77"/>
    <n v="949"/>
    <x v="307"/>
    <n v="112"/>
    <n v="521"/>
    <n v="62.58"/>
    <x v="8"/>
    <n v="88"/>
    <n v="15"/>
    <n v="29"/>
    <n v="16"/>
    <n v="118"/>
    <x v="132"/>
    <n v="521"/>
    <n v="1220"/>
    <n v="0.42704918032786898"/>
    <n v="19.5"/>
    <s v="Yes"/>
  </r>
  <r>
    <s v="32360-5035"/>
    <n v="32360"/>
    <s v="Homeworks"/>
    <x v="0"/>
    <s v="Combined or Ungraded"/>
    <x v="1"/>
    <s v="Cheney School District"/>
    <s v="Spokane County"/>
    <s v="(509) 559-4586"/>
    <s v="520 4th Street"/>
    <s v="Cheney"/>
    <s v="WA"/>
    <n v="99004"/>
    <s v="520 4th Street"/>
    <s v="Cheney"/>
    <s v="WA"/>
    <n v="99004"/>
    <n v="53"/>
    <s v="K"/>
    <x v="1"/>
    <n v="0"/>
    <n v="0"/>
    <n v="9"/>
    <n v="10"/>
    <n v="9"/>
    <n v="17"/>
    <n v="6"/>
    <n v="8"/>
    <n v="8"/>
    <n v="3"/>
    <n v="4"/>
    <n v="0"/>
    <n v="0"/>
    <n v="0"/>
    <n v="0"/>
    <n v="47.489600000000003"/>
    <n v="-117.578"/>
    <n v="5301230"/>
    <n v="3014"/>
    <n v="5306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81"/>
    <n v="3"/>
    <x v="0"/>
    <x v="270"/>
    <n v="36"/>
    <n v="71"/>
    <x v="381"/>
    <n v="3"/>
    <n v="13"/>
    <n v="2"/>
    <x v="0"/>
    <n v="0"/>
    <n v="0"/>
    <n v="0"/>
    <n v="1"/>
    <n v="2"/>
    <x v="85"/>
    <n v="13"/>
    <n v="74"/>
    <n v="0.17567567567567599"/>
    <n v="37"/>
    <s v="Yes"/>
  </r>
  <r>
    <s v="32360-5396"/>
    <n v="32360"/>
    <s v="Cheney Open Doors"/>
    <x v="2"/>
    <s v="Secondary"/>
    <x v="1"/>
    <s v="Cheney School District"/>
    <s v="Spokane County"/>
    <s v="(509) 559-4555"/>
    <s v="460 N. 6th St."/>
    <s v="Cheney"/>
    <s v="WA"/>
    <n v="99004"/>
    <s v="460 N. 6th St."/>
    <s v="Cheney"/>
    <s v="WA"/>
    <n v="99004"/>
    <n v="53"/>
    <n v="7"/>
    <x v="1"/>
    <n v="0"/>
    <n v="0"/>
    <n v="0"/>
    <n v="0"/>
    <n v="0"/>
    <n v="0"/>
    <n v="0"/>
    <n v="0"/>
    <n v="0"/>
    <n v="0"/>
    <n v="0"/>
    <n v="0"/>
    <n v="0"/>
    <n v="0"/>
    <n v="9"/>
    <n v="47.498100000000001"/>
    <n v="-117.57599999999999"/>
    <n v="5301230"/>
    <n v="3507"/>
    <n v="5306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67"/>
    <n v="3"/>
    <x v="0"/>
    <x v="448"/>
    <n v="4"/>
    <n v="6"/>
    <x v="367"/>
    <n v="3"/>
    <n v="6"/>
    <n v="0"/>
    <x v="0"/>
    <n v="2"/>
    <n v="0"/>
    <n v="0"/>
    <n v="0"/>
    <n v="1"/>
    <x v="85"/>
    <n v="6"/>
    <n v="9"/>
    <n v="0.66666666666666696"/>
    <n v="0"/>
    <s v="No"/>
  </r>
  <r>
    <s v="32361-3360"/>
    <n v="32361"/>
    <s v="East Valley High School"/>
    <x v="0"/>
    <s v="Secondary"/>
    <x v="0"/>
    <s v="East Valley School District (Spokane)"/>
    <s v="Spokane County"/>
    <s v="(509) 927-3200"/>
    <s v="15711 E Wellesley Ave"/>
    <s v="Spokane Valley"/>
    <s v="WA"/>
    <n v="99216"/>
    <s v="15711 E Wellesley Ave"/>
    <s v="Spokane Valley"/>
    <s v="WA"/>
    <n v="99216"/>
    <n v="53"/>
    <n v="9"/>
    <x v="1"/>
    <n v="0"/>
    <n v="0"/>
    <n v="0"/>
    <n v="0"/>
    <n v="0"/>
    <n v="0"/>
    <n v="0"/>
    <n v="0"/>
    <n v="0"/>
    <n v="0"/>
    <n v="0"/>
    <n v="269"/>
    <n v="261"/>
    <n v="276"/>
    <n v="269"/>
    <n v="47.702599999999997"/>
    <n v="-117.194"/>
    <n v="5302280"/>
    <n v="312"/>
    <n v="53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1"/>
    <n v="123"/>
    <x v="1"/>
    <x v="717"/>
    <n v="511"/>
    <n v="875"/>
    <x v="571"/>
    <n v="123"/>
    <n v="526"/>
    <n v="58.4"/>
    <x v="4"/>
    <n v="55"/>
    <n v="11"/>
    <n v="16"/>
    <n v="14"/>
    <n v="97"/>
    <x v="70"/>
    <n v="526"/>
    <n v="1075"/>
    <n v="0.48930232558139503"/>
    <n v="18.399999999999999"/>
    <s v="Yes"/>
  </r>
  <r>
    <s v="32361-5156"/>
    <n v="32361"/>
    <s v="Washington Academy of Arts and Technology"/>
    <x v="0"/>
    <s v="Combined or Ungraded"/>
    <x v="1"/>
    <s v="East Valley School District (Spokane)"/>
    <s v="Spokane County"/>
    <s v="(509) 924-1830"/>
    <s v="12325 E Grace Ave"/>
    <s v="Spokane Valley"/>
    <s v="WA"/>
    <n v="99216"/>
    <s v="12325 E Grace Ave"/>
    <s v="Spokane Valley"/>
    <s v="WA"/>
    <n v="99216"/>
    <n v="53"/>
    <s v="K"/>
    <x v="1"/>
    <n v="0"/>
    <n v="0"/>
    <n v="12"/>
    <n v="16"/>
    <n v="20"/>
    <n v="27"/>
    <n v="30"/>
    <n v="24"/>
    <n v="22"/>
    <n v="22"/>
    <n v="35"/>
    <n v="37"/>
    <n v="41"/>
    <n v="34"/>
    <n v="20"/>
    <n v="47.684699999999999"/>
    <n v="-117.238"/>
    <n v="5302280"/>
    <n v="3240"/>
    <n v="5306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57"/>
    <n v="18"/>
    <x v="1"/>
    <x v="525"/>
    <n v="158"/>
    <n v="288"/>
    <x v="57"/>
    <n v="18"/>
    <n v="104"/>
    <n v="9.0399999999999991"/>
    <x v="0"/>
    <n v="10"/>
    <n v="6"/>
    <n v="2"/>
    <n v="1"/>
    <n v="33"/>
    <x v="537"/>
    <n v="104"/>
    <n v="340"/>
    <n v="0.30588235294117599"/>
    <n v="37.6"/>
    <s v="Yes"/>
  </r>
  <r>
    <s v="32362-3416"/>
    <n v="32362"/>
    <s v="Liberty High School"/>
    <x v="0"/>
    <s v="Secondary"/>
    <x v="0"/>
    <s v="Liberty School District"/>
    <s v="Spokane County"/>
    <s v="(509) 245-3229"/>
    <s v="6404 E Spangle-waverly Rd"/>
    <s v="Spangle"/>
    <s v="WA"/>
    <n v="99031"/>
    <s v="6404 E Spangle-waverly Rd"/>
    <s v="Spangle"/>
    <s v="WA"/>
    <n v="99031"/>
    <n v="53"/>
    <n v="9"/>
    <x v="1"/>
    <n v="0"/>
    <n v="0"/>
    <n v="0"/>
    <n v="0"/>
    <n v="0"/>
    <n v="0"/>
    <n v="0"/>
    <n v="0"/>
    <n v="0"/>
    <n v="0"/>
    <n v="0"/>
    <n v="42"/>
    <n v="33"/>
    <n v="36"/>
    <n v="28"/>
    <n v="47.384099999999997"/>
    <n v="-117.319"/>
    <n v="5304380"/>
    <n v="693"/>
    <n v="53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"/>
    <n v="17"/>
    <x v="1"/>
    <x v="276"/>
    <n v="64"/>
    <n v="129"/>
    <x v="4"/>
    <n v="17"/>
    <n v="55"/>
    <n v="9.56"/>
    <x v="0"/>
    <n v="2"/>
    <n v="1"/>
    <n v="0"/>
    <n v="2"/>
    <n v="5"/>
    <x v="6"/>
    <n v="55"/>
    <n v="139"/>
    <n v="0.39568345323741"/>
    <n v="14.5"/>
    <s v="No"/>
  </r>
  <r>
    <s v="32363-1628"/>
    <n v="32363"/>
    <s v="Dishman Hills High School"/>
    <x v="0"/>
    <s v="Secondary"/>
    <x v="1"/>
    <s v="West Valley School District (Spokane)"/>
    <s v="Spokane County"/>
    <s v="(509) 927-1100"/>
    <s v="115 S University"/>
    <s v="Spokane"/>
    <s v="WA"/>
    <n v="99206"/>
    <s v="115 S University"/>
    <s v="Spokane"/>
    <s v="WA"/>
    <n v="99206"/>
    <n v="53"/>
    <n v="9"/>
    <x v="1"/>
    <n v="0"/>
    <n v="0"/>
    <n v="0"/>
    <n v="0"/>
    <n v="0"/>
    <n v="0"/>
    <n v="0"/>
    <n v="0"/>
    <n v="0"/>
    <n v="0"/>
    <n v="0"/>
    <n v="6"/>
    <n v="53"/>
    <n v="91"/>
    <n v="147"/>
    <n v="47.655900000000003"/>
    <n v="-117.261"/>
    <n v="5309690"/>
    <n v="2244"/>
    <n v="53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7"/>
    <n v="14"/>
    <x v="0"/>
    <x v="253"/>
    <n v="142"/>
    <n v="233"/>
    <x v="187"/>
    <n v="14"/>
    <n v="222"/>
    <n v="13"/>
    <x v="1"/>
    <n v="11"/>
    <n v="12"/>
    <n v="1"/>
    <n v="9"/>
    <n v="29"/>
    <x v="210"/>
    <n v="222"/>
    <n v="297"/>
    <n v="0.74747474747474796"/>
    <n v="22.8"/>
    <s v="Yes"/>
  </r>
  <r>
    <s v="32363-1838"/>
    <n v="32363"/>
    <s v="Spokane Valley High School"/>
    <x v="0"/>
    <s v="Secondary"/>
    <x v="1"/>
    <s v="West Valley School District (Spokane)"/>
    <s v="Spokane County"/>
    <s v="(509) 922-5475"/>
    <s v="2011 N Hutchinson"/>
    <s v="Spokane"/>
    <s v="WA"/>
    <n v="99212"/>
    <s v="2011 N Hutchinson"/>
    <s v="Spokane"/>
    <s v="WA"/>
    <n v="99212"/>
    <n v="53"/>
    <n v="9"/>
    <x v="1"/>
    <n v="0"/>
    <n v="0"/>
    <n v="0"/>
    <n v="0"/>
    <n v="0"/>
    <n v="0"/>
    <n v="0"/>
    <n v="0"/>
    <n v="0"/>
    <n v="0"/>
    <n v="0"/>
    <n v="21"/>
    <n v="22"/>
    <n v="28"/>
    <n v="35"/>
    <n v="47.679400000000001"/>
    <n v="-117.285"/>
    <n v="5309690"/>
    <n v="2826"/>
    <n v="53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"/>
    <n v="11"/>
    <x v="1"/>
    <x v="136"/>
    <n v="57"/>
    <n v="92"/>
    <x v="22"/>
    <n v="11"/>
    <n v="48"/>
    <n v="7.7"/>
    <x v="0"/>
    <n v="8"/>
    <n v="0"/>
    <n v="0"/>
    <n v="0"/>
    <n v="6"/>
    <x v="123"/>
    <n v="48"/>
    <n v="106"/>
    <n v="0.45283018867924502"/>
    <n v="13.8"/>
    <s v="No"/>
  </r>
  <r>
    <s v="32363-1842"/>
    <n v="32363"/>
    <s v="Spokane Valley Transition School"/>
    <x v="0"/>
    <s v="Secondary"/>
    <x v="1"/>
    <s v="West Valley School District (Spokane)"/>
    <s v="Spokane County"/>
    <s v="(509) 922-5475"/>
    <s v="2011 N Hutchinson Rd"/>
    <s v="Spokane"/>
    <s v="WA"/>
    <n v="99212"/>
    <s v="2011 N Hutchinson Rd"/>
    <s v="Spokane"/>
    <s v="WA"/>
    <n v="99212"/>
    <n v="53"/>
    <n v="9"/>
    <x v="1"/>
    <n v="0"/>
    <n v="0"/>
    <n v="0"/>
    <n v="0"/>
    <n v="0"/>
    <n v="0"/>
    <n v="0"/>
    <n v="0"/>
    <n v="0"/>
    <n v="0"/>
    <n v="0"/>
    <n v="5"/>
    <n v="16"/>
    <n v="49"/>
    <n v="98"/>
    <n v="47.674799999999998"/>
    <n v="-117.28400000000001"/>
    <n v="5309690"/>
    <n v="2840"/>
    <n v="53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"/>
    <n v="9"/>
    <x v="1"/>
    <x v="282"/>
    <n v="91"/>
    <n v="139"/>
    <x v="42"/>
    <n v="9"/>
    <n v="106"/>
    <n v="4"/>
    <x v="2"/>
    <n v="13"/>
    <n v="2"/>
    <n v="0"/>
    <n v="4"/>
    <n v="9"/>
    <x v="93"/>
    <n v="106"/>
    <n v="168"/>
    <n v="0.63095238095238104"/>
    <n v="42"/>
    <s v="Yes"/>
  </r>
  <r>
    <s v="32363-3195"/>
    <n v="32363"/>
    <s v="West Valley High School"/>
    <x v="0"/>
    <s v="Secondary"/>
    <x v="0"/>
    <s v="West Valley School District (Spokane)"/>
    <s v="Spokane County"/>
    <s v="(509) 922-5488"/>
    <s v="8301 E Buckeye"/>
    <s v="Spokane"/>
    <s v="WA"/>
    <n v="99212"/>
    <s v="8301 E Buckeye"/>
    <s v="Spokane"/>
    <s v="WA"/>
    <n v="99212"/>
    <n v="53"/>
    <n v="9"/>
    <x v="1"/>
    <n v="0"/>
    <n v="0"/>
    <n v="0"/>
    <n v="0"/>
    <n v="0"/>
    <n v="0"/>
    <n v="0"/>
    <n v="0"/>
    <n v="0"/>
    <n v="0"/>
    <n v="0"/>
    <n v="249"/>
    <n v="222"/>
    <n v="186"/>
    <n v="194"/>
    <n v="47.683500000000002"/>
    <n v="-117.29300000000001"/>
    <n v="5309690"/>
    <n v="1648"/>
    <n v="53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1"/>
    <n v="100"/>
    <x v="1"/>
    <x v="869"/>
    <n v="430"/>
    <n v="686"/>
    <x v="391"/>
    <n v="100"/>
    <n v="397"/>
    <n v="44.2"/>
    <x v="2"/>
    <n v="60"/>
    <n v="8"/>
    <n v="20"/>
    <n v="16"/>
    <n v="60"/>
    <x v="218"/>
    <n v="397"/>
    <n v="851"/>
    <n v="0.46650998824911899"/>
    <n v="19.3"/>
    <s v="Yes"/>
  </r>
  <r>
    <s v="32363-5356"/>
    <n v="32363"/>
    <s v="Re-Engagement"/>
    <x v="0"/>
    <s v="Secondary"/>
    <x v="1"/>
    <s v="West Valley School District (Spokane)"/>
    <s v="Spokane County"/>
    <s v="(509) 924-2150"/>
    <s v="2805 N Argonne"/>
    <s v="Spokane"/>
    <s v="WA"/>
    <n v="99212"/>
    <s v="2805 N Argonne"/>
    <s v="Spokane"/>
    <s v="WA"/>
    <n v="99212"/>
    <n v="53"/>
    <n v="9"/>
    <x v="1"/>
    <n v="0"/>
    <n v="0"/>
    <n v="0"/>
    <n v="0"/>
    <n v="0"/>
    <n v="0"/>
    <n v="0"/>
    <n v="0"/>
    <n v="0"/>
    <n v="0"/>
    <n v="0"/>
    <n v="0"/>
    <n v="0"/>
    <n v="1"/>
    <n v="5"/>
    <n v="47.682499999999997"/>
    <n v="-117.283"/>
    <n v="5309690"/>
    <n v="3469"/>
    <n v="53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55"/>
    <n v="2"/>
    <n v="6"/>
    <x v="3"/>
    <n v="0"/>
    <n v="5"/>
    <n v="0"/>
    <x v="0"/>
    <n v="0"/>
    <n v="0"/>
    <n v="0"/>
    <n v="0"/>
    <n v="0"/>
    <x v="170"/>
    <n v="5"/>
    <n v="6"/>
    <n v="0.83333333333333404"/>
    <n v="0"/>
    <s v="No"/>
  </r>
  <r>
    <s v="3237-2678"/>
    <n v="3237"/>
    <s v="Maine Connections Academy"/>
    <x v="0"/>
    <s v="Secondary"/>
    <x v="0"/>
    <s v="Maine Connections Academy"/>
    <s v="Cumberland County"/>
    <s v="(207) 805-3254"/>
    <s v="75 John Roberts Rd Unit 11b"/>
    <s v="South Portland"/>
    <s v="ME"/>
    <n v="4106"/>
    <s v="75 John Roberts Rd Unit 11b"/>
    <s v="South Portland"/>
    <s v="ME"/>
    <n v="4106"/>
    <n v="23"/>
    <n v="7"/>
    <x v="1"/>
    <n v="0"/>
    <n v="0"/>
    <n v="0"/>
    <n v="0"/>
    <n v="0"/>
    <n v="0"/>
    <n v="0"/>
    <n v="0"/>
    <n v="0"/>
    <n v="40"/>
    <n v="77"/>
    <n v="104"/>
    <n v="79"/>
    <n v="47"/>
    <n v="43"/>
    <n v="43.630299999999998"/>
    <n v="-70.33"/>
    <n v="2314819"/>
    <n v="23145"/>
    <n v="23005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45"/>
    <n v="44"/>
    <x v="1"/>
    <x v="81"/>
    <n v="260"/>
    <n v="355"/>
    <x v="45"/>
    <n v="44"/>
    <n v="189"/>
    <n v="10.4"/>
    <x v="0"/>
    <n v="12"/>
    <n v="4"/>
    <n v="6"/>
    <n v="4"/>
    <n v="9"/>
    <x v="125"/>
    <n v="189"/>
    <n v="390"/>
    <n v="0.484615384615385"/>
    <n v="37.5"/>
    <s v="Yes"/>
  </r>
  <r>
    <s v="3241-1601"/>
    <n v="3241"/>
    <s v="Belfast Area High School"/>
    <x v="1"/>
    <s v="Secondary"/>
    <x v="0"/>
    <s v="Rsu 71 School District"/>
    <s v="Waldo County"/>
    <s v="(207) 338-1790"/>
    <s v="98 Waldo Ave."/>
    <s v="Belfast"/>
    <s v="ME"/>
    <n v="4915"/>
    <s v="98 Waldo Avenue"/>
    <s v="Belfast"/>
    <s v="ME"/>
    <n v="4915"/>
    <n v="23"/>
    <n v="9"/>
    <x v="1"/>
    <n v="0"/>
    <n v="0"/>
    <n v="0"/>
    <n v="0"/>
    <n v="0"/>
    <n v="0"/>
    <n v="0"/>
    <n v="0"/>
    <n v="0"/>
    <n v="0"/>
    <n v="0"/>
    <n v="122"/>
    <n v="131"/>
    <n v="112"/>
    <n v="150"/>
    <n v="44.429900000000004"/>
    <n v="-69.016099999999994"/>
    <n v="2314822"/>
    <n v="440"/>
    <n v="23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4"/>
    <n v="23"/>
    <x v="1"/>
    <x v="330"/>
    <n v="228"/>
    <n v="490"/>
    <x v="514"/>
    <n v="23"/>
    <n v="218"/>
    <n v="43.5"/>
    <x v="0"/>
    <n v="10"/>
    <n v="2"/>
    <n v="5"/>
    <n v="2"/>
    <n v="6"/>
    <x v="11"/>
    <n v="218"/>
    <n v="515"/>
    <n v="0.42330097087378599"/>
    <n v="11.8"/>
    <s v="No"/>
  </r>
  <r>
    <s v="32414-1852"/>
    <n v="32414"/>
    <s v="Deer Park Home Link Program"/>
    <x v="0"/>
    <s v="Combined or Ungraded"/>
    <x v="1"/>
    <s v="Deer Park School District"/>
    <s v="Spokane County"/>
    <s v="(509) 464-5535"/>
    <s v="N. 428 Main Street"/>
    <s v="Deer Park"/>
    <s v="WA"/>
    <n v="99006"/>
    <s v="N. 428 Main Street"/>
    <s v="Deer Park"/>
    <s v="WA"/>
    <n v="99006"/>
    <n v="53"/>
    <s v="K"/>
    <x v="1"/>
    <n v="0"/>
    <n v="0"/>
    <n v="29"/>
    <n v="28"/>
    <n v="31"/>
    <n v="45"/>
    <n v="53"/>
    <n v="42"/>
    <n v="51"/>
    <n v="36"/>
    <n v="38"/>
    <n v="38"/>
    <n v="26"/>
    <n v="29"/>
    <n v="41"/>
    <n v="47.9587"/>
    <n v="-117.476"/>
    <n v="5302070"/>
    <n v="2827"/>
    <n v="5306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87"/>
    <n v="10"/>
    <x v="0"/>
    <x v="391"/>
    <n v="244"/>
    <n v="448"/>
    <x v="87"/>
    <n v="10"/>
    <n v="91"/>
    <n v="7.8"/>
    <x v="2"/>
    <n v="3"/>
    <n v="8"/>
    <n v="2"/>
    <n v="8"/>
    <n v="17"/>
    <x v="66"/>
    <n v="91"/>
    <n v="487"/>
    <n v="0.18685831622176599"/>
    <n v="62.4"/>
    <s v="Yes"/>
  </r>
  <r>
    <s v="32414-4123"/>
    <n v="32414"/>
    <s v="Deer Park High School"/>
    <x v="0"/>
    <s v="Secondary"/>
    <x v="0"/>
    <s v="Deer Park School District"/>
    <s v="Spokane County"/>
    <s v="(509) 464-5900"/>
    <s v="S. 800 Weber Road"/>
    <s v="Deer Park"/>
    <s v="WA"/>
    <n v="99006"/>
    <s v="S. 800 Weber Road"/>
    <s v="Deer Park"/>
    <s v="WA"/>
    <n v="99006"/>
    <n v="53"/>
    <n v="9"/>
    <x v="1"/>
    <n v="0"/>
    <n v="0"/>
    <n v="0"/>
    <n v="0"/>
    <n v="0"/>
    <n v="0"/>
    <n v="0"/>
    <n v="0"/>
    <n v="0"/>
    <n v="0"/>
    <n v="0"/>
    <n v="170"/>
    <n v="167"/>
    <n v="162"/>
    <n v="162"/>
    <n v="47.946199999999997"/>
    <n v="-117.45699999999999"/>
    <n v="5302070"/>
    <n v="1759"/>
    <n v="53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1"/>
    <n v="84"/>
    <x v="0"/>
    <x v="148"/>
    <n v="333"/>
    <n v="595"/>
    <x v="331"/>
    <n v="84"/>
    <n v="367"/>
    <n v="34.5"/>
    <x v="0"/>
    <n v="8"/>
    <n v="16"/>
    <n v="3"/>
    <n v="11"/>
    <n v="28"/>
    <x v="378"/>
    <n v="367"/>
    <n v="661"/>
    <n v="0.55521936459909205"/>
    <n v="19.2"/>
    <s v="Yes"/>
  </r>
  <r>
    <s v="32416-1919"/>
    <n v="32416"/>
    <s v="Independent Scholar"/>
    <x v="0"/>
    <s v="Combined or Ungraded"/>
    <x v="1"/>
    <s v="Riverside School District"/>
    <s v="Spokane County"/>
    <s v="(509) 464-8381"/>
    <s v="34515 N. Newport Highway"/>
    <s v="Chattaroy"/>
    <s v="WA"/>
    <n v="99003"/>
    <s v="34515 N. Newport Highway"/>
    <s v="Chattaroy"/>
    <s v="WA"/>
    <n v="99003"/>
    <n v="53"/>
    <s v="K"/>
    <x v="1"/>
    <n v="0"/>
    <n v="0"/>
    <n v="2"/>
    <n v="3"/>
    <n v="3"/>
    <n v="5"/>
    <n v="3"/>
    <n v="4"/>
    <n v="6"/>
    <n v="5"/>
    <n v="7"/>
    <n v="3"/>
    <n v="7"/>
    <n v="7"/>
    <n v="9"/>
    <n v="47.968800000000002"/>
    <n v="-117.35"/>
    <n v="5307440"/>
    <n v="2908"/>
    <n v="5306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64"/>
    <n v="14"/>
    <x v="0"/>
    <x v="270"/>
    <n v="26"/>
    <n v="61"/>
    <x v="64"/>
    <n v="14"/>
    <n v="49"/>
    <n v="1.6"/>
    <x v="0"/>
    <n v="0"/>
    <n v="2"/>
    <n v="0"/>
    <n v="0"/>
    <n v="1"/>
    <x v="85"/>
    <n v="49"/>
    <n v="64"/>
    <n v="0.765625"/>
    <n v="40"/>
    <s v="Yes"/>
  </r>
  <r>
    <s v="32416-4228"/>
    <n v="32416"/>
    <s v="Riverside High School"/>
    <x v="0"/>
    <s v="Secondary"/>
    <x v="0"/>
    <s v="Riverside School District"/>
    <s v="Spokane County"/>
    <s v="(509) 464-8550"/>
    <s v="4120 East Deer Park-milan Rd."/>
    <s v="Chattaroy"/>
    <s v="WA"/>
    <n v="99003"/>
    <s v="4120 East Deer Park-milan Rd."/>
    <s v="Chattaroy"/>
    <s v="WA"/>
    <n v="99003"/>
    <n v="53"/>
    <n v="9"/>
    <x v="1"/>
    <n v="0"/>
    <n v="0"/>
    <n v="0"/>
    <n v="0"/>
    <n v="0"/>
    <n v="0"/>
    <n v="0"/>
    <n v="0"/>
    <n v="0"/>
    <n v="0"/>
    <n v="0"/>
    <n v="129"/>
    <n v="127"/>
    <n v="115"/>
    <n v="110"/>
    <n v="47.969099999999997"/>
    <n v="-117.35299999999999"/>
    <n v="5307440"/>
    <n v="2013"/>
    <n v="53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8"/>
    <n v="43"/>
    <x v="1"/>
    <x v="279"/>
    <n v="244"/>
    <n v="434"/>
    <x v="248"/>
    <n v="43"/>
    <n v="229"/>
    <n v="24"/>
    <x v="2"/>
    <n v="5"/>
    <n v="14"/>
    <n v="3"/>
    <n v="5"/>
    <n v="19"/>
    <x v="32"/>
    <n v="229"/>
    <n v="481"/>
    <n v="0.47609147609147601"/>
    <n v="20"/>
    <s v="Yes"/>
  </r>
  <r>
    <s v="3243-2681"/>
    <n v="3243"/>
    <s v="Maine Virtual Academy"/>
    <x v="2"/>
    <s v="Secondary"/>
    <x v="0"/>
    <s v="Maine Virtual Academy"/>
    <s v="Kennebec County"/>
    <s v="(207) 613-8900"/>
    <s v="6 East Chestnut St. Suite 230"/>
    <s v="Augusta"/>
    <s v="ME"/>
    <n v="4330"/>
    <s v="6 East Chestnut St. Suite 230"/>
    <s v="Augusta"/>
    <s v="ME"/>
    <n v="4330"/>
    <n v="23"/>
    <n v="7"/>
    <x v="1"/>
    <n v="0"/>
    <n v="0"/>
    <n v="0"/>
    <n v="0"/>
    <n v="0"/>
    <n v="0"/>
    <n v="0"/>
    <n v="0"/>
    <n v="0"/>
    <n v="40"/>
    <n v="33"/>
    <n v="53"/>
    <n v="44"/>
    <n v="75"/>
    <n v="36"/>
    <n v="44.313400000000001"/>
    <n v="-69.7684"/>
    <n v="2314821"/>
    <n v="23147"/>
    <n v="23011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97"/>
    <n v="30"/>
    <x v="1"/>
    <x v="225"/>
    <n v="180"/>
    <n v="257"/>
    <x v="397"/>
    <n v="30"/>
    <n v="189"/>
    <n v="9"/>
    <x v="0"/>
    <n v="10"/>
    <n v="3"/>
    <n v="0"/>
    <n v="9"/>
    <n v="2"/>
    <x v="30"/>
    <n v="189"/>
    <n v="281"/>
    <n v="0.672597864768683"/>
    <n v="31.2"/>
    <s v="Yes"/>
  </r>
  <r>
    <s v="32-530"/>
    <n v="32"/>
    <s v="First State School"/>
    <x v="0"/>
    <s v="Combined or Ungraded"/>
    <x v="1"/>
    <s v="Red Clay Consolidated School District"/>
    <s v="New Castle County"/>
    <s v="(302) 428-5845"/>
    <s v="501 West 14th Street"/>
    <s v="Wilmington"/>
    <s v="DE"/>
    <n v="19899"/>
    <s v="501 West 14th Street"/>
    <s v="Wilmington"/>
    <s v="DE"/>
    <n v="19899"/>
    <n v="10"/>
    <s v="K"/>
    <x v="1"/>
    <n v="0"/>
    <n v="0"/>
    <n v="0"/>
    <n v="0"/>
    <n v="0"/>
    <n v="0"/>
    <n v="0"/>
    <n v="1"/>
    <n v="1"/>
    <n v="2"/>
    <n v="2"/>
    <n v="5"/>
    <n v="8"/>
    <n v="2"/>
    <n v="3"/>
    <n v="39.7515"/>
    <n v="-75.549800000000005"/>
    <n v="1001300"/>
    <n v="116"/>
    <n v="1000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"/>
    <n v="0"/>
    <x v="1"/>
    <x v="481"/>
    <n v="14"/>
    <n v="5"/>
    <x v="2"/>
    <n v="0"/>
    <n v="15"/>
    <n v="4"/>
    <x v="0"/>
    <n v="1"/>
    <n v="1"/>
    <n v="0"/>
    <n v="16"/>
    <n v="1"/>
    <x v="27"/>
    <n v="15"/>
    <n v="24"/>
    <n v="0.625"/>
    <n v="6"/>
    <s v="No"/>
  </r>
  <r>
    <s v="3269-0150"/>
    <n v="3269"/>
    <s v="East High School"/>
    <x v="0"/>
    <s v="Secondary"/>
    <x v="0"/>
    <s v="Madison Metropolitan School District"/>
    <s v="Dane County"/>
    <s v="(608) 204-1600"/>
    <s v="2222 E Washington Ave"/>
    <s v="Madison"/>
    <s v="WI"/>
    <n v="53704"/>
    <s v="2222 E Washington Ave"/>
    <s v="Madison"/>
    <s v="WI"/>
    <n v="53704"/>
    <n v="55"/>
    <n v="9"/>
    <x v="1"/>
    <n v="0"/>
    <n v="0"/>
    <n v="0"/>
    <n v="0"/>
    <n v="0"/>
    <n v="0"/>
    <n v="0"/>
    <n v="0"/>
    <n v="0"/>
    <n v="0"/>
    <n v="0"/>
    <n v="434"/>
    <n v="391"/>
    <n v="383"/>
    <n v="376"/>
    <n v="43.097499999999997"/>
    <n v="-89.354799999999997"/>
    <n v="5508520"/>
    <n v="925"/>
    <n v="55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85"/>
    <n v="113"/>
    <x v="1"/>
    <x v="1153"/>
    <n v="766"/>
    <n v="610"/>
    <x v="785"/>
    <n v="113"/>
    <n v="919"/>
    <n v="114.1"/>
    <x v="0"/>
    <n v="147"/>
    <n v="7"/>
    <n v="149"/>
    <n v="387"/>
    <n v="284"/>
    <x v="1289"/>
    <n v="919"/>
    <n v="1584"/>
    <n v="0.58017676767676796"/>
    <n v="13.9"/>
    <s v="No"/>
  </r>
  <r>
    <s v="3269-0360"/>
    <n v="3269"/>
    <s v="Memorial High School"/>
    <x v="0"/>
    <s v="Secondary"/>
    <x v="0"/>
    <s v="Madison Metropolitan School District"/>
    <s v="Dane County"/>
    <s v="(608) 663-5990"/>
    <s v="201 S Gammon Rd"/>
    <s v="Madison"/>
    <s v="WI"/>
    <n v="53717"/>
    <s v="201 S Gammon Rd"/>
    <s v="Madison"/>
    <s v="WI"/>
    <n v="53717"/>
    <n v="55"/>
    <n v="9"/>
    <x v="1"/>
    <n v="0"/>
    <n v="0"/>
    <n v="0"/>
    <n v="0"/>
    <n v="0"/>
    <n v="0"/>
    <n v="0"/>
    <n v="0"/>
    <n v="0"/>
    <n v="0"/>
    <n v="0"/>
    <n v="486"/>
    <n v="488"/>
    <n v="461"/>
    <n v="468"/>
    <n v="43.063800000000001"/>
    <n v="-89.500699999999995"/>
    <n v="5508520"/>
    <n v="937"/>
    <n v="55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30"/>
    <n v="55"/>
    <x v="1"/>
    <x v="574"/>
    <n v="881"/>
    <n v="972"/>
    <x v="1030"/>
    <n v="55"/>
    <n v="664"/>
    <n v="126.7"/>
    <x v="2"/>
    <n v="125"/>
    <n v="3"/>
    <n v="244"/>
    <n v="311"/>
    <n v="247"/>
    <x v="1145"/>
    <n v="664"/>
    <n v="1903"/>
    <n v="0.34892275354703101"/>
    <n v="15"/>
    <s v="No"/>
  </r>
  <r>
    <s v="3269-0400"/>
    <n v="3269"/>
    <s v="Shabazz-City High School"/>
    <x v="0"/>
    <s v="Secondary"/>
    <x v="1"/>
    <s v="Madison Metropolitan School District"/>
    <s v="Dane County"/>
    <s v="(608) 204-2440"/>
    <s v="1601 N Sherman Ave"/>
    <s v="Madison"/>
    <s v="WI"/>
    <n v="53704"/>
    <s v="1601 N Sherman Ave"/>
    <s v="Madison"/>
    <s v="WI"/>
    <n v="53704"/>
    <n v="55"/>
    <n v="9"/>
    <x v="1"/>
    <n v="0"/>
    <n v="0"/>
    <n v="0"/>
    <n v="0"/>
    <n v="0"/>
    <n v="0"/>
    <n v="0"/>
    <n v="0"/>
    <n v="0"/>
    <n v="0"/>
    <n v="0"/>
    <n v="2"/>
    <n v="20"/>
    <n v="39"/>
    <n v="55"/>
    <n v="43.116999999999997"/>
    <n v="-89.362700000000004"/>
    <n v="5508520"/>
    <n v="2265"/>
    <n v="55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5"/>
    <n v="7"/>
    <x v="1"/>
    <x v="136"/>
    <n v="67"/>
    <n v="79"/>
    <x v="205"/>
    <n v="7"/>
    <n v="49"/>
    <n v="12.5"/>
    <x v="0"/>
    <n v="13"/>
    <n v="1"/>
    <n v="3"/>
    <n v="10"/>
    <n v="10"/>
    <x v="212"/>
    <n v="49"/>
    <n v="116"/>
    <n v="0.42241379310344801"/>
    <n v="9.3000000000000007"/>
    <s v="No"/>
  </r>
  <r>
    <s v="3269-0420"/>
    <n v="3269"/>
    <s v="Lafollette High School"/>
    <x v="0"/>
    <s v="Secondary"/>
    <x v="0"/>
    <s v="Madison Metropolitan School District"/>
    <s v="Dane County"/>
    <s v="(608) 204-3600"/>
    <s v="702 Pflaum Rd"/>
    <s v="Madison"/>
    <s v="WI"/>
    <n v="53716"/>
    <s v="702 Pflaum Rd"/>
    <s v="Madison"/>
    <s v="WI"/>
    <n v="53716"/>
    <n v="55"/>
    <n v="9"/>
    <x v="1"/>
    <n v="0"/>
    <n v="0"/>
    <n v="0"/>
    <n v="0"/>
    <n v="0"/>
    <n v="0"/>
    <n v="0"/>
    <n v="0"/>
    <n v="0"/>
    <n v="0"/>
    <n v="0"/>
    <n v="387"/>
    <n v="381"/>
    <n v="371"/>
    <n v="365"/>
    <n v="43.0642"/>
    <n v="-89.318799999999996"/>
    <n v="5508520"/>
    <n v="941"/>
    <n v="55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04"/>
    <n v="89"/>
    <x v="1"/>
    <x v="129"/>
    <n v="744"/>
    <n v="610"/>
    <x v="1004"/>
    <n v="89"/>
    <n v="855"/>
    <n v="102.8"/>
    <x v="0"/>
    <n v="148"/>
    <n v="9"/>
    <n v="79"/>
    <n v="342"/>
    <n v="316"/>
    <x v="1009"/>
    <n v="855"/>
    <n v="1504"/>
    <n v="0.56848404255319196"/>
    <n v="14.6"/>
    <s v="No"/>
  </r>
  <r>
    <s v="3269-0460"/>
    <n v="3269"/>
    <s v="Innovative &amp; Alternative High School"/>
    <x v="0"/>
    <s v="Secondary"/>
    <x v="1"/>
    <s v="Madison Metropolitan School District"/>
    <s v="Dane County"/>
    <s v="(608) 204-4235"/>
    <s v="1045 E Dayton St"/>
    <s v="Madison"/>
    <s v="WI"/>
    <n v="53703"/>
    <s v="1045 E Dayton St"/>
    <s v="Madison"/>
    <s v="WI"/>
    <n v="53703"/>
    <n v="55"/>
    <n v="9"/>
    <x v="1"/>
    <n v="0"/>
    <n v="0"/>
    <n v="0"/>
    <n v="0"/>
    <n v="0"/>
    <n v="0"/>
    <n v="0"/>
    <n v="0"/>
    <n v="0"/>
    <n v="0"/>
    <n v="0"/>
    <n v="2"/>
    <n v="23"/>
    <n v="71"/>
    <n v="214"/>
    <n v="43.083599999999997"/>
    <n v="-89.370900000000006"/>
    <n v="5508520"/>
    <n v="3349"/>
    <n v="55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5"/>
    <n v="10"/>
    <x v="1"/>
    <x v="252"/>
    <n v="156"/>
    <n v="60"/>
    <x v="435"/>
    <n v="10"/>
    <n v="248"/>
    <n v="18.5"/>
    <x v="0"/>
    <n v="39"/>
    <n v="0"/>
    <n v="11"/>
    <n v="126"/>
    <n v="74"/>
    <x v="756"/>
    <n v="248"/>
    <n v="310"/>
    <n v="0.8"/>
    <n v="16.8"/>
    <s v="Yes"/>
  </r>
  <r>
    <s v="3269-0820"/>
    <n v="3269"/>
    <s v="Metro School"/>
    <x v="0"/>
    <s v="Combined or Ungraded"/>
    <x v="1"/>
    <s v="Madison Metropolitan School District"/>
    <s v="Dane County"/>
    <s v="(608) 663-1634"/>
    <s v="115 W Doty St"/>
    <s v="Madison"/>
    <s v="WI"/>
    <n v="53703"/>
    <s v="545 W Dayton St"/>
    <s v="Madison"/>
    <s v="WI"/>
    <n v="53703"/>
    <n v="55"/>
    <n v="4"/>
    <x v="1"/>
    <n v="0"/>
    <n v="0"/>
    <n v="0"/>
    <n v="0"/>
    <n v="0"/>
    <n v="0"/>
    <n v="0"/>
    <n v="0"/>
    <n v="0"/>
    <n v="1"/>
    <n v="0"/>
    <n v="1"/>
    <n v="3"/>
    <n v="6"/>
    <n v="7"/>
    <n v="43.071800000000003"/>
    <n v="-89.383499999999998"/>
    <n v="5508520"/>
    <n v="2670"/>
    <n v="55025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75"/>
    <n v="3"/>
    <x v="1"/>
    <x v="461"/>
    <n v="7"/>
    <n v="6"/>
    <x v="75"/>
    <n v="3"/>
    <n v="17"/>
    <n v="4.5999999999999996"/>
    <x v="0"/>
    <n v="3"/>
    <n v="2"/>
    <n v="0"/>
    <n v="6"/>
    <n v="1"/>
    <x v="74"/>
    <n v="17"/>
    <n v="18"/>
    <n v="0.94444444444444398"/>
    <n v="3.9"/>
    <s v="No"/>
  </r>
  <r>
    <s v="3269-0840"/>
    <n v="3269"/>
    <s v="West High School"/>
    <x v="0"/>
    <s v="Secondary"/>
    <x v="0"/>
    <s v="Madison Metropolitan School District"/>
    <s v="Dane County"/>
    <s v="(608) 204-4100"/>
    <s v="30 Ash St"/>
    <s v="Madison"/>
    <s v="WI"/>
    <n v="53726"/>
    <s v="30 Ash St"/>
    <s v="Madison"/>
    <s v="WI"/>
    <n v="53726"/>
    <n v="55"/>
    <n v="9"/>
    <x v="1"/>
    <n v="0"/>
    <n v="0"/>
    <n v="0"/>
    <n v="0"/>
    <n v="0"/>
    <n v="0"/>
    <n v="0"/>
    <n v="0"/>
    <n v="0"/>
    <n v="0"/>
    <n v="0"/>
    <n v="569"/>
    <n v="548"/>
    <n v="495"/>
    <n v="499"/>
    <n v="43.068800000000003"/>
    <n v="-89.426900000000003"/>
    <n v="5508520"/>
    <n v="967"/>
    <n v="55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5"/>
    <n v="85"/>
    <x v="1"/>
    <x v="1310"/>
    <n v="1033"/>
    <n v="1125"/>
    <x v="565"/>
    <n v="85"/>
    <n v="750"/>
    <n v="127.5"/>
    <x v="1"/>
    <n v="132"/>
    <n v="7"/>
    <n v="213"/>
    <n v="251"/>
    <n v="381"/>
    <x v="658"/>
    <n v="750"/>
    <n v="2111"/>
    <n v="0.35528185693983899"/>
    <n v="16.600000000000001"/>
    <s v="Yes"/>
  </r>
  <r>
    <s v="32-7001"/>
    <n v="32"/>
    <s v="Jackson Virtual Instruction Program"/>
    <x v="0"/>
    <s v="Combined or Ungraded"/>
    <x v="0"/>
    <s v="Jackson School District"/>
    <s v="Jackson County"/>
    <s v="(850) 482-1200"/>
    <s v="2903 Jefferson St"/>
    <s v="Marianna"/>
    <s v="FL"/>
    <n v="32446"/>
    <s v="2903 Jefferson St"/>
    <s v="Marianna"/>
    <s v="FL"/>
    <n v="32446"/>
    <n v="12"/>
    <s v="K"/>
    <x v="1"/>
    <n v="0"/>
    <n v="0"/>
    <n v="1"/>
    <n v="1"/>
    <n v="0"/>
    <n v="2"/>
    <n v="3"/>
    <n v="1"/>
    <n v="2"/>
    <n v="4"/>
    <n v="2"/>
    <n v="3"/>
    <n v="2"/>
    <n v="1"/>
    <n v="2"/>
    <n v="30.776399999999999"/>
    <n v="-85.227199999999996"/>
    <n v="1200960"/>
    <n v="7662"/>
    <n v="1206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16"/>
    <n v="3"/>
    <x v="0"/>
    <x v="461"/>
    <n v="13"/>
    <n v="16"/>
    <x v="416"/>
    <n v="3"/>
    <n v="7"/>
    <n v="0"/>
    <x v="0"/>
    <n v="0"/>
    <n v="1"/>
    <n v="0"/>
    <n v="5"/>
    <n v="2"/>
    <x v="5"/>
    <n v="7"/>
    <n v="24"/>
    <n v="0.29166666666666702"/>
    <n v="0"/>
    <s v="No"/>
  </r>
  <r>
    <s v="32-7004"/>
    <n v="32"/>
    <s v="Jackson Virtual Franchise"/>
    <x v="2"/>
    <s v="Combined or Ungraded"/>
    <x v="0"/>
    <s v="Jackson School District"/>
    <s v="Jackson County"/>
    <s v="(850) 482-1200"/>
    <s v="2903 Jefferson St"/>
    <s v="Mariana"/>
    <s v="FL"/>
    <n v="32446"/>
    <s v="2903 Jefferson St"/>
    <s v="Mariana"/>
    <s v="FL"/>
    <n v="32446"/>
    <n v="12"/>
    <n v="6"/>
    <x v="1"/>
    <n v="0"/>
    <n v="0"/>
    <n v="0"/>
    <n v="0"/>
    <n v="0"/>
    <n v="0"/>
    <n v="0"/>
    <n v="0"/>
    <n v="0"/>
    <n v="0"/>
    <n v="0"/>
    <n v="0"/>
    <n v="0"/>
    <n v="0"/>
    <n v="0"/>
    <n v="30.776399999999999"/>
    <n v="-85.226799999999997"/>
    <n v="1200960"/>
    <n v="8478"/>
    <n v="1206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2-7006"/>
    <n v="32"/>
    <s v="Jackson Virtual Instruction Course Offerings"/>
    <x v="0"/>
    <s v="Combined or Ungraded"/>
    <x v="0"/>
    <s v="Jackson School District"/>
    <s v="Jackson County"/>
    <s v="(850) 482-1200"/>
    <s v="2903 Jefferson St"/>
    <s v="Mariana"/>
    <s v="FL"/>
    <n v="32446"/>
    <s v="PO Box 5958"/>
    <s v="Mariana"/>
    <s v="FL"/>
    <n v="32447"/>
    <n v="12"/>
    <s v="K"/>
    <x v="1"/>
    <n v="0"/>
    <n v="0"/>
    <n v="0"/>
    <n v="0"/>
    <n v="0"/>
    <n v="0"/>
    <n v="0"/>
    <n v="0"/>
    <n v="0"/>
    <n v="0"/>
    <n v="0"/>
    <n v="0"/>
    <n v="0"/>
    <n v="0"/>
    <n v="0"/>
    <n v="30.776399999999999"/>
    <n v="-85.226799999999997"/>
    <n v="1200960"/>
    <n v="8364"/>
    <n v="1206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276-0040"/>
    <n v="3276"/>
    <s v="Little Wolf Junior/Senior High School"/>
    <x v="0"/>
    <s v="Secondary"/>
    <x v="0"/>
    <s v="Manawa School District"/>
    <s v="Waupaca County"/>
    <s v="(920) 596-5800"/>
    <s v="515 E 4th St"/>
    <s v="Manawa"/>
    <s v="WI"/>
    <n v="54949"/>
    <s v="515 E 4th St"/>
    <s v="Manawa"/>
    <s v="WI"/>
    <n v="54949"/>
    <n v="55"/>
    <n v="7"/>
    <x v="1"/>
    <n v="0"/>
    <n v="0"/>
    <n v="0"/>
    <n v="0"/>
    <n v="0"/>
    <n v="0"/>
    <n v="0"/>
    <n v="0"/>
    <n v="0"/>
    <n v="56"/>
    <n v="50"/>
    <n v="59"/>
    <n v="62"/>
    <n v="51"/>
    <n v="46"/>
    <n v="44.459699999999998"/>
    <n v="-88.912999999999997"/>
    <n v="5508550"/>
    <n v="968"/>
    <n v="5513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"/>
    <n v="36"/>
    <x v="1"/>
    <x v="409"/>
    <n v="157"/>
    <n v="303"/>
    <x v="15"/>
    <n v="36"/>
    <n v="125"/>
    <n v="23.59"/>
    <x v="0"/>
    <n v="8"/>
    <n v="1"/>
    <n v="1"/>
    <n v="3"/>
    <n v="8"/>
    <x v="41"/>
    <n v="125"/>
    <n v="324"/>
    <n v="0.38580246913580202"/>
    <n v="13.7"/>
    <s v="No"/>
  </r>
  <r>
    <s v="32801-3352"/>
    <n v="32801"/>
    <s v="Martin Hall Detention Center"/>
    <x v="0"/>
    <s v="Secondary"/>
    <x v="0"/>
    <s v="Educational Service District 101 School District"/>
    <s v="Spokane County"/>
    <s v="(509) 299-7733"/>
    <s v="201 S. Pine St."/>
    <s v="Medical Lake"/>
    <s v="WA"/>
    <n v="99022"/>
    <s v="201 S. Pine St."/>
    <s v="Medical Lake"/>
    <s v="WA"/>
    <n v="99022"/>
    <n v="53"/>
    <n v="8"/>
    <x v="1"/>
    <n v="0"/>
    <n v="0"/>
    <n v="0"/>
    <n v="0"/>
    <n v="0"/>
    <n v="0"/>
    <n v="0"/>
    <n v="0"/>
    <n v="0"/>
    <n v="0"/>
    <n v="3"/>
    <n v="6"/>
    <n v="13"/>
    <n v="8"/>
    <n v="5"/>
    <n v="47.570799999999998"/>
    <n v="-117.696"/>
    <n v="5300010"/>
    <n v="2919"/>
    <n v="5306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36"/>
    <n v="0"/>
    <x v="0"/>
    <x v="259"/>
    <n v="4"/>
    <n v="15"/>
    <x v="436"/>
    <n v="0"/>
    <n v="26"/>
    <n v="0"/>
    <x v="2"/>
    <n v="0"/>
    <n v="9"/>
    <n v="0"/>
    <n v="2"/>
    <n v="8"/>
    <x v="4"/>
    <n v="26"/>
    <n v="35"/>
    <n v="0.74285714285714299"/>
    <n v="0"/>
    <s v="No"/>
  </r>
  <r>
    <s v="32801-3507"/>
    <n v="32801"/>
    <s v="Structural Alternative Confinement School"/>
    <x v="0"/>
    <s v="Secondary"/>
    <x v="1"/>
    <s v="Educational Service District 101 School District"/>
    <s v="Spokane County"/>
    <s v="(509) 447-2451"/>
    <s v="1208 W. Mallen St."/>
    <s v="Spokane"/>
    <s v="WA"/>
    <n v="99205"/>
    <s v="1208 W. Mallen St."/>
    <s v="Spokane"/>
    <s v="WA"/>
    <n v="99205"/>
    <n v="53"/>
    <n v="8"/>
    <x v="1"/>
    <n v="0"/>
    <n v="0"/>
    <n v="0"/>
    <n v="0"/>
    <n v="0"/>
    <n v="0"/>
    <n v="0"/>
    <n v="0"/>
    <n v="0"/>
    <n v="0"/>
    <n v="0"/>
    <n v="1"/>
    <n v="3"/>
    <n v="6"/>
    <n v="7"/>
    <n v="47.665599999999998"/>
    <n v="-117.431"/>
    <n v="5300010"/>
    <n v="2929"/>
    <n v="5306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71"/>
    <n v="0"/>
    <x v="0"/>
    <x v="515"/>
    <n v="5"/>
    <n v="13"/>
    <x v="71"/>
    <n v="0"/>
    <n v="13"/>
    <n v="0"/>
    <x v="0"/>
    <n v="0"/>
    <n v="1"/>
    <n v="0"/>
    <n v="2"/>
    <n v="1"/>
    <x v="82"/>
    <n v="13"/>
    <n v="17"/>
    <n v="0.76470588235294101"/>
    <n v="0"/>
    <s v="No"/>
  </r>
  <r>
    <s v="32801-3526"/>
    <n v="32801"/>
    <s v="Spokane Juvenile Detention School"/>
    <x v="0"/>
    <s v="Combined or Ungraded"/>
    <x v="0"/>
    <s v="Educational Service District 101 School District"/>
    <s v="Spokane County"/>
    <s v="(509) 447-2451"/>
    <s v="1208 Mallen St."/>
    <s v="Spokane"/>
    <s v="WA"/>
    <n v="99205"/>
    <s v="1208 Mallen St."/>
    <s v="Spokane"/>
    <s v="WA"/>
    <n v="99205"/>
    <n v="53"/>
    <n v="6"/>
    <x v="1"/>
    <n v="0"/>
    <n v="0"/>
    <n v="0"/>
    <n v="0"/>
    <n v="0"/>
    <n v="0"/>
    <n v="0"/>
    <n v="0"/>
    <n v="0"/>
    <n v="1"/>
    <n v="5"/>
    <n v="4"/>
    <n v="7"/>
    <n v="12"/>
    <n v="11"/>
    <n v="47.665599999999998"/>
    <n v="-117.431"/>
    <n v="5300010"/>
    <n v="2930"/>
    <n v="5306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58"/>
    <n v="0"/>
    <x v="0"/>
    <x v="219"/>
    <n v="7"/>
    <n v="32"/>
    <x v="158"/>
    <n v="0"/>
    <n v="25"/>
    <n v="0"/>
    <x v="2"/>
    <n v="0"/>
    <n v="1"/>
    <n v="0"/>
    <n v="6"/>
    <n v="0"/>
    <x v="5"/>
    <n v="25"/>
    <n v="40"/>
    <n v="0.625"/>
    <n v="0"/>
    <s v="No"/>
  </r>
  <r>
    <s v="3290-0140"/>
    <n v="3290"/>
    <s v="Lincoln High School"/>
    <x v="0"/>
    <s v="Secondary"/>
    <x v="0"/>
    <s v="Manitowoc School District"/>
    <s v="Manitowoc County"/>
    <s v="(920) 663-9600"/>
    <s v="1433 S 8th St"/>
    <s v="Manitowoc"/>
    <s v="WI"/>
    <n v="54220"/>
    <s v="1433 S 8th St"/>
    <s v="Manitowoc"/>
    <s v="WI"/>
    <n v="54220"/>
    <n v="55"/>
    <n v="10"/>
    <x v="1"/>
    <n v="0"/>
    <n v="0"/>
    <n v="0"/>
    <n v="0"/>
    <n v="0"/>
    <n v="0"/>
    <n v="0"/>
    <n v="0"/>
    <n v="0"/>
    <n v="0"/>
    <n v="0"/>
    <n v="0"/>
    <n v="363"/>
    <n v="383"/>
    <n v="437"/>
    <n v="44.079799999999999"/>
    <n v="-87.657600000000002"/>
    <n v="5508610"/>
    <n v="976"/>
    <n v="5507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748"/>
    <n v="76"/>
    <x v="1"/>
    <x v="1232"/>
    <n v="540"/>
    <n v="891"/>
    <x v="748"/>
    <n v="76"/>
    <n v="427"/>
    <n v="75.2"/>
    <x v="5"/>
    <n v="30"/>
    <n v="5"/>
    <n v="123"/>
    <n v="30"/>
    <n v="101"/>
    <x v="230"/>
    <n v="427"/>
    <n v="1183"/>
    <n v="0.36094674556213002"/>
    <n v="15.7"/>
    <s v="Yes"/>
  </r>
  <r>
    <s v="3290-0280"/>
    <n v="3290"/>
    <s v="Washington Junior High School"/>
    <x v="0"/>
    <s v="Secondary"/>
    <x v="0"/>
    <s v="Manitowoc School District"/>
    <s v="Manitowoc County"/>
    <s v="(920) 663-9570"/>
    <s v="2101 Division St"/>
    <s v="Manitowoc"/>
    <s v="WI"/>
    <n v="54220"/>
    <s v="2101 Division St"/>
    <s v="Manitowoc"/>
    <s v="WI"/>
    <n v="54220"/>
    <n v="55"/>
    <n v="7"/>
    <x v="2"/>
    <n v="0"/>
    <n v="0"/>
    <n v="0"/>
    <n v="0"/>
    <n v="0"/>
    <n v="0"/>
    <n v="0"/>
    <n v="0"/>
    <n v="0"/>
    <n v="188"/>
    <n v="161"/>
    <n v="181"/>
    <n v="0"/>
    <n v="0"/>
    <n v="0"/>
    <n v="44.080300000000001"/>
    <n v="-87.675700000000006"/>
    <n v="5508610"/>
    <n v="980"/>
    <n v="5507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93"/>
    <n v="52"/>
    <x v="1"/>
    <x v="602"/>
    <n v="266"/>
    <n v="329"/>
    <x v="293"/>
    <n v="52"/>
    <n v="294"/>
    <n v="42"/>
    <x v="0"/>
    <n v="16"/>
    <n v="3"/>
    <n v="89"/>
    <n v="22"/>
    <n v="71"/>
    <x v="883"/>
    <n v="294"/>
    <n v="530"/>
    <n v="0.55471698113207601"/>
    <n v="12.6"/>
    <s v="No"/>
  </r>
  <r>
    <s v="32-9003"/>
    <n v="32"/>
    <s v="Dist Wide Homebound Program"/>
    <x v="0"/>
    <s v="Combined or Ungraded"/>
    <x v="2"/>
    <s v="Jackson School District"/>
    <s v="Jackson County"/>
    <s v="(850) 482-1200"/>
    <s v="2903 Jefferson St"/>
    <s v="Marianna"/>
    <s v="FL"/>
    <n v="32446"/>
    <s v="2903 Jefferson St"/>
    <s v="Marianna"/>
    <s v="FL"/>
    <n v="32446"/>
    <n v="12"/>
    <s v="K"/>
    <x v="1"/>
    <n v="0"/>
    <n v="0"/>
    <n v="0"/>
    <n v="0"/>
    <n v="0"/>
    <n v="0"/>
    <n v="0"/>
    <n v="2"/>
    <n v="0"/>
    <n v="0"/>
    <n v="0"/>
    <n v="0"/>
    <n v="1"/>
    <n v="0"/>
    <n v="0"/>
    <n v="30.776399999999999"/>
    <n v="-85.227099999999993"/>
    <n v="1200960"/>
    <n v="1080"/>
    <n v="1206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311"/>
    <n v="2"/>
    <n v="2"/>
    <x v="3"/>
    <n v="0"/>
    <n v="0"/>
    <n v="4"/>
    <x v="0"/>
    <n v="0"/>
    <n v="0"/>
    <n v="0"/>
    <n v="0"/>
    <n v="1"/>
    <x v="211"/>
    <n v="0"/>
    <n v="3"/>
    <n v="0"/>
    <n v="0.8"/>
    <s v="No"/>
  </r>
  <r>
    <s v="3290-0300"/>
    <n v="3290"/>
    <s v="Wilson Junior High School"/>
    <x v="0"/>
    <s v="Secondary"/>
    <x v="0"/>
    <s v="Manitowoc School District"/>
    <s v="Manitowoc County"/>
    <s v="(920) 663-9580"/>
    <s v="1201 N 11th St"/>
    <s v="Manitowoc"/>
    <s v="WI"/>
    <n v="54220"/>
    <s v="1201 N 11th St"/>
    <s v="Manitowoc"/>
    <s v="WI"/>
    <n v="54220"/>
    <n v="55"/>
    <n v="7"/>
    <x v="2"/>
    <n v="0"/>
    <n v="0"/>
    <n v="0"/>
    <n v="0"/>
    <n v="0"/>
    <n v="0"/>
    <n v="0"/>
    <n v="0"/>
    <n v="0"/>
    <n v="183"/>
    <n v="178"/>
    <n v="169"/>
    <n v="0"/>
    <n v="0"/>
    <n v="0"/>
    <n v="44.1096"/>
    <n v="-87.66"/>
    <n v="5508610"/>
    <n v="981"/>
    <n v="5507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53"/>
    <n v="33"/>
    <x v="1"/>
    <x v="497"/>
    <n v="265"/>
    <n v="441"/>
    <x v="253"/>
    <n v="33"/>
    <n v="165"/>
    <n v="34.4"/>
    <x v="0"/>
    <n v="20"/>
    <n v="6"/>
    <n v="13"/>
    <n v="6"/>
    <n v="44"/>
    <x v="80"/>
    <n v="165"/>
    <n v="530"/>
    <n v="0.31132075471698101"/>
    <n v="15.4"/>
    <s v="No"/>
  </r>
  <r>
    <s v="3290-0400"/>
    <n v="3290"/>
    <s v="Mckinley Academy"/>
    <x v="0"/>
    <s v="Secondary"/>
    <x v="1"/>
    <s v="Manitowoc School District"/>
    <s v="Manitowoc County"/>
    <s v="(920) 686-4700"/>
    <s v="1010 Huron St"/>
    <s v="Manitowoc"/>
    <s v="WI"/>
    <n v="54220"/>
    <s v="1010 Huron St"/>
    <s v="Manitowoc"/>
    <s v="WI"/>
    <n v="54220"/>
    <n v="55"/>
    <n v="9"/>
    <x v="1"/>
    <n v="0"/>
    <n v="0"/>
    <n v="0"/>
    <n v="0"/>
    <n v="0"/>
    <n v="0"/>
    <n v="0"/>
    <n v="0"/>
    <n v="0"/>
    <n v="0"/>
    <n v="0"/>
    <n v="7"/>
    <n v="22"/>
    <n v="12"/>
    <n v="20"/>
    <n v="44.102600000000002"/>
    <n v="-87.661000000000001"/>
    <n v="5508610"/>
    <n v="2701"/>
    <n v="5507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05"/>
    <n v="3"/>
    <x v="1"/>
    <x v="487"/>
    <n v="25"/>
    <n v="48"/>
    <x v="205"/>
    <n v="3"/>
    <n v="45"/>
    <n v="6"/>
    <x v="0"/>
    <n v="3"/>
    <n v="1"/>
    <n v="0"/>
    <n v="2"/>
    <n v="7"/>
    <x v="182"/>
    <n v="45"/>
    <n v="61"/>
    <n v="0.73770491803278704"/>
    <n v="10.199999999999999"/>
    <s v="No"/>
  </r>
  <r>
    <s v="32-9005"/>
    <n v="32"/>
    <s v="Dist Wide Gifted Program"/>
    <x v="0"/>
    <s v="Combined or Ungraded"/>
    <x v="2"/>
    <s v="Jackson School District"/>
    <s v="Jackson County"/>
    <s v="(850) 482-1200"/>
    <s v="2903 Jefferson St"/>
    <s v="Marianna"/>
    <s v="FL"/>
    <n v="32446"/>
    <s v="2903 Jefferson St"/>
    <s v="Marianna"/>
    <s v="FL"/>
    <n v="32446"/>
    <n v="12"/>
    <s v="K"/>
    <x v="1"/>
    <n v="0"/>
    <n v="0"/>
    <n v="0"/>
    <n v="0"/>
    <n v="0"/>
    <n v="0"/>
    <n v="0"/>
    <n v="0"/>
    <n v="0"/>
    <n v="0"/>
    <n v="0"/>
    <n v="0"/>
    <n v="0"/>
    <n v="0"/>
    <n v="0"/>
    <n v="30.776399999999999"/>
    <n v="-85.227199999999996"/>
    <n v="1200960"/>
    <n v="7913"/>
    <n v="1206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2-9020"/>
    <n v="32"/>
    <s v="The Dove (developing Opportunities Thru Vocational Ed.)"/>
    <x v="0"/>
    <s v="Combined or Ungraded"/>
    <x v="1"/>
    <s v="Jackson School District"/>
    <s v="Jackson County"/>
    <s v="(850) 263-2950"/>
    <s v="5229 Ezell Rd"/>
    <s v="Graceville"/>
    <s v="FL"/>
    <n v="32440"/>
    <s v="5229 Ezell Rd"/>
    <s v="Graceville"/>
    <s v="FL"/>
    <n v="32440"/>
    <n v="12"/>
    <n v="6"/>
    <x v="1"/>
    <n v="0"/>
    <n v="0"/>
    <n v="0"/>
    <n v="0"/>
    <n v="0"/>
    <n v="0"/>
    <n v="0"/>
    <n v="0"/>
    <n v="0"/>
    <n v="2"/>
    <n v="0"/>
    <n v="10"/>
    <n v="6"/>
    <n v="5"/>
    <n v="0"/>
    <n v="30.947700000000001"/>
    <n v="-85.494500000000002"/>
    <n v="1200960"/>
    <n v="7112"/>
    <n v="1206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23"/>
    <n v="6"/>
    <x v="3"/>
    <n v="0"/>
    <n v="0"/>
    <n v="0"/>
    <x v="0"/>
    <n v="2"/>
    <n v="0"/>
    <n v="0"/>
    <n v="13"/>
    <n v="2"/>
    <x v="50"/>
    <n v="0"/>
    <n v="23"/>
    <n v="0"/>
    <n v="0"/>
    <s v="No"/>
  </r>
  <r>
    <s v="32907-5339"/>
    <n v="32907"/>
    <s v="Pride Prep School Technology and Science"/>
    <x v="5"/>
    <s v="Combined or Ungraded"/>
    <x v="0"/>
    <s v="Pride Prep Charter School District"/>
    <s v="Spokane County"/>
    <s v="(509) 389-4848"/>
    <s v="811 E. Sprague"/>
    <s v="Spokane"/>
    <s v="WA"/>
    <n v="99202"/>
    <s v="811 E. Sprague"/>
    <s v="Spokane"/>
    <s v="WA"/>
    <n v="99202"/>
    <n v="53"/>
    <n v="6"/>
    <x v="1"/>
    <n v="0"/>
    <n v="0"/>
    <n v="0"/>
    <n v="0"/>
    <n v="0"/>
    <n v="0"/>
    <n v="0"/>
    <n v="0"/>
    <n v="78"/>
    <n v="76"/>
    <n v="0"/>
    <n v="0"/>
    <n v="0"/>
    <n v="0"/>
    <n v="0"/>
    <n v="47.657200000000003"/>
    <n v="-117.399"/>
    <n v="5300339"/>
    <n v="3495"/>
    <n v="5306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58"/>
    <n v="18"/>
    <x v="1"/>
    <x v="89"/>
    <n v="67"/>
    <n v="116"/>
    <x v="58"/>
    <n v="18"/>
    <n v="91"/>
    <n v="9"/>
    <x v="2"/>
    <n v="16"/>
    <n v="5"/>
    <n v="1"/>
    <n v="7"/>
    <n v="8"/>
    <x v="84"/>
    <n v="91"/>
    <n v="154"/>
    <n v="0.59090909090909105"/>
    <n v="17.100000000000001"/>
    <s v="Yes"/>
  </r>
  <r>
    <s v="32931-5304"/>
    <n v="32931"/>
    <s v="Institute for Extended Learning"/>
    <x v="0"/>
    <s v="Secondary"/>
    <x v="0"/>
    <s v="Community Colleges of Spokane School District"/>
    <s v="Spokane County"/>
    <s v="(509) 279-6000"/>
    <s v="2917 W. Fort George Wright Dr"/>
    <s v="Spokane"/>
    <s v="WA"/>
    <n v="99224"/>
    <s v="2917 W. Fort George Wright Dr"/>
    <s v="Spokane"/>
    <s v="WA"/>
    <n v="99224"/>
    <n v="53"/>
    <n v="9"/>
    <x v="1"/>
    <n v="0"/>
    <n v="0"/>
    <n v="0"/>
    <n v="0"/>
    <n v="0"/>
    <n v="0"/>
    <n v="0"/>
    <n v="0"/>
    <n v="0"/>
    <n v="0"/>
    <n v="0"/>
    <n v="0"/>
    <n v="0"/>
    <n v="0"/>
    <n v="0"/>
    <n v="47.676099999999998"/>
    <n v="-117.45699999999999"/>
    <n v="5300322"/>
    <n v="3410"/>
    <n v="53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295-2731"/>
    <n v="3295"/>
    <s v="Tri-West Senior High School"/>
    <x v="0"/>
    <s v="Secondary"/>
    <x v="0"/>
    <s v="North West Hendricks School District"/>
    <s v="Hendricks County"/>
    <s v="(317) 994-4000"/>
    <s v="7883 N Sr 39"/>
    <s v="Lizton"/>
    <s v="IN"/>
    <n v="46149"/>
    <s v="7883 N Sr 39"/>
    <s v="Lizton"/>
    <s v="IN"/>
    <n v="46149"/>
    <n v="18"/>
    <n v="9"/>
    <x v="1"/>
    <n v="2"/>
    <n v="0"/>
    <n v="0"/>
    <n v="0"/>
    <n v="0"/>
    <n v="0"/>
    <n v="0"/>
    <n v="0"/>
    <n v="0"/>
    <n v="0"/>
    <n v="0"/>
    <n v="162"/>
    <n v="162"/>
    <n v="146"/>
    <n v="143"/>
    <n v="39.8767"/>
    <n v="-86.542000000000002"/>
    <n v="1808100"/>
    <n v="1387"/>
    <n v="18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6"/>
    <n v="29"/>
    <x v="0"/>
    <x v="148"/>
    <n v="287"/>
    <n v="580"/>
    <x v="116"/>
    <n v="29"/>
    <n v="96"/>
    <n v="28.5"/>
    <x v="0"/>
    <n v="11"/>
    <n v="0"/>
    <n v="2"/>
    <n v="9"/>
    <n v="13"/>
    <x v="125"/>
    <n v="96"/>
    <n v="615"/>
    <n v="0.15609756097561001"/>
    <n v="21.6"/>
    <s v="Yes"/>
  </r>
  <r>
    <s v="3297-0160"/>
    <n v="3297"/>
    <s v="Northwestern High School"/>
    <x v="0"/>
    <s v="Secondary"/>
    <x v="0"/>
    <s v="Maple School District"/>
    <s v="Douglas County"/>
    <s v="(715) 363-2434"/>
    <s v="4751 S County Road F"/>
    <s v="Maple"/>
    <s v="WI"/>
    <n v="54854"/>
    <s v="PO Box 218"/>
    <s v="Maple"/>
    <s v="WI"/>
    <n v="54854"/>
    <n v="55"/>
    <n v="9"/>
    <x v="1"/>
    <n v="0"/>
    <n v="0"/>
    <n v="0"/>
    <n v="0"/>
    <n v="0"/>
    <n v="0"/>
    <n v="0"/>
    <n v="0"/>
    <n v="0"/>
    <n v="0"/>
    <n v="0"/>
    <n v="108"/>
    <n v="110"/>
    <n v="115"/>
    <n v="109"/>
    <n v="46.591500000000003"/>
    <n v="-91.721800000000002"/>
    <n v="5508640"/>
    <n v="987"/>
    <n v="55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8"/>
    <n v="48"/>
    <x v="1"/>
    <x v="133"/>
    <n v="231"/>
    <n v="399"/>
    <x v="358"/>
    <n v="48"/>
    <n v="163"/>
    <n v="28.25"/>
    <x v="2"/>
    <n v="19"/>
    <n v="6"/>
    <n v="3"/>
    <n v="4"/>
    <n v="10"/>
    <x v="348"/>
    <n v="163"/>
    <n v="442"/>
    <n v="0.368778280542986"/>
    <n v="15.6"/>
    <s v="No"/>
  </r>
  <r>
    <s v="32D-000"/>
    <s v="Mis"/>
    <s v="Kestrel Heights School"/>
    <x v="0"/>
    <s v="Combined or Ungraded"/>
    <x v="0"/>
    <s v="Kestrel Heights School District"/>
    <s v="Durham County"/>
    <s v="(919) 484-1300"/>
    <s v="4700 S Alston Ave"/>
    <s v="Durham"/>
    <s v="NC"/>
    <n v="27713"/>
    <s v="4700 S Alston Ave"/>
    <s v="Durham"/>
    <s v="NC"/>
    <n v="27713"/>
    <n v="37"/>
    <s v="K"/>
    <x v="1"/>
    <n v="0"/>
    <n v="0"/>
    <n v="60"/>
    <n v="66"/>
    <n v="67"/>
    <n v="72"/>
    <n v="76"/>
    <n v="67"/>
    <n v="99"/>
    <n v="107"/>
    <n v="108"/>
    <n v="96"/>
    <n v="88"/>
    <n v="73"/>
    <n v="64"/>
    <n v="35.898299999999999"/>
    <n v="-78.890500000000003"/>
    <n v="3700055"/>
    <n v="2376"/>
    <n v="3706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83"/>
    <n v="5"/>
    <x v="0"/>
    <x v="1219"/>
    <n v="461"/>
    <n v="313"/>
    <x v="383"/>
    <n v="5"/>
    <n v="12"/>
    <n v="64.27"/>
    <x v="2"/>
    <n v="60"/>
    <n v="3"/>
    <n v="27"/>
    <n v="498"/>
    <n v="141"/>
    <x v="1102"/>
    <n v="12"/>
    <n v="1043"/>
    <n v="1.15052732502397E-2"/>
    <n v="16.2"/>
    <s v="Yes"/>
  </r>
  <r>
    <s v="32-I001-32-I001-705"/>
    <s v="Mis"/>
    <s v="Moss High School"/>
    <x v="0"/>
    <s v="Secondary"/>
    <x v="0"/>
    <s v="Moss School District"/>
    <s v="Hughes County"/>
    <s v="(405) 379-7251"/>
    <s v="8087 East 134 Road"/>
    <s v="Holdenville"/>
    <s v="OK"/>
    <n v="74848"/>
    <s v="8087 East 134 Road"/>
    <s v="Holdenville"/>
    <s v="OK"/>
    <n v="74848"/>
    <n v="40"/>
    <n v="9"/>
    <x v="1"/>
    <n v="0"/>
    <n v="0"/>
    <n v="0"/>
    <n v="0"/>
    <n v="0"/>
    <n v="0"/>
    <n v="0"/>
    <n v="0"/>
    <n v="0"/>
    <n v="0"/>
    <n v="0"/>
    <n v="26"/>
    <n v="23"/>
    <n v="19"/>
    <n v="20"/>
    <n v="35.072000000000003"/>
    <n v="-96.231999999999999"/>
    <n v="4020460"/>
    <n v="1014"/>
    <n v="40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"/>
    <n v="16"/>
    <x v="1"/>
    <x v="270"/>
    <n v="50"/>
    <n v="52"/>
    <x v="48"/>
    <n v="16"/>
    <n v="49"/>
    <n v="5.97"/>
    <x v="0"/>
    <n v="19"/>
    <n v="11"/>
    <n v="0"/>
    <n v="1"/>
    <n v="5"/>
    <x v="79"/>
    <n v="49"/>
    <n v="88"/>
    <n v="0.55681818181818199"/>
    <n v="14.7"/>
    <s v="No"/>
  </r>
  <r>
    <s v="32-I005-32-I005-705"/>
    <s v="Mis"/>
    <s v="Wetumka High School"/>
    <x v="0"/>
    <s v="Secondary"/>
    <x v="0"/>
    <s v="Wetumka School District"/>
    <s v="Hughes County"/>
    <s v="(405) 452-3291"/>
    <s v="416 South Tiger Street"/>
    <s v="Wetumka"/>
    <s v="OK"/>
    <n v="74883"/>
    <s v="416 South Tiger Street"/>
    <s v="Wetumka"/>
    <s v="OK"/>
    <n v="74883"/>
    <n v="40"/>
    <n v="9"/>
    <x v="1"/>
    <n v="0"/>
    <n v="0"/>
    <n v="0"/>
    <n v="0"/>
    <n v="0"/>
    <n v="0"/>
    <n v="0"/>
    <n v="0"/>
    <n v="0"/>
    <n v="0"/>
    <n v="0"/>
    <n v="44"/>
    <n v="45"/>
    <n v="41"/>
    <n v="29"/>
    <n v="35.233899999999998"/>
    <n v="-96.236400000000003"/>
    <n v="4032430"/>
    <n v="1797"/>
    <n v="40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04"/>
    <n v="21"/>
    <x v="1"/>
    <x v="49"/>
    <n v="70"/>
    <n v="65"/>
    <x v="704"/>
    <n v="21"/>
    <n v="126"/>
    <n v="9.64"/>
    <x v="0"/>
    <n v="5"/>
    <n v="81"/>
    <n v="0"/>
    <n v="5"/>
    <n v="3"/>
    <x v="199"/>
    <n v="126"/>
    <n v="159"/>
    <n v="0.79245283018867896"/>
    <n v="16.5"/>
    <s v="Yes"/>
  </r>
  <r>
    <s v="32-I035-32-I035-705"/>
    <s v="Mis"/>
    <s v="Holdenville High School"/>
    <x v="0"/>
    <s v="Secondary"/>
    <x v="0"/>
    <s v="Holdenville School District"/>
    <s v="Hughes County"/>
    <s v="(405) 379-3387"/>
    <s v="112 E 9th St"/>
    <s v="Holdenville"/>
    <s v="OK"/>
    <n v="74848"/>
    <s v="210 Grimes Street"/>
    <s v="Holdenville"/>
    <s v="OK"/>
    <n v="74848"/>
    <n v="40"/>
    <n v="9"/>
    <x v="1"/>
    <n v="0"/>
    <n v="0"/>
    <n v="0"/>
    <n v="0"/>
    <n v="0"/>
    <n v="0"/>
    <n v="0"/>
    <n v="0"/>
    <n v="0"/>
    <n v="0"/>
    <n v="0"/>
    <n v="74"/>
    <n v="80"/>
    <n v="65"/>
    <n v="64"/>
    <n v="35.085599999999999"/>
    <n v="-96.383600000000001"/>
    <n v="4014790"/>
    <n v="694"/>
    <n v="40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7"/>
    <n v="0"/>
    <x v="1"/>
    <x v="315"/>
    <n v="136"/>
    <n v="153"/>
    <x v="317"/>
    <n v="0"/>
    <n v="183"/>
    <n v="24.08"/>
    <x v="0"/>
    <n v="0"/>
    <n v="93"/>
    <n v="0"/>
    <n v="14"/>
    <n v="23"/>
    <x v="544"/>
    <n v="183"/>
    <n v="283"/>
    <n v="0.64664310954063597"/>
    <n v="11.8"/>
    <s v="No"/>
  </r>
  <r>
    <s v="32-I048-32-I048-705"/>
    <s v="Mis"/>
    <s v="Calvin High School"/>
    <x v="0"/>
    <s v="Secondary"/>
    <x v="0"/>
    <s v="Calvin School District"/>
    <s v="Hughes County"/>
    <s v="(405) 645-2411"/>
    <s v="229 Third Street"/>
    <s v="Calvin"/>
    <s v="OK"/>
    <n v="74531"/>
    <s v="PO Box 127"/>
    <s v="Calvin"/>
    <s v="OK"/>
    <n v="74531"/>
    <n v="40"/>
    <n v="9"/>
    <x v="1"/>
    <n v="0"/>
    <n v="0"/>
    <n v="0"/>
    <n v="0"/>
    <n v="0"/>
    <n v="0"/>
    <n v="0"/>
    <n v="0"/>
    <n v="0"/>
    <n v="0"/>
    <n v="0"/>
    <n v="16"/>
    <n v="12"/>
    <n v="9"/>
    <n v="11"/>
    <n v="34.965899999999998"/>
    <n v="-96.245900000000006"/>
    <n v="4006270"/>
    <n v="244"/>
    <n v="40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"/>
    <n v="5"/>
    <x v="1"/>
    <x v="144"/>
    <n v="22"/>
    <n v="22"/>
    <x v="48"/>
    <n v="5"/>
    <n v="38"/>
    <n v="4.99"/>
    <x v="0"/>
    <n v="0"/>
    <n v="19"/>
    <n v="0"/>
    <n v="0"/>
    <n v="7"/>
    <x v="8"/>
    <n v="38"/>
    <n v="48"/>
    <n v="0.79166666666666596"/>
    <n v="9.6"/>
    <s v="No"/>
  </r>
  <r>
    <s v="32-I054-32-I054-705"/>
    <s v="Mis"/>
    <s v="Stuart High School"/>
    <x v="0"/>
    <s v="Secondary"/>
    <x v="0"/>
    <s v="Stuart School District"/>
    <s v="Hughes County"/>
    <s v="(918) 546-2474"/>
    <s v="8837 Fourth Street"/>
    <s v="Stuart"/>
    <s v="OK"/>
    <n v="74570"/>
    <s v="8837 Fourth Street"/>
    <s v="Stuart"/>
    <s v="OK"/>
    <n v="74570"/>
    <n v="40"/>
    <n v="9"/>
    <x v="1"/>
    <n v="0"/>
    <n v="0"/>
    <n v="0"/>
    <n v="0"/>
    <n v="0"/>
    <n v="0"/>
    <n v="0"/>
    <n v="0"/>
    <n v="0"/>
    <n v="0"/>
    <n v="0"/>
    <n v="29"/>
    <n v="25"/>
    <n v="21"/>
    <n v="27"/>
    <n v="34.897799999999997"/>
    <n v="-96.100300000000004"/>
    <n v="4029100"/>
    <n v="1531"/>
    <n v="40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0"/>
    <n v="5"/>
    <x v="0"/>
    <x v="62"/>
    <n v="57"/>
    <n v="22"/>
    <x v="440"/>
    <n v="5"/>
    <n v="75"/>
    <n v="6.2"/>
    <x v="0"/>
    <n v="11"/>
    <n v="63"/>
    <n v="0"/>
    <n v="0"/>
    <n v="6"/>
    <x v="119"/>
    <n v="75"/>
    <n v="102"/>
    <n v="0.73529411764705899"/>
    <n v="16.5"/>
    <s v="Yes"/>
  </r>
  <r>
    <s v="32L-000"/>
    <s v="Mis"/>
    <s v="Voyager Academy"/>
    <x v="0"/>
    <s v="Combined or Ungraded"/>
    <x v="0"/>
    <s v="Voyager Academy"/>
    <s v="Durham County"/>
    <s v="(919) 433-3301"/>
    <s v="101 Hock Parc"/>
    <s v="Durham"/>
    <s v="NC"/>
    <n v="27704"/>
    <s v="101 Hock Parc"/>
    <s v="Durham"/>
    <s v="NC"/>
    <n v="27704"/>
    <n v="37"/>
    <s v="K"/>
    <x v="1"/>
    <n v="0"/>
    <n v="0"/>
    <n v="105"/>
    <n v="105"/>
    <n v="105"/>
    <n v="105"/>
    <n v="101"/>
    <n v="102"/>
    <n v="102"/>
    <n v="103"/>
    <n v="101"/>
    <n v="112"/>
    <n v="109"/>
    <n v="98"/>
    <n v="99"/>
    <n v="36.0456"/>
    <n v="-78.896000000000001"/>
    <n v="3700139"/>
    <n v="2921"/>
    <n v="3706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5"/>
    <n v="124"/>
    <x v="1"/>
    <x v="329"/>
    <n v="659"/>
    <n v="910"/>
    <x v="35"/>
    <n v="124"/>
    <n v="247"/>
    <n v="105.3"/>
    <x v="2"/>
    <n v="52"/>
    <n v="3"/>
    <n v="39"/>
    <n v="282"/>
    <n v="60"/>
    <x v="389"/>
    <n v="247"/>
    <n v="1347"/>
    <n v="0.183370452858203"/>
    <n v="12.8"/>
    <s v="No"/>
  </r>
  <r>
    <s v="32N-000"/>
    <s v="Mis"/>
    <s v="Research Triangle High School"/>
    <x v="0"/>
    <s v="Secondary"/>
    <x v="0"/>
    <s v="Research Triangle High School District"/>
    <s v="Durham County"/>
    <s v="(919) 998-6757"/>
    <s v="10 Park Dr"/>
    <s v="Research Triangle Pk"/>
    <s v="NC"/>
    <n v="27709"/>
    <s v="PO Box 13453"/>
    <s v="Research Triangle Pk"/>
    <s v="NC"/>
    <n v="27709"/>
    <n v="37"/>
    <n v="9"/>
    <x v="1"/>
    <n v="0"/>
    <n v="0"/>
    <n v="0"/>
    <n v="0"/>
    <n v="0"/>
    <n v="0"/>
    <n v="0"/>
    <n v="0"/>
    <n v="0"/>
    <n v="0"/>
    <n v="0"/>
    <n v="151"/>
    <n v="119"/>
    <n v="91"/>
    <n v="93"/>
    <n v="35.8934"/>
    <n v="-78.865200000000002"/>
    <n v="3700326"/>
    <n v="3261"/>
    <n v="3706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1"/>
    <n v="17"/>
    <x v="1"/>
    <x v="679"/>
    <n v="172"/>
    <n v="249"/>
    <x v="71"/>
    <n v="17"/>
    <n v="30"/>
    <n v="30.6"/>
    <x v="0"/>
    <n v="23"/>
    <n v="0"/>
    <n v="47"/>
    <n v="108"/>
    <n v="27"/>
    <x v="306"/>
    <n v="30"/>
    <n v="454"/>
    <n v="6.6079295154184994E-2"/>
    <n v="14.8"/>
    <s v="No"/>
  </r>
  <r>
    <s v="33-000-0000-00-3300000009201"/>
    <s v="Mis"/>
    <s v="Raes Night School"/>
    <x v="0"/>
    <s v="Secondary"/>
    <x v="1"/>
    <s v="Henderson/Knox/Mercer/Warren Roe School District"/>
    <s v="Knox County"/>
    <s v="(309) 345-0122"/>
    <s v="1054 E Losey St"/>
    <s v="Galesburg"/>
    <s v="IL"/>
    <n v="61401"/>
    <s v="1054 E Losey St"/>
    <s v="Galesburg"/>
    <s v="IL"/>
    <n v="61401"/>
    <n v="17"/>
    <n v="12"/>
    <x v="1"/>
    <n v="0"/>
    <n v="0"/>
    <n v="0"/>
    <n v="0"/>
    <n v="0"/>
    <n v="0"/>
    <n v="0"/>
    <n v="0"/>
    <n v="0"/>
    <n v="0"/>
    <n v="0"/>
    <n v="0"/>
    <n v="0"/>
    <n v="5"/>
    <n v="10"/>
    <n v="40.954700000000003"/>
    <n v="-90.354100000000003"/>
    <n v="1700192"/>
    <n v="6069"/>
    <n v="17095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81"/>
    <n v="0"/>
    <x v="0"/>
    <x v="2"/>
    <n v="6"/>
    <n v="11"/>
    <x v="381"/>
    <n v="0"/>
    <n v="10"/>
    <n v="0"/>
    <x v="0"/>
    <n v="0"/>
    <n v="0"/>
    <n v="0"/>
    <n v="1"/>
    <n v="3"/>
    <x v="82"/>
    <n v="10"/>
    <n v="15"/>
    <n v="0.66666666666666696"/>
    <n v="0"/>
    <s v="No"/>
  </r>
  <r>
    <s v="33-000-0000-00-3300000009202"/>
    <s v="Mis"/>
    <s v="Raes West Alternative Ed"/>
    <x v="0"/>
    <s v="Secondary"/>
    <x v="1"/>
    <s v="Henderson/Knox/Mercer/Warren Roe School District"/>
    <s v="Warren County"/>
    <s v="(309) 734-3818"/>
    <s v="105 N E St Ste 1"/>
    <s v="Monmouth"/>
    <s v="IL"/>
    <n v="61462"/>
    <s v="105 N E St Ste 1"/>
    <s v="Monmouth"/>
    <s v="IL"/>
    <n v="61462"/>
    <n v="17"/>
    <n v="7"/>
    <x v="1"/>
    <n v="0"/>
    <n v="0"/>
    <n v="0"/>
    <n v="0"/>
    <n v="0"/>
    <n v="0"/>
    <n v="0"/>
    <n v="0"/>
    <n v="0"/>
    <n v="0"/>
    <n v="1"/>
    <n v="4"/>
    <n v="4"/>
    <n v="5"/>
    <n v="16"/>
    <n v="40.912300000000002"/>
    <n v="-90.654600000000002"/>
    <n v="1700192"/>
    <n v="4060"/>
    <n v="1718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40"/>
    <n v="0"/>
    <x v="0"/>
    <x v="6"/>
    <n v="12"/>
    <n v="27"/>
    <x v="240"/>
    <n v="0"/>
    <n v="24"/>
    <n v="1"/>
    <x v="0"/>
    <n v="1"/>
    <n v="0"/>
    <n v="0"/>
    <n v="1"/>
    <n v="1"/>
    <x v="85"/>
    <n v="24"/>
    <n v="30"/>
    <n v="0.8"/>
    <n v="30"/>
    <s v="Yes"/>
  </r>
  <r>
    <s v="33-000-0000-00-3300000009203"/>
    <s v="Mis"/>
    <s v="Raes East Alternative Ed"/>
    <x v="2"/>
    <s v="Secondary"/>
    <x v="1"/>
    <s v="Henderson/Knox/Mercer/Warren Roe School District"/>
    <s v="Knox County"/>
    <s v="(309) 345-0101"/>
    <s v="325 E Main St"/>
    <s v="Galesburg"/>
    <s v="IL"/>
    <n v="61401"/>
    <s v="325 E Main St"/>
    <s v="Galesburg"/>
    <s v="IL"/>
    <n v="61401"/>
    <n v="17"/>
    <n v="9"/>
    <x v="1"/>
    <n v="0"/>
    <n v="0"/>
    <n v="0"/>
    <n v="0"/>
    <n v="0"/>
    <n v="0"/>
    <n v="0"/>
    <n v="0"/>
    <n v="0"/>
    <n v="0"/>
    <n v="0"/>
    <n v="0"/>
    <n v="2"/>
    <n v="0"/>
    <n v="0"/>
    <n v="40.947400000000002"/>
    <n v="-90.365499999999997"/>
    <n v="1700192"/>
    <n v="6383"/>
    <n v="17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11"/>
    <n v="1"/>
    <n v="2"/>
    <x v="3"/>
    <n v="0"/>
    <n v="0"/>
    <n v="2.4"/>
    <x v="0"/>
    <n v="0"/>
    <n v="0"/>
    <n v="0"/>
    <n v="0"/>
    <n v="0"/>
    <x v="170"/>
    <n v="0"/>
    <n v="2"/>
    <n v="0"/>
    <n v="0.8"/>
    <s v="No"/>
  </r>
  <r>
    <s v="33-000-0000-00-3300000009301"/>
    <s v="Mis"/>
    <s v="Raes Rssp"/>
    <x v="0"/>
    <s v="Combined or Ungraded"/>
    <x v="1"/>
    <s v="Henderson/Knox/Mercer/Warren Roe School District"/>
    <s v="Knox County"/>
    <s v="(309) 734-6822"/>
    <s v="1054 E Losey St"/>
    <s v="Galesburg"/>
    <s v="IL"/>
    <n v="61401"/>
    <s v="1054 E Losey St"/>
    <s v="Galesburg"/>
    <s v="IL"/>
    <n v="61401"/>
    <n v="17"/>
    <n v="6"/>
    <x v="1"/>
    <n v="0"/>
    <n v="0"/>
    <n v="0"/>
    <n v="0"/>
    <n v="0"/>
    <n v="0"/>
    <n v="0"/>
    <n v="0"/>
    <n v="3"/>
    <n v="1"/>
    <n v="8"/>
    <n v="5"/>
    <n v="6"/>
    <n v="2"/>
    <n v="2"/>
    <n v="40.954700000000003"/>
    <n v="-90.354100000000003"/>
    <n v="1700192"/>
    <n v="2923"/>
    <n v="1709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7"/>
    <n v="0"/>
    <x v="0"/>
    <x v="6"/>
    <n v="9"/>
    <n v="19"/>
    <x v="37"/>
    <n v="0"/>
    <n v="22"/>
    <n v="2"/>
    <x v="0"/>
    <n v="1"/>
    <n v="0"/>
    <n v="0"/>
    <n v="6"/>
    <n v="1"/>
    <x v="5"/>
    <n v="22"/>
    <n v="27"/>
    <n v="0.81481481481481499"/>
    <n v="13.5"/>
    <s v="No"/>
  </r>
  <r>
    <s v="33-000-0000-00-3300000009302"/>
    <s v="Mis"/>
    <s v="Raes West"/>
    <x v="0"/>
    <s v="Secondary"/>
    <x v="1"/>
    <s v="Henderson/Knox/Mercer/Warren Roe School District"/>
    <s v="Warren County"/>
    <s v="(309) 734-3818"/>
    <s v="105 N E St Ste 1"/>
    <s v="Monmouth"/>
    <s v="IL"/>
    <n v="61462"/>
    <s v="105 N E St Ste 1"/>
    <s v="Monmouth"/>
    <s v="IL"/>
    <n v="61462"/>
    <n v="17"/>
    <n v="7"/>
    <x v="1"/>
    <n v="0"/>
    <n v="0"/>
    <n v="0"/>
    <n v="0"/>
    <n v="0"/>
    <n v="0"/>
    <n v="0"/>
    <n v="0"/>
    <n v="0"/>
    <n v="0"/>
    <n v="1"/>
    <n v="2"/>
    <n v="2"/>
    <n v="2"/>
    <n v="0"/>
    <n v="40.912300000000002"/>
    <n v="-90.654600000000002"/>
    <n v="1700192"/>
    <n v="2826"/>
    <n v="1718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255"/>
    <n v="3"/>
    <n v="6"/>
    <x v="3"/>
    <n v="0"/>
    <n v="6"/>
    <n v="1"/>
    <x v="0"/>
    <n v="0"/>
    <n v="0"/>
    <n v="0"/>
    <n v="0"/>
    <n v="1"/>
    <x v="211"/>
    <n v="6"/>
    <n v="7"/>
    <n v="0.85714285714285698"/>
    <n v="7"/>
    <s v="No"/>
  </r>
  <r>
    <s v="3300000-33501"/>
    <n v="3300000"/>
    <s v="Bridgeport High School"/>
    <x v="0"/>
    <s v="Secondary"/>
    <x v="0"/>
    <s v="Harrison County School District"/>
    <s v="Harrison County"/>
    <s v="(304) 326-7137"/>
    <s v="515 Johnson Ave"/>
    <s v="Bridgeport"/>
    <s v="WV"/>
    <n v="26330"/>
    <s v="515 Johnson Ave"/>
    <s v="Bridgeport"/>
    <s v="WV"/>
    <n v="26330"/>
    <n v="54"/>
    <n v="9"/>
    <x v="1"/>
    <n v="0"/>
    <n v="0"/>
    <n v="0"/>
    <n v="0"/>
    <n v="0"/>
    <n v="0"/>
    <n v="0"/>
    <n v="0"/>
    <n v="0"/>
    <n v="0"/>
    <n v="0"/>
    <n v="225"/>
    <n v="188"/>
    <n v="167"/>
    <n v="182"/>
    <n v="39.289000000000001"/>
    <n v="-80.262900000000002"/>
    <n v="5400510"/>
    <n v="284"/>
    <n v="54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"/>
    <n v="24"/>
    <x v="0"/>
    <x v="689"/>
    <n v="371"/>
    <n v="712"/>
    <x v="66"/>
    <n v="24"/>
    <n v="146"/>
    <n v="49.09"/>
    <x v="0"/>
    <n v="9"/>
    <n v="2"/>
    <n v="18"/>
    <n v="14"/>
    <n v="7"/>
    <x v="206"/>
    <n v="146"/>
    <n v="762"/>
    <n v="0.191601049868766"/>
    <n v="15.5"/>
    <s v="No"/>
  </r>
  <r>
    <s v="3300000-33502"/>
    <n v="3300000"/>
    <s v="Liberty High School"/>
    <x v="0"/>
    <s v="Secondary"/>
    <x v="0"/>
    <s v="Harrison County School District"/>
    <s v="Harrison County"/>
    <s v="(304) 326-7470"/>
    <s v="1 Mountaineer Dr"/>
    <s v="Clarksburg"/>
    <s v="WV"/>
    <n v="26301"/>
    <s v="1 Mountaineer Dr"/>
    <s v="Clarksburg"/>
    <s v="WV"/>
    <n v="26301"/>
    <n v="54"/>
    <n v="9"/>
    <x v="1"/>
    <n v="0"/>
    <n v="0"/>
    <n v="0"/>
    <n v="0"/>
    <n v="0"/>
    <n v="0"/>
    <n v="0"/>
    <n v="0"/>
    <n v="0"/>
    <n v="0"/>
    <n v="0"/>
    <n v="160"/>
    <n v="149"/>
    <n v="118"/>
    <n v="137"/>
    <n v="39.276200000000003"/>
    <n v="-80.3977"/>
    <n v="5400510"/>
    <n v="298"/>
    <n v="54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71"/>
    <n v="32"/>
    <x v="0"/>
    <x v="324"/>
    <n v="276"/>
    <n v="536"/>
    <x v="671"/>
    <n v="32"/>
    <n v="309"/>
    <n v="40.97"/>
    <x v="0"/>
    <n v="6"/>
    <n v="1"/>
    <n v="0"/>
    <n v="17"/>
    <n v="4"/>
    <x v="33"/>
    <n v="309"/>
    <n v="564"/>
    <n v="0.54787234042553201"/>
    <n v="13.8"/>
    <s v="No"/>
  </r>
  <r>
    <s v="3300000-33503"/>
    <n v="3300000"/>
    <s v="Lincoln High School"/>
    <x v="0"/>
    <s v="Secondary"/>
    <x v="0"/>
    <s v="Harrison County School District"/>
    <s v="Harrison County"/>
    <s v="(304) 326-7400"/>
    <s v="Rt. 1 Box 300"/>
    <s v="Shinnston"/>
    <s v="WV"/>
    <n v="26431"/>
    <s v="100 Jerry Toth Dr"/>
    <s v="Shinnston"/>
    <s v="WV"/>
    <n v="26431"/>
    <n v="54"/>
    <n v="9"/>
    <x v="1"/>
    <n v="0"/>
    <n v="0"/>
    <n v="0"/>
    <n v="0"/>
    <n v="0"/>
    <n v="0"/>
    <n v="0"/>
    <n v="0"/>
    <n v="0"/>
    <n v="0"/>
    <n v="0"/>
    <n v="158"/>
    <n v="147"/>
    <n v="135"/>
    <n v="122"/>
    <n v="39.380400000000002"/>
    <n v="-80.309799999999996"/>
    <n v="5400510"/>
    <n v="1238"/>
    <n v="54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5"/>
    <n v="26"/>
    <x v="0"/>
    <x v="716"/>
    <n v="278"/>
    <n v="552"/>
    <x v="435"/>
    <n v="26"/>
    <n v="264"/>
    <n v="38.47"/>
    <x v="0"/>
    <n v="5"/>
    <n v="0"/>
    <n v="1"/>
    <n v="1"/>
    <n v="3"/>
    <x v="6"/>
    <n v="264"/>
    <n v="562"/>
    <n v="0.46975088967971501"/>
    <n v="14.6"/>
    <s v="No"/>
  </r>
  <r>
    <s v="3300000-33505"/>
    <n v="3300000"/>
    <s v="South Harrison High School"/>
    <x v="0"/>
    <s v="Secondary"/>
    <x v="0"/>
    <s v="Harrison County School District"/>
    <s v="Harrison County"/>
    <s v="(304) 326-7440"/>
    <s v="Route 1"/>
    <s v="Lost Creek"/>
    <s v="WV"/>
    <n v="26385"/>
    <s v="3073 Hawk Hwy"/>
    <s v="Lost Creek"/>
    <s v="WV"/>
    <n v="26385"/>
    <n v="54"/>
    <n v="9"/>
    <x v="1"/>
    <n v="0"/>
    <n v="0"/>
    <n v="0"/>
    <n v="0"/>
    <n v="0"/>
    <n v="0"/>
    <n v="0"/>
    <n v="0"/>
    <n v="0"/>
    <n v="0"/>
    <n v="0"/>
    <n v="101"/>
    <n v="114"/>
    <n v="89"/>
    <n v="87"/>
    <n v="39.172800000000002"/>
    <n v="-80.337599999999995"/>
    <n v="5400510"/>
    <n v="314"/>
    <n v="54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"/>
    <n v="33"/>
    <x v="0"/>
    <x v="802"/>
    <n v="200"/>
    <n v="385"/>
    <x v="88"/>
    <n v="33"/>
    <n v="186"/>
    <n v="28.17"/>
    <x v="0"/>
    <n v="1"/>
    <n v="1"/>
    <n v="0"/>
    <n v="2"/>
    <n v="2"/>
    <x v="216"/>
    <n v="186"/>
    <n v="391"/>
    <n v="0.475703324808184"/>
    <n v="13.9"/>
    <s v="No"/>
  </r>
  <r>
    <s v="3300000-33506"/>
    <n v="3300000"/>
    <s v="Robert C. Byrd High School"/>
    <x v="0"/>
    <s v="Secondary"/>
    <x v="0"/>
    <s v="Harrison County School District"/>
    <s v="Harrison County"/>
    <s v="(304) 326-7200"/>
    <s v="1 Eagle Way"/>
    <s v="Clarksburg"/>
    <s v="WV"/>
    <n v="26301"/>
    <s v="1 Eagle Way"/>
    <s v="Clarksburg"/>
    <s v="WV"/>
    <n v="26301"/>
    <n v="54"/>
    <n v="9"/>
    <x v="1"/>
    <n v="0"/>
    <n v="0"/>
    <n v="0"/>
    <n v="0"/>
    <n v="0"/>
    <n v="0"/>
    <n v="0"/>
    <n v="0"/>
    <n v="0"/>
    <n v="0"/>
    <n v="0"/>
    <n v="219"/>
    <n v="221"/>
    <n v="173"/>
    <n v="167"/>
    <n v="39.265500000000003"/>
    <n v="-80.353200000000001"/>
    <n v="5400510"/>
    <n v="320"/>
    <n v="54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2"/>
    <n v="47"/>
    <x v="0"/>
    <x v="316"/>
    <n v="388"/>
    <n v="709"/>
    <x v="332"/>
    <n v="47"/>
    <n v="384"/>
    <n v="51.79"/>
    <x v="0"/>
    <n v="11"/>
    <n v="0"/>
    <n v="0"/>
    <n v="48"/>
    <n v="12"/>
    <x v="474"/>
    <n v="384"/>
    <n v="780"/>
    <n v="0.492307692307692"/>
    <n v="15.1"/>
    <s v="No"/>
  </r>
  <r>
    <s v="3300000-33509"/>
    <n v="3300000"/>
    <s v="Harrison County Alternative Learning Center"/>
    <x v="0"/>
    <s v="Secondary"/>
    <x v="1"/>
    <s v="Harrison County School District"/>
    <s v="Harrison County"/>
    <s v="(304) 326-3260"/>
    <s v="Rr 3 Bix 43b"/>
    <s v="Clarksburs"/>
    <s v="WV"/>
    <n v="26301"/>
    <s v="1349 Shinnston Pk"/>
    <s v="Clarksburg"/>
    <s v="WV"/>
    <n v="26301"/>
    <n v="54"/>
    <n v="9"/>
    <x v="1"/>
    <n v="0"/>
    <n v="0"/>
    <n v="0"/>
    <n v="0"/>
    <n v="0"/>
    <n v="0"/>
    <n v="0"/>
    <n v="0"/>
    <n v="0"/>
    <n v="0"/>
    <n v="0"/>
    <n v="5"/>
    <n v="14"/>
    <n v="6"/>
    <n v="4"/>
    <n v="39.310099999999998"/>
    <n v="-80.355500000000006"/>
    <n v="5400510"/>
    <n v="1469"/>
    <n v="54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8"/>
    <n v="8"/>
    <n v="28"/>
    <x v="3"/>
    <n v="0"/>
    <n v="16"/>
    <n v="15.09"/>
    <x v="0"/>
    <n v="0"/>
    <n v="0"/>
    <n v="0"/>
    <n v="1"/>
    <n v="0"/>
    <x v="211"/>
    <n v="16"/>
    <n v="29"/>
    <n v="0.55172413793103403"/>
    <n v="1.9"/>
    <s v="No"/>
  </r>
  <r>
    <s v="3300000-33701"/>
    <n v="3300000"/>
    <s v="United Technical Center"/>
    <x v="0"/>
    <s v="Secondary"/>
    <x v="3"/>
    <s v="Harrison County School District"/>
    <s v="Harrison County"/>
    <s v="(304) 326-7580"/>
    <s v="Rt. 3 Box 43c"/>
    <s v="Clarksburg"/>
    <s v="WV"/>
    <n v="26301"/>
    <s v="251 Marietta St"/>
    <s v="Clarksburg"/>
    <s v="WV"/>
    <n v="26301"/>
    <n v="54"/>
    <n v="9"/>
    <x v="5"/>
    <n v="0"/>
    <n v="0"/>
    <n v="0"/>
    <n v="0"/>
    <n v="0"/>
    <n v="0"/>
    <n v="0"/>
    <n v="0"/>
    <n v="0"/>
    <n v="0"/>
    <n v="0"/>
    <n v="0"/>
    <n v="0"/>
    <n v="0"/>
    <n v="0"/>
    <n v="39.310699999999997"/>
    <n v="-80.358500000000006"/>
    <n v="5400510"/>
    <n v="1389"/>
    <n v="54033"/>
    <s v="No"/>
    <s v="No"/>
    <s v="No"/>
    <s v="No"/>
    <s v="No"/>
    <s v="No"/>
    <s v="No"/>
    <s v="No"/>
    <s v="No"/>
    <s v="No"/>
    <s v="No"/>
    <s v="No"/>
    <s v="Yes"/>
    <s v="Yes"/>
    <s v="Yes"/>
    <s v="No"/>
    <s v="No"/>
    <x v="3"/>
    <n v="0"/>
    <x v="0"/>
    <x v="198"/>
    <n v="0"/>
    <n v="0"/>
    <x v="3"/>
    <n v="0"/>
    <n v="0"/>
    <n v="17"/>
    <x v="0"/>
    <n v="0"/>
    <n v="0"/>
    <n v="0"/>
    <n v="0"/>
    <n v="0"/>
    <x v="170"/>
    <n v="0"/>
    <n v="0"/>
    <n v="0"/>
    <n v="0"/>
    <s v="No"/>
  </r>
  <r>
    <s v="33000-00800"/>
    <n v="33000"/>
    <s v="The Early College @ Lansing Community College"/>
    <x v="0"/>
    <s v="Secondary"/>
    <x v="0"/>
    <s v="Ingham Independent School District"/>
    <s v="Ingham County"/>
    <s v="(517) 244-1254"/>
    <s v="430 N. Capitol Ave. Suite 118"/>
    <s v="Grand Rapids"/>
    <s v="MI"/>
    <n v="48933"/>
    <s v="2630 W Howell Rd"/>
    <s v="Mason"/>
    <s v="MI"/>
    <n v="48854"/>
    <n v="26"/>
    <n v="10"/>
    <x v="1"/>
    <n v="0"/>
    <n v="0"/>
    <n v="0"/>
    <n v="0"/>
    <n v="0"/>
    <n v="0"/>
    <n v="0"/>
    <n v="0"/>
    <n v="0"/>
    <n v="0"/>
    <n v="0"/>
    <n v="0"/>
    <n v="50"/>
    <n v="53"/>
    <n v="52"/>
    <n v="42.737699999999997"/>
    <n v="-84.553799999999995"/>
    <n v="2680520"/>
    <n v="8246"/>
    <n v="2606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64"/>
    <n v="10"/>
    <x v="0"/>
    <x v="512"/>
    <n v="102"/>
    <n v="94"/>
    <x v="64"/>
    <n v="10"/>
    <n v="45"/>
    <n v="4"/>
    <x v="0"/>
    <n v="8"/>
    <n v="0"/>
    <n v="5"/>
    <n v="26"/>
    <n v="22"/>
    <x v="138"/>
    <n v="45"/>
    <n v="155"/>
    <n v="0.29032258064516098"/>
    <n v="38.799999999999997"/>
    <s v="Yes"/>
  </r>
  <r>
    <s v="33000-01722"/>
    <n v="33000"/>
    <s v="School to Work Transition Program"/>
    <x v="0"/>
    <s v="Secondary"/>
    <x v="3"/>
    <s v="Ingham Independent School District"/>
    <s v="Ingham County"/>
    <s v="(517) 244-1263"/>
    <s v="611 Hagadorn Rd"/>
    <s v="Grand Rapids"/>
    <s v="MI"/>
    <n v="48854"/>
    <s v="2630 W Howell Rd"/>
    <s v="Mason"/>
    <s v="MI"/>
    <n v="48854"/>
    <n v="26"/>
    <n v="9"/>
    <x v="1"/>
    <n v="6"/>
    <n v="0"/>
    <n v="0"/>
    <n v="0"/>
    <n v="0"/>
    <n v="0"/>
    <n v="0"/>
    <n v="0"/>
    <n v="0"/>
    <n v="0"/>
    <n v="0"/>
    <n v="0"/>
    <n v="0"/>
    <n v="0"/>
    <n v="0"/>
    <n v="42.601300000000002"/>
    <n v="-84.446799999999996"/>
    <n v="2680520"/>
    <n v="8522"/>
    <n v="2606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48"/>
    <n v="1"/>
    <n v="5"/>
    <x v="3"/>
    <n v="0"/>
    <n v="2"/>
    <n v="1"/>
    <x v="0"/>
    <n v="0"/>
    <n v="0"/>
    <n v="0"/>
    <n v="1"/>
    <n v="0"/>
    <x v="211"/>
    <n v="2"/>
    <n v="6"/>
    <n v="0.33333333333333298"/>
    <n v="6"/>
    <s v="No"/>
  </r>
  <r>
    <s v="33000-06962"/>
    <n v="33000"/>
    <s v="Heartwood School"/>
    <x v="0"/>
    <s v="Combined or Ungraded"/>
    <x v="2"/>
    <s v="Ingham Independent School District"/>
    <s v="Ingham County"/>
    <s v="(517) 244-1404"/>
    <s v="625 Hagadorn Rd"/>
    <s v="Grand Rapids"/>
    <s v="MI"/>
    <n v="48854"/>
    <s v="625 Hagadorn Rd"/>
    <s v="Mason"/>
    <s v="MI"/>
    <n v="48854"/>
    <n v="26"/>
    <s v="PK"/>
    <x v="1"/>
    <n v="13"/>
    <n v="0"/>
    <n v="0"/>
    <n v="0"/>
    <n v="10"/>
    <n v="2"/>
    <n v="4"/>
    <n v="7"/>
    <n v="5"/>
    <n v="4"/>
    <n v="5"/>
    <n v="5"/>
    <n v="7"/>
    <n v="5"/>
    <n v="13"/>
    <n v="42.599200000000003"/>
    <n v="-84.450599999999994"/>
    <n v="2680520"/>
    <n v="535"/>
    <n v="26065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8"/>
    <n v="3"/>
    <x v="0"/>
    <x v="281"/>
    <n v="22"/>
    <n v="61"/>
    <x v="8"/>
    <n v="3"/>
    <n v="37"/>
    <n v="16"/>
    <x v="0"/>
    <n v="2"/>
    <n v="0"/>
    <n v="4"/>
    <n v="9"/>
    <n v="4"/>
    <x v="27"/>
    <n v="37"/>
    <n v="80"/>
    <n v="0.46250000000000002"/>
    <n v="5"/>
    <s v="No"/>
  </r>
  <r>
    <s v="33000-07742"/>
    <n v="33000"/>
    <s v="Malcolm Williams School"/>
    <x v="0"/>
    <s v="Combined or Ungraded"/>
    <x v="2"/>
    <s v="Ingham Independent School District"/>
    <s v="Ingham County"/>
    <s v="(517) 244-1354"/>
    <s v="5123 Old Plank Rd"/>
    <s v="Grand Rapids"/>
    <s v="MI"/>
    <n v="49264"/>
    <s v="PO Box 98"/>
    <s v="Onondaga"/>
    <s v="MI"/>
    <n v="49264"/>
    <n v="26"/>
    <n v="6"/>
    <x v="1"/>
    <n v="0"/>
    <n v="0"/>
    <n v="0"/>
    <n v="0"/>
    <n v="0"/>
    <n v="0"/>
    <n v="0"/>
    <n v="0"/>
    <n v="0"/>
    <n v="1"/>
    <n v="2"/>
    <n v="6"/>
    <n v="4"/>
    <n v="2"/>
    <n v="1"/>
    <n v="42.439900000000002"/>
    <n v="-84.544700000000006"/>
    <n v="2680520"/>
    <n v="536"/>
    <n v="26065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95"/>
    <n v="0"/>
    <x v="0"/>
    <x v="429"/>
    <n v="0"/>
    <n v="5"/>
    <x v="395"/>
    <n v="0"/>
    <n v="6"/>
    <n v="3"/>
    <x v="0"/>
    <n v="0"/>
    <n v="0"/>
    <n v="0"/>
    <n v="10"/>
    <n v="1"/>
    <x v="9"/>
    <n v="6"/>
    <n v="16"/>
    <n v="0.375"/>
    <n v="5.3"/>
    <s v="No"/>
  </r>
  <r>
    <s v="33000-07743"/>
    <n v="33000"/>
    <s v="Slc/Evergreen"/>
    <x v="0"/>
    <s v="Combined or Ungraded"/>
    <x v="2"/>
    <s v="Ingham Independent School District"/>
    <s v="Ingham County"/>
    <s v="(517) 244-1354"/>
    <s v="611 Hagadorn Rd"/>
    <s v="Grand Rapids"/>
    <s v="MI"/>
    <n v="48854"/>
    <s v="611 Hagadorn Rd"/>
    <s v="Mason"/>
    <s v="MI"/>
    <n v="48854"/>
    <n v="26"/>
    <s v="K"/>
    <x v="1"/>
    <n v="0"/>
    <n v="0"/>
    <n v="0"/>
    <n v="0"/>
    <n v="0"/>
    <n v="1"/>
    <n v="0"/>
    <n v="1"/>
    <n v="2"/>
    <n v="2"/>
    <n v="2"/>
    <n v="6"/>
    <n v="7"/>
    <n v="7"/>
    <n v="8"/>
    <n v="42.599400000000003"/>
    <n v="-84.446399999999997"/>
    <n v="2680520"/>
    <n v="849"/>
    <n v="26065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373"/>
    <n v="3"/>
    <x v="0"/>
    <x v="144"/>
    <n v="10"/>
    <n v="26"/>
    <x v="373"/>
    <n v="3"/>
    <n v="22"/>
    <n v="7"/>
    <x v="0"/>
    <n v="3"/>
    <n v="0"/>
    <n v="0"/>
    <n v="4"/>
    <n v="3"/>
    <x v="6"/>
    <n v="22"/>
    <n v="36"/>
    <n v="0.61111111111111105"/>
    <n v="5.0999999999999996"/>
    <s v="No"/>
  </r>
  <r>
    <s v="33000-08755"/>
    <n v="33000"/>
    <s v="St. Vincent Home"/>
    <x v="0"/>
    <s v="Combined or Ungraded"/>
    <x v="2"/>
    <s v="Ingham Independent School District"/>
    <s v="Ingham County"/>
    <s v="(517) 244-1354"/>
    <s v="2800 West Willow St"/>
    <s v="Grand Rapids"/>
    <s v="MI"/>
    <n v="48917"/>
    <s v="2800 West Willow St"/>
    <s v="Lansing"/>
    <s v="MI"/>
    <n v="48917"/>
    <n v="26"/>
    <s v="K"/>
    <x v="1"/>
    <n v="0"/>
    <n v="0"/>
    <n v="0"/>
    <n v="0"/>
    <n v="1"/>
    <n v="1"/>
    <n v="2"/>
    <n v="2"/>
    <n v="1"/>
    <n v="1"/>
    <n v="4"/>
    <n v="4"/>
    <n v="6"/>
    <n v="1"/>
    <n v="1"/>
    <n v="42.748899999999999"/>
    <n v="-84.588099999999997"/>
    <n v="2680520"/>
    <n v="1110"/>
    <n v="26065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432"/>
    <n v="0"/>
    <x v="0"/>
    <x v="287"/>
    <n v="16"/>
    <n v="19"/>
    <x v="432"/>
    <n v="0"/>
    <n v="21"/>
    <n v="2"/>
    <x v="0"/>
    <n v="0"/>
    <n v="0"/>
    <n v="0"/>
    <n v="5"/>
    <n v="0"/>
    <x v="47"/>
    <n v="21"/>
    <n v="24"/>
    <n v="0.875"/>
    <n v="12"/>
    <s v="No"/>
  </r>
  <r>
    <s v="330-0021"/>
    <n v="330"/>
    <s v="Brainerd High School"/>
    <x v="0"/>
    <s v="Secondary"/>
    <x v="0"/>
    <s v="Hamilton County School District"/>
    <s v="Hamilton County"/>
    <s v="(423) 855-2615"/>
    <s v="1020 N Moore Rd"/>
    <s v="Chattanooga"/>
    <s v="TN"/>
    <n v="37411"/>
    <s v="1020 N Moore Rd"/>
    <s v="Chattanooga"/>
    <s v="TN"/>
    <n v="37411"/>
    <n v="47"/>
    <n v="9"/>
    <x v="1"/>
    <n v="0"/>
    <n v="0"/>
    <n v="0"/>
    <n v="0"/>
    <n v="0"/>
    <n v="0"/>
    <n v="0"/>
    <n v="0"/>
    <n v="0"/>
    <n v="0"/>
    <n v="0"/>
    <n v="143"/>
    <n v="160"/>
    <n v="123"/>
    <n v="147"/>
    <n v="35.028300000000002"/>
    <n v="-85.217399999999998"/>
    <n v="4701590"/>
    <n v="626"/>
    <n v="47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302"/>
    <n v="273"/>
    <n v="30"/>
    <x v="3"/>
    <n v="0"/>
    <n v="499"/>
    <n v="52.9"/>
    <x v="0"/>
    <n v="4"/>
    <n v="1"/>
    <n v="1"/>
    <n v="529"/>
    <n v="8"/>
    <x v="906"/>
    <n v="499"/>
    <n v="573"/>
    <n v="0.87085514834205902"/>
    <n v="10.8"/>
    <s v="No"/>
  </r>
  <r>
    <s v="330-0040"/>
    <n v="330"/>
    <s v="Central High School"/>
    <x v="0"/>
    <s v="Secondary"/>
    <x v="0"/>
    <s v="Hamilton County School District"/>
    <s v="Hamilton County"/>
    <s v="(423) 344-1447"/>
    <s v="5728 Highway 58"/>
    <s v="Harrison"/>
    <s v="TN"/>
    <n v="37341"/>
    <s v="5728 Highway 58"/>
    <s v="Harrison"/>
    <s v="TN"/>
    <n v="37341"/>
    <n v="47"/>
    <n v="9"/>
    <x v="1"/>
    <n v="0"/>
    <n v="0"/>
    <n v="0"/>
    <n v="0"/>
    <n v="0"/>
    <n v="0"/>
    <n v="0"/>
    <n v="0"/>
    <n v="0"/>
    <n v="0"/>
    <n v="0"/>
    <n v="263"/>
    <n v="251"/>
    <n v="250"/>
    <n v="206"/>
    <n v="35.109699999999997"/>
    <n v="-85.135800000000003"/>
    <n v="4701590"/>
    <n v="495"/>
    <n v="47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890"/>
    <n v="455"/>
    <n v="511"/>
    <x v="3"/>
    <n v="0"/>
    <n v="504"/>
    <n v="62.5"/>
    <x v="2"/>
    <n v="4"/>
    <n v="2"/>
    <n v="6"/>
    <n v="407"/>
    <n v="39"/>
    <x v="749"/>
    <n v="504"/>
    <n v="970"/>
    <n v="0.51958762886597898"/>
    <n v="15.5"/>
    <s v="No"/>
  </r>
  <r>
    <s v="330-0045"/>
    <n v="330"/>
    <s v="Chatt High Center for Creative Arts"/>
    <x v="0"/>
    <s v="Combined or Ungraded"/>
    <x v="0"/>
    <s v="Hamilton County School District"/>
    <s v="Hamilton County"/>
    <s v="(423) 209-5929"/>
    <s v="1301 Dallas Rd"/>
    <s v="Chattanooga"/>
    <s v="TN"/>
    <n v="37405"/>
    <s v="1301 Dallas Rd"/>
    <s v="Chattanooga"/>
    <s v="TN"/>
    <n v="37405"/>
    <n v="47"/>
    <n v="6"/>
    <x v="1"/>
    <n v="0"/>
    <n v="0"/>
    <n v="0"/>
    <n v="0"/>
    <n v="0"/>
    <n v="0"/>
    <n v="0"/>
    <n v="0"/>
    <n v="74"/>
    <n v="87"/>
    <n v="81"/>
    <n v="103"/>
    <n v="86"/>
    <n v="88"/>
    <n v="80"/>
    <n v="35.079599999999999"/>
    <n v="-85.3035"/>
    <n v="4701590"/>
    <n v="666"/>
    <n v="4706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1"/>
    <x v="613"/>
    <n v="434"/>
    <n v="420"/>
    <x v="3"/>
    <n v="0"/>
    <n v="168"/>
    <n v="37.799999999999997"/>
    <x v="2"/>
    <n v="10"/>
    <n v="2"/>
    <n v="8"/>
    <n v="136"/>
    <n v="22"/>
    <x v="232"/>
    <n v="168"/>
    <n v="599"/>
    <n v="0.280467445742905"/>
    <n v="15.8"/>
    <s v="Yes"/>
  </r>
  <r>
    <s v="330-0046"/>
    <n v="330"/>
    <s v="Chattanooga School for Arts and Sciences Csas Upper"/>
    <x v="0"/>
    <s v="Combined or Ungraded"/>
    <x v="0"/>
    <s v="Hamilton County School District"/>
    <s v="Hamilton County"/>
    <s v="(423) 209-5812"/>
    <s v="865 E 3rd St"/>
    <s v="Chattanooga"/>
    <s v="TN"/>
    <n v="37403"/>
    <s v="865 E 3rd St"/>
    <s v="Chattanooga"/>
    <s v="TN"/>
    <n v="37403"/>
    <n v="47"/>
    <n v="6"/>
    <x v="1"/>
    <n v="0"/>
    <n v="0"/>
    <n v="0"/>
    <n v="0"/>
    <n v="0"/>
    <n v="0"/>
    <n v="0"/>
    <n v="0"/>
    <n v="75"/>
    <n v="73"/>
    <n v="76"/>
    <n v="120"/>
    <n v="117"/>
    <n v="118"/>
    <n v="85"/>
    <n v="35.050199999999997"/>
    <n v="-85.295000000000002"/>
    <n v="4701590"/>
    <n v="669"/>
    <n v="4706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471"/>
    <n v="362"/>
    <n v="312"/>
    <x v="3"/>
    <n v="0"/>
    <n v="183"/>
    <n v="65"/>
    <x v="2"/>
    <n v="5"/>
    <n v="2"/>
    <n v="61"/>
    <n v="274"/>
    <n v="9"/>
    <x v="964"/>
    <n v="183"/>
    <n v="664"/>
    <n v="0.27560240963855398"/>
    <n v="10.199999999999999"/>
    <s v="No"/>
  </r>
  <r>
    <s v="330-0059"/>
    <n v="330"/>
    <s v="East Hamilton School"/>
    <x v="0"/>
    <s v="Combined or Ungraded"/>
    <x v="0"/>
    <s v="Hamilton County School District"/>
    <s v="Hamilton County"/>
    <s v="(423) 855-3535"/>
    <s v="2015 Ooltewah-ringgold Rd"/>
    <s v="Ooltewah"/>
    <s v="TN"/>
    <n v="37363"/>
    <s v="2015 Ooltewah-ringgold Rd"/>
    <s v="Ooltewah"/>
    <s v="TN"/>
    <n v="37363"/>
    <n v="47"/>
    <n v="6"/>
    <x v="1"/>
    <n v="0"/>
    <n v="0"/>
    <n v="0"/>
    <n v="0"/>
    <n v="0"/>
    <n v="0"/>
    <n v="0"/>
    <n v="0"/>
    <n v="224"/>
    <n v="254"/>
    <n v="247"/>
    <n v="274"/>
    <n v="270"/>
    <n v="268"/>
    <n v="233"/>
    <n v="35.006399999999999"/>
    <n v="-85.096199999999996"/>
    <n v="4701590"/>
    <n v="2214"/>
    <n v="4706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1"/>
    <x v="501"/>
    <n v="834"/>
    <n v="1299"/>
    <x v="3"/>
    <n v="0"/>
    <n v="424"/>
    <n v="113.3"/>
    <x v="1"/>
    <n v="14"/>
    <n v="3"/>
    <n v="93"/>
    <n v="273"/>
    <n v="86"/>
    <x v="373"/>
    <n v="424"/>
    <n v="1770"/>
    <n v="0.23954802259887001"/>
    <n v="15.6"/>
    <s v="No"/>
  </r>
  <r>
    <s v="330-0070"/>
    <n v="330"/>
    <s v="East Ridge High School"/>
    <x v="0"/>
    <s v="Secondary"/>
    <x v="0"/>
    <s v="Hamilton County School District"/>
    <s v="Hamilton County"/>
    <s v="(423) 867-6200"/>
    <s v="4320 Bennett Rd"/>
    <s v="Chattanooga"/>
    <s v="TN"/>
    <n v="37412"/>
    <s v="4320 Bennett Rd"/>
    <s v="Chattanooga"/>
    <s v="TN"/>
    <n v="37412"/>
    <n v="47"/>
    <n v="9"/>
    <x v="1"/>
    <n v="0"/>
    <n v="0"/>
    <n v="0"/>
    <n v="0"/>
    <n v="0"/>
    <n v="0"/>
    <n v="0"/>
    <n v="0"/>
    <n v="0"/>
    <n v="0"/>
    <n v="0"/>
    <n v="256"/>
    <n v="199"/>
    <n v="193"/>
    <n v="165"/>
    <n v="34.988199999999999"/>
    <n v="-85.245999999999995"/>
    <n v="4701590"/>
    <n v="501"/>
    <n v="47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828"/>
    <n v="365"/>
    <n v="352"/>
    <x v="3"/>
    <n v="0"/>
    <n v="685"/>
    <n v="52.9"/>
    <x v="2"/>
    <n v="2"/>
    <n v="1"/>
    <n v="19"/>
    <n v="265"/>
    <n v="173"/>
    <x v="884"/>
    <n v="685"/>
    <n v="813"/>
    <n v="0.84255842558425598"/>
    <n v="15.4"/>
    <s v="No"/>
  </r>
  <r>
    <s v="330-0086"/>
    <n v="330"/>
    <s v="Hamilton County Collegiate High at Chattanooga State"/>
    <x v="0"/>
    <s v="Secondary"/>
    <x v="0"/>
    <s v="Hamilton County School District"/>
    <s v="Hamilton County"/>
    <s v="(423) 697-3226"/>
    <s v="4501 Amnicola Hw"/>
    <s v="Chattanooga"/>
    <s v="TN"/>
    <n v="37406"/>
    <s v="4501 Amnicola Hw"/>
    <s v="Chattanooga"/>
    <s v="TN"/>
    <n v="37406"/>
    <n v="47"/>
    <n v="9"/>
    <x v="1"/>
    <n v="0"/>
    <n v="0"/>
    <n v="0"/>
    <n v="0"/>
    <n v="0"/>
    <n v="0"/>
    <n v="0"/>
    <n v="0"/>
    <n v="0"/>
    <n v="0"/>
    <n v="0"/>
    <n v="14"/>
    <n v="21"/>
    <n v="40"/>
    <n v="46"/>
    <n v="35.100900000000003"/>
    <n v="-85.240099999999998"/>
    <n v="4701590"/>
    <n v="1416"/>
    <n v="47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79"/>
    <n v="77"/>
    <n v="107"/>
    <x v="3"/>
    <n v="0"/>
    <n v="0"/>
    <n v="1"/>
    <x v="0"/>
    <n v="4"/>
    <n v="0"/>
    <n v="6"/>
    <n v="3"/>
    <n v="1"/>
    <x v="123"/>
    <n v="0"/>
    <n v="121"/>
    <n v="0"/>
    <n v="121"/>
    <s v="Yes"/>
  </r>
  <r>
    <s v="330-0095"/>
    <n v="330"/>
    <s v="Hamilton County High School"/>
    <x v="0"/>
    <s v="Secondary"/>
    <x v="0"/>
    <s v="Hamilton County School District"/>
    <s v="Hamilton County"/>
    <s v="(423) 344-1433"/>
    <s v="9050 Career La"/>
    <s v="Ooltewah"/>
    <s v="TN"/>
    <n v="37363"/>
    <s v="9050 Career La"/>
    <s v="Ooltewah"/>
    <s v="TN"/>
    <n v="37363"/>
    <n v="47"/>
    <n v="10"/>
    <x v="1"/>
    <n v="0"/>
    <n v="0"/>
    <n v="0"/>
    <n v="0"/>
    <n v="0"/>
    <n v="0"/>
    <n v="0"/>
    <n v="0"/>
    <n v="0"/>
    <n v="0"/>
    <n v="0"/>
    <n v="0"/>
    <n v="0"/>
    <n v="6"/>
    <n v="116"/>
    <n v="35.1813"/>
    <n v="-85.057299999999998"/>
    <n v="4701590"/>
    <n v="507"/>
    <n v="4706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211"/>
    <n v="63"/>
    <n v="80"/>
    <x v="3"/>
    <n v="0"/>
    <n v="2"/>
    <n v="9"/>
    <x v="0"/>
    <n v="0"/>
    <n v="0"/>
    <n v="2"/>
    <n v="31"/>
    <n v="9"/>
    <x v="65"/>
    <n v="2"/>
    <n v="122"/>
    <n v="1.63934426229508E-2"/>
    <n v="13.6"/>
    <s v="No"/>
  </r>
  <r>
    <s v="33001-01"/>
    <n v="33001"/>
    <s v="Freeman High School - 01"/>
    <x v="0"/>
    <s v="Secondary"/>
    <x v="0"/>
    <s v="Freeman School District 33-1"/>
    <s v="Hutchinson County"/>
    <s v="(605) 925-4214"/>
    <s v="1001 S Wipf St"/>
    <s v="Freeman"/>
    <s v="SD"/>
    <n v="57029"/>
    <s v="PO Box 220"/>
    <s v="Freeman"/>
    <s v="SD"/>
    <n v="57029"/>
    <n v="46"/>
    <n v="9"/>
    <x v="1"/>
    <n v="0"/>
    <n v="0"/>
    <n v="0"/>
    <n v="0"/>
    <n v="0"/>
    <n v="0"/>
    <n v="0"/>
    <n v="0"/>
    <n v="0"/>
    <n v="0"/>
    <n v="0"/>
    <n v="26"/>
    <n v="20"/>
    <n v="15"/>
    <n v="18"/>
    <n v="43.345199999999998"/>
    <n v="-97.430199999999999"/>
    <n v="4625500"/>
    <n v="220"/>
    <n v="46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6"/>
    <n v="12"/>
    <x v="1"/>
    <x v="487"/>
    <n v="43"/>
    <n v="72"/>
    <x v="226"/>
    <n v="12"/>
    <n v="23"/>
    <n v="9.57"/>
    <x v="0"/>
    <n v="1"/>
    <n v="1"/>
    <n v="0"/>
    <n v="0"/>
    <n v="5"/>
    <x v="2"/>
    <n v="23"/>
    <n v="79"/>
    <n v="0.291139240506329"/>
    <n v="8.3000000000000007"/>
    <s v="No"/>
  </r>
  <r>
    <s v="33001-05"/>
    <n v="33001"/>
    <s v="Freeman Junior High - 05"/>
    <x v="0"/>
    <s v="Secondary"/>
    <x v="0"/>
    <s v="Freeman School District 33-1"/>
    <s v="Hutchinson County"/>
    <s v="(605) 925-4214"/>
    <s v="1001 S Wipf St"/>
    <s v="Freeman"/>
    <s v="SD"/>
    <n v="57029"/>
    <s v="PO Box 220"/>
    <s v="Freeman"/>
    <s v="SD"/>
    <n v="57029"/>
    <n v="46"/>
    <n v="7"/>
    <x v="0"/>
    <n v="0"/>
    <n v="0"/>
    <n v="0"/>
    <n v="0"/>
    <n v="0"/>
    <n v="0"/>
    <n v="0"/>
    <n v="0"/>
    <n v="0"/>
    <n v="25"/>
    <n v="17"/>
    <n v="0"/>
    <n v="0"/>
    <n v="0"/>
    <n v="0"/>
    <n v="43.345199999999998"/>
    <n v="-97.430199999999999"/>
    <n v="4625500"/>
    <n v="842"/>
    <n v="4606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95"/>
    <n v="5"/>
    <x v="1"/>
    <x v="86"/>
    <n v="23"/>
    <n v="41"/>
    <x v="395"/>
    <n v="5"/>
    <n v="11"/>
    <n v="3.12"/>
    <x v="0"/>
    <n v="0"/>
    <n v="0"/>
    <n v="0"/>
    <n v="1"/>
    <n v="0"/>
    <x v="211"/>
    <n v="11"/>
    <n v="42"/>
    <n v="0.26190476190476197"/>
    <n v="13.5"/>
    <s v="No"/>
  </r>
  <r>
    <s v="33001-13503"/>
    <n v="33001"/>
    <s v="Center-Stanton High School"/>
    <x v="0"/>
    <s v="Secondary"/>
    <x v="0"/>
    <s v="Center-Stanton 1 School District"/>
    <s v="Oliver County"/>
    <s v="(701) 794-8778"/>
    <s v="315 Lincoln Ave"/>
    <s v="Center"/>
    <s v="ND"/>
    <n v="58530"/>
    <s v="PO Box 248"/>
    <s v="Center"/>
    <s v="ND"/>
    <n v="58530"/>
    <n v="38"/>
    <n v="7"/>
    <x v="1"/>
    <n v="0"/>
    <n v="0"/>
    <n v="0"/>
    <n v="0"/>
    <n v="0"/>
    <n v="0"/>
    <n v="0"/>
    <n v="0"/>
    <n v="0"/>
    <n v="18"/>
    <n v="14"/>
    <n v="13"/>
    <n v="11"/>
    <n v="18"/>
    <n v="18"/>
    <n v="47.118699999999997"/>
    <n v="-101.297"/>
    <n v="3800052"/>
    <n v="97"/>
    <n v="3806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8"/>
    <n v="3"/>
    <x v="1"/>
    <x v="45"/>
    <n v="49"/>
    <n v="85"/>
    <x v="78"/>
    <n v="3"/>
    <n v="20"/>
    <n v="10.93"/>
    <x v="0"/>
    <n v="1"/>
    <n v="2"/>
    <n v="0"/>
    <n v="1"/>
    <n v="3"/>
    <x v="2"/>
    <n v="20"/>
    <n v="92"/>
    <n v="0.217391304347826"/>
    <n v="8.4"/>
    <s v="No"/>
  </r>
  <r>
    <s v="330-0128"/>
    <n v="330"/>
    <s v="Hixson High School"/>
    <x v="0"/>
    <s v="Secondary"/>
    <x v="0"/>
    <s v="Hamilton County School District"/>
    <s v="Hamilton County"/>
    <s v="(423) 847-4800"/>
    <s v="5705 Middle Valley Rd"/>
    <s v="Hixson"/>
    <s v="TN"/>
    <n v="37343"/>
    <s v="5705 Middle Valley Rd"/>
    <s v="Hixson"/>
    <s v="TN"/>
    <n v="37343"/>
    <n v="47"/>
    <n v="9"/>
    <x v="1"/>
    <n v="0"/>
    <n v="0"/>
    <n v="0"/>
    <n v="0"/>
    <n v="0"/>
    <n v="0"/>
    <n v="0"/>
    <n v="0"/>
    <n v="0"/>
    <n v="0"/>
    <n v="0"/>
    <n v="264"/>
    <n v="241"/>
    <n v="198"/>
    <n v="219"/>
    <n v="35.154299999999999"/>
    <n v="-85.222499999999997"/>
    <n v="4701590"/>
    <n v="750"/>
    <n v="47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336"/>
    <n v="457"/>
    <n v="586"/>
    <x v="3"/>
    <n v="0"/>
    <n v="532"/>
    <n v="55.8"/>
    <x v="0"/>
    <n v="3"/>
    <n v="3"/>
    <n v="31"/>
    <n v="220"/>
    <n v="79"/>
    <x v="414"/>
    <n v="532"/>
    <n v="922"/>
    <n v="0.57700650759219096"/>
    <n v="16.5"/>
    <s v="Yes"/>
  </r>
  <r>
    <s v="330-0137"/>
    <n v="330"/>
    <s v="The Howard School"/>
    <x v="0"/>
    <s v="Secondary"/>
    <x v="0"/>
    <s v="Hamilton County School District"/>
    <s v="Hamilton County"/>
    <s v="(423) 209-5868"/>
    <s v="2500 South Market St"/>
    <s v="Chattanooga"/>
    <s v="TN"/>
    <n v="37408"/>
    <s v="2500 South Market St"/>
    <s v="Chattanooga"/>
    <s v="TN"/>
    <n v="37408"/>
    <n v="47"/>
    <n v="9"/>
    <x v="1"/>
    <n v="0"/>
    <n v="0"/>
    <n v="0"/>
    <n v="0"/>
    <n v="0"/>
    <n v="0"/>
    <n v="0"/>
    <n v="0"/>
    <n v="0"/>
    <n v="0"/>
    <n v="0"/>
    <n v="280"/>
    <n v="207"/>
    <n v="150"/>
    <n v="98"/>
    <n v="35.026600000000002"/>
    <n v="-85.310299999999998"/>
    <n v="4701590"/>
    <n v="759"/>
    <n v="47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318"/>
    <n v="331"/>
    <n v="30"/>
    <x v="3"/>
    <n v="0"/>
    <n v="659"/>
    <n v="59.2"/>
    <x v="0"/>
    <n v="3"/>
    <n v="0"/>
    <n v="3"/>
    <n v="498"/>
    <n v="201"/>
    <x v="1210"/>
    <n v="659"/>
    <n v="735"/>
    <n v="0.896598639455782"/>
    <n v="12.4"/>
    <s v="No"/>
  </r>
  <r>
    <s v="330-0160"/>
    <n v="330"/>
    <s v="Ooltewah High School"/>
    <x v="0"/>
    <s v="Secondary"/>
    <x v="0"/>
    <s v="Hamilton County School District"/>
    <s v="Hamilton County"/>
    <s v="(423) 238-5221"/>
    <s v="6123 Mt View Rd"/>
    <s v="Ooltewah"/>
    <s v="TN"/>
    <n v="37363"/>
    <s v="6123 Mt View Rd"/>
    <s v="Ooltewah"/>
    <s v="TN"/>
    <n v="37363"/>
    <n v="47"/>
    <n v="9"/>
    <x v="1"/>
    <n v="0"/>
    <n v="0"/>
    <n v="0"/>
    <n v="0"/>
    <n v="0"/>
    <n v="0"/>
    <n v="0"/>
    <n v="0"/>
    <n v="0"/>
    <n v="0"/>
    <n v="0"/>
    <n v="457"/>
    <n v="416"/>
    <n v="367"/>
    <n v="333"/>
    <n v="35.093600000000002"/>
    <n v="-85.062799999999996"/>
    <n v="4701590"/>
    <n v="514"/>
    <n v="47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392"/>
    <n v="741"/>
    <n v="1001"/>
    <x v="3"/>
    <n v="0"/>
    <n v="541"/>
    <n v="84.8"/>
    <x v="6"/>
    <n v="14"/>
    <n v="1"/>
    <n v="55"/>
    <n v="365"/>
    <n v="133"/>
    <x v="812"/>
    <n v="541"/>
    <n v="1573"/>
    <n v="0.34392879847425301"/>
    <n v="18.5"/>
    <s v="Yes"/>
  </r>
  <r>
    <s v="330-0165"/>
    <n v="330"/>
    <s v="Lookout Valley Middle / High School"/>
    <x v="0"/>
    <s v="Combined or Ungraded"/>
    <x v="0"/>
    <s v="Hamilton County School District"/>
    <s v="Hamilton County"/>
    <s v="(423) 825-7352"/>
    <s v="350 Lookout High St"/>
    <s v="Chattanooga"/>
    <s v="TN"/>
    <n v="37419"/>
    <s v="350 Lookout High St"/>
    <s v="Chattanooga"/>
    <s v="TN"/>
    <n v="37419"/>
    <n v="47"/>
    <n v="6"/>
    <x v="1"/>
    <n v="0"/>
    <n v="0"/>
    <n v="0"/>
    <n v="0"/>
    <n v="0"/>
    <n v="0"/>
    <n v="0"/>
    <n v="0"/>
    <n v="63"/>
    <n v="61"/>
    <n v="44"/>
    <n v="67"/>
    <n v="56"/>
    <n v="31"/>
    <n v="37"/>
    <n v="35.0334"/>
    <n v="-85.365499999999997"/>
    <n v="4701590"/>
    <n v="781"/>
    <n v="4706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1"/>
    <x v="169"/>
    <n v="185"/>
    <n v="266"/>
    <x v="3"/>
    <n v="0"/>
    <n v="229"/>
    <n v="32.9"/>
    <x v="2"/>
    <n v="1"/>
    <n v="0"/>
    <n v="15"/>
    <n v="62"/>
    <n v="14"/>
    <x v="319"/>
    <n v="229"/>
    <n v="359"/>
    <n v="0.63788300835654599"/>
    <n v="10.9"/>
    <s v="No"/>
  </r>
  <r>
    <s v="330-0175"/>
    <n v="330"/>
    <s v="Red Bank High School"/>
    <x v="0"/>
    <s v="Secondary"/>
    <x v="0"/>
    <s v="Hamilton County School District"/>
    <s v="Hamilton County"/>
    <s v="(423) 874-1900"/>
    <s v="640 Morrison Springs Rd"/>
    <s v="Chattanooga"/>
    <s v="TN"/>
    <n v="37415"/>
    <s v="640 Morrison Springs Rd"/>
    <s v="Chattanooga"/>
    <s v="TN"/>
    <n v="37415"/>
    <n v="47"/>
    <n v="9"/>
    <x v="1"/>
    <n v="0"/>
    <n v="0"/>
    <n v="0"/>
    <n v="0"/>
    <n v="0"/>
    <n v="0"/>
    <n v="0"/>
    <n v="0"/>
    <n v="0"/>
    <n v="0"/>
    <n v="0"/>
    <n v="223"/>
    <n v="192"/>
    <n v="202"/>
    <n v="154"/>
    <n v="35.122500000000002"/>
    <n v="-85.306700000000006"/>
    <n v="4701590"/>
    <n v="517"/>
    <n v="47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972"/>
    <n v="366"/>
    <n v="452"/>
    <x v="3"/>
    <n v="0"/>
    <n v="663"/>
    <n v="53.8"/>
    <x v="0"/>
    <n v="7"/>
    <n v="0"/>
    <n v="10"/>
    <n v="211"/>
    <n v="91"/>
    <x v="274"/>
    <n v="663"/>
    <n v="771"/>
    <n v="0.85992217898832701"/>
    <n v="14.3"/>
    <s v="No"/>
  </r>
  <r>
    <s v="330018000-330018001"/>
    <n v="330018000"/>
    <s v="Arapahoe High School"/>
    <x v="0"/>
    <s v="Secondary"/>
    <x v="0"/>
    <s v="Arapahoe Public Schools"/>
    <s v="Furnas County"/>
    <s v="(308) 962-5458"/>
    <s v="610 Walnut"/>
    <s v="Arapahoe"/>
    <s v="NE"/>
    <n v="68922"/>
    <s v="610 Walnut"/>
    <s v="Arapahoe"/>
    <s v="NE"/>
    <n v="68922"/>
    <n v="31"/>
    <n v="7"/>
    <x v="1"/>
    <n v="0"/>
    <n v="0"/>
    <n v="0"/>
    <n v="0"/>
    <n v="0"/>
    <n v="0"/>
    <n v="0"/>
    <n v="0"/>
    <n v="0"/>
    <n v="18"/>
    <n v="18"/>
    <n v="23"/>
    <n v="21"/>
    <n v="19"/>
    <n v="28"/>
    <n v="40.308900000000001"/>
    <n v="-99.895799999999994"/>
    <n v="3103090"/>
    <n v="26"/>
    <n v="3106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80"/>
    <n v="28"/>
    <x v="0"/>
    <x v="140"/>
    <n v="60"/>
    <n v="116"/>
    <x v="180"/>
    <n v="28"/>
    <n v="57"/>
    <n v="15.27"/>
    <x v="0"/>
    <n v="4"/>
    <n v="0"/>
    <n v="1"/>
    <n v="2"/>
    <n v="4"/>
    <x v="9"/>
    <n v="57"/>
    <n v="127"/>
    <n v="0.44881889763779498"/>
    <n v="8.3000000000000007"/>
    <s v="No"/>
  </r>
  <r>
    <s v="330-0190"/>
    <n v="330"/>
    <s v="Sale Creek Middle / High School"/>
    <x v="0"/>
    <s v="Combined or Ungraded"/>
    <x v="0"/>
    <s v="Hamilton County School District"/>
    <s v="Hamilton County"/>
    <s v="(423) 332-8819"/>
    <s v="211 Patterson Rd"/>
    <s v="Sale Creek"/>
    <s v="TN"/>
    <n v="37373"/>
    <s v="211 Patterson Rd"/>
    <s v="Sale Creek"/>
    <s v="TN"/>
    <n v="37373"/>
    <n v="47"/>
    <n v="6"/>
    <x v="1"/>
    <n v="0"/>
    <n v="0"/>
    <n v="0"/>
    <n v="0"/>
    <n v="0"/>
    <n v="0"/>
    <n v="0"/>
    <n v="0"/>
    <n v="67"/>
    <n v="87"/>
    <n v="80"/>
    <n v="95"/>
    <n v="75"/>
    <n v="71"/>
    <n v="73"/>
    <n v="35.382599999999996"/>
    <n v="-85.104600000000005"/>
    <n v="4701590"/>
    <n v="520"/>
    <n v="4706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1"/>
    <x v="63"/>
    <n v="275"/>
    <n v="517"/>
    <x v="3"/>
    <n v="0"/>
    <n v="233"/>
    <n v="35"/>
    <x v="0"/>
    <n v="6"/>
    <n v="3"/>
    <n v="4"/>
    <n v="15"/>
    <n v="3"/>
    <x v="76"/>
    <n v="233"/>
    <n v="548"/>
    <n v="0.42518248175182499"/>
    <n v="15.7"/>
    <s v="Yes"/>
  </r>
  <r>
    <s v="330-0196"/>
    <n v="330"/>
    <s v="Sequoyah High School"/>
    <x v="0"/>
    <s v="Secondary"/>
    <x v="0"/>
    <s v="Hamilton County School District"/>
    <s v="Hamilton County"/>
    <s v="(423) 843-4707"/>
    <s v="9517 Sequoyah Access Rd"/>
    <s v="Soddy Daisy"/>
    <s v="TN"/>
    <n v="37379"/>
    <s v="9517 Sequoyah Access Rd"/>
    <s v="Soddy Daisy"/>
    <s v="TN"/>
    <n v="37379"/>
    <n v="47"/>
    <n v="9"/>
    <x v="1"/>
    <n v="0"/>
    <n v="0"/>
    <n v="0"/>
    <n v="0"/>
    <n v="0"/>
    <n v="0"/>
    <n v="0"/>
    <n v="0"/>
    <n v="0"/>
    <n v="0"/>
    <n v="0"/>
    <n v="105"/>
    <n v="89"/>
    <n v="81"/>
    <n v="83"/>
    <n v="35.229999999999997"/>
    <n v="-85.1661"/>
    <n v="4701590"/>
    <n v="521"/>
    <n v="47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579"/>
    <n v="152"/>
    <n v="330"/>
    <x v="3"/>
    <n v="0"/>
    <n v="192"/>
    <n v="34.799999999999997"/>
    <x v="0"/>
    <n v="3"/>
    <n v="0"/>
    <n v="1"/>
    <n v="15"/>
    <n v="9"/>
    <x v="33"/>
    <n v="192"/>
    <n v="358"/>
    <n v="0.53631284916201105"/>
    <n v="10.3"/>
    <s v="No"/>
  </r>
  <r>
    <s v="33002-01"/>
    <n v="33002"/>
    <s v="Menno High School - 01"/>
    <x v="0"/>
    <s v="Secondary"/>
    <x v="0"/>
    <s v="Menno School District 33-2"/>
    <s v="Hutchinson County"/>
    <s v="(605) 387-5161"/>
    <s v="410 S 5th St"/>
    <s v="Menno"/>
    <s v="SD"/>
    <n v="57045"/>
    <s v="PO Box 346"/>
    <s v="Menno"/>
    <s v="SD"/>
    <n v="57045"/>
    <n v="46"/>
    <n v="9"/>
    <x v="1"/>
    <n v="0"/>
    <n v="0"/>
    <n v="0"/>
    <n v="0"/>
    <n v="0"/>
    <n v="0"/>
    <n v="0"/>
    <n v="0"/>
    <n v="0"/>
    <n v="0"/>
    <n v="0"/>
    <n v="20"/>
    <n v="16"/>
    <n v="12"/>
    <n v="15"/>
    <n v="43.236899999999999"/>
    <n v="-97.577600000000004"/>
    <n v="4647100"/>
    <n v="420"/>
    <n v="46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"/>
    <n v="8"/>
    <x v="1"/>
    <x v="354"/>
    <n v="29"/>
    <n v="61"/>
    <x v="2"/>
    <n v="8"/>
    <n v="23"/>
    <n v="9.25"/>
    <x v="0"/>
    <n v="2"/>
    <n v="0"/>
    <n v="0"/>
    <n v="0"/>
    <n v="0"/>
    <x v="78"/>
    <n v="23"/>
    <n v="63"/>
    <n v="0.365079365079365"/>
    <n v="6.8"/>
    <s v="No"/>
  </r>
  <r>
    <s v="33-0021"/>
    <n v="33"/>
    <s v="Jefferson County Middle/High School"/>
    <x v="0"/>
    <s v="Combined or Ungraded"/>
    <x v="0"/>
    <s v="Jefferson School District"/>
    <s v="Jefferson County"/>
    <s v="(850) 997-3555"/>
    <s v="50 David Rd"/>
    <s v="Monticello"/>
    <s v="FL"/>
    <n v="32344"/>
    <s v="50 David Rd"/>
    <s v="Monticello"/>
    <s v="FL"/>
    <n v="32344"/>
    <n v="12"/>
    <n v="6"/>
    <x v="1"/>
    <n v="0"/>
    <n v="0"/>
    <n v="0"/>
    <n v="0"/>
    <n v="0"/>
    <n v="0"/>
    <n v="0"/>
    <n v="0"/>
    <n v="57"/>
    <n v="36"/>
    <n v="63"/>
    <n v="46"/>
    <n v="57"/>
    <n v="39"/>
    <n v="42"/>
    <n v="30.491"/>
    <n v="-83.881299999999996"/>
    <n v="1200990"/>
    <n v="1082"/>
    <n v="1206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9"/>
    <n v="0"/>
    <x v="1"/>
    <x v="525"/>
    <n v="158"/>
    <n v="60"/>
    <x v="29"/>
    <n v="0"/>
    <n v="231"/>
    <n v="26"/>
    <x v="0"/>
    <n v="5"/>
    <n v="0"/>
    <n v="1"/>
    <n v="244"/>
    <n v="30"/>
    <x v="302"/>
    <n v="231"/>
    <n v="340"/>
    <n v="0.67941176470588205"/>
    <n v="13.1"/>
    <s v="No"/>
  </r>
  <r>
    <s v="330-0210"/>
    <n v="330"/>
    <s v="Signal Mountain Middle/High School"/>
    <x v="0"/>
    <s v="Combined or Ungraded"/>
    <x v="0"/>
    <s v="Hamilton County School District"/>
    <s v="Hamilton County"/>
    <s v="(423) 886-0876"/>
    <s v="2650 Sam Powell Tr"/>
    <s v="Signal Mountain"/>
    <s v="TN"/>
    <n v="37377"/>
    <s v="2650 Sam Powell Tr"/>
    <s v="Signal Mountain"/>
    <s v="TN"/>
    <n v="37377"/>
    <n v="47"/>
    <n v="6"/>
    <x v="1"/>
    <n v="0"/>
    <n v="0"/>
    <n v="0"/>
    <n v="0"/>
    <n v="0"/>
    <n v="0"/>
    <n v="0"/>
    <n v="0"/>
    <n v="185"/>
    <n v="198"/>
    <n v="184"/>
    <n v="168"/>
    <n v="178"/>
    <n v="168"/>
    <n v="159"/>
    <n v="35.1601"/>
    <n v="-85.367400000000004"/>
    <n v="4701590"/>
    <n v="523"/>
    <n v="4706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116"/>
    <n v="627"/>
    <n v="1156"/>
    <x v="3"/>
    <n v="0"/>
    <n v="103"/>
    <n v="89.8"/>
    <x v="5"/>
    <n v="5"/>
    <n v="0"/>
    <n v="28"/>
    <n v="19"/>
    <n v="29"/>
    <x v="75"/>
    <n v="103"/>
    <n v="1240"/>
    <n v="8.3064516129032304E-2"/>
    <n v="13.8"/>
    <s v="No"/>
  </r>
  <r>
    <s v="330021000-330021001"/>
    <n v="330021000"/>
    <s v="Cambridge High School"/>
    <x v="0"/>
    <s v="Secondary"/>
    <x v="0"/>
    <s v="Cambridge Public Schools"/>
    <s v="Furnas County"/>
    <s v="(308) 697-3322"/>
    <s v="1003 Nelson St"/>
    <s v="Cambridge"/>
    <s v="NE"/>
    <n v="69022"/>
    <s v="1003 Nelson St"/>
    <s v="Cambridge"/>
    <s v="NE"/>
    <n v="69022"/>
    <n v="31"/>
    <n v="9"/>
    <x v="1"/>
    <n v="0"/>
    <n v="0"/>
    <n v="0"/>
    <n v="0"/>
    <n v="0"/>
    <n v="0"/>
    <n v="0"/>
    <n v="0"/>
    <n v="0"/>
    <n v="0"/>
    <n v="0"/>
    <n v="33"/>
    <n v="22"/>
    <n v="28"/>
    <n v="24"/>
    <n v="40.283299999999997"/>
    <n v="-100.17400000000001"/>
    <n v="3100015"/>
    <n v="122"/>
    <n v="31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2"/>
    <n v="23"/>
    <x v="0"/>
    <x v="21"/>
    <n v="56"/>
    <n v="105"/>
    <x v="212"/>
    <n v="23"/>
    <n v="41"/>
    <n v="14.6"/>
    <x v="0"/>
    <n v="0"/>
    <n v="0"/>
    <n v="0"/>
    <n v="0"/>
    <n v="2"/>
    <x v="78"/>
    <n v="41"/>
    <n v="107"/>
    <n v="0.38317757009345799"/>
    <n v="7.3"/>
    <s v="No"/>
  </r>
  <r>
    <s v="330-0220"/>
    <n v="330"/>
    <s v="Soddy Daisy High School"/>
    <x v="0"/>
    <s v="Secondary"/>
    <x v="0"/>
    <s v="Hamilton County School District"/>
    <s v="Hamilton County"/>
    <s v="(423) 332-8828"/>
    <s v="618 Sequoyah- Access Rd"/>
    <s v="Soddy Daisy"/>
    <s v="TN"/>
    <n v="37379"/>
    <s v="618 Sequoyah- Access Rd"/>
    <s v="Soddy Daisy"/>
    <s v="TN"/>
    <n v="37379"/>
    <n v="47"/>
    <n v="9"/>
    <x v="1"/>
    <n v="0"/>
    <n v="0"/>
    <n v="0"/>
    <n v="0"/>
    <n v="0"/>
    <n v="0"/>
    <n v="0"/>
    <n v="0"/>
    <n v="0"/>
    <n v="0"/>
    <n v="0"/>
    <n v="317"/>
    <n v="331"/>
    <n v="277"/>
    <n v="277"/>
    <n v="35.234400000000001"/>
    <n v="-85.179900000000004"/>
    <n v="4701590"/>
    <n v="525"/>
    <n v="47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08"/>
    <n v="623"/>
    <n v="1138"/>
    <x v="3"/>
    <n v="0"/>
    <n v="482"/>
    <n v="78.599999999999994"/>
    <x v="0"/>
    <n v="5"/>
    <n v="3"/>
    <n v="5"/>
    <n v="21"/>
    <n v="30"/>
    <x v="210"/>
    <n v="482"/>
    <n v="1202"/>
    <n v="0.400998336106489"/>
    <n v="15.3"/>
    <s v="No"/>
  </r>
  <r>
    <s v="33-0023"/>
    <n v="33"/>
    <s v="Jefferson County Adult School"/>
    <x v="0"/>
    <s v="Combined or Ungraded"/>
    <x v="0"/>
    <s v="Jefferson School District"/>
    <s v="Jefferson County"/>
    <s v="(850) 342-0100"/>
    <s v="575 S Water St"/>
    <s v="Monticello"/>
    <s v="FL"/>
    <n v="32344"/>
    <s v="1490 W Washington St"/>
    <s v="Monticello"/>
    <s v="FL"/>
    <n v="32344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30.5397"/>
    <n v="-83.859300000000005"/>
    <n v="1200990"/>
    <n v="7049"/>
    <n v="12065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30-0237"/>
    <n v="330"/>
    <s v="Tyner Academy"/>
    <x v="0"/>
    <s v="Secondary"/>
    <x v="0"/>
    <s v="Hamilton County School District"/>
    <s v="Hamilton County"/>
    <s v="(423) 855-2635"/>
    <s v="6836 Tyner Rd"/>
    <s v="Chattanooga"/>
    <s v="TN"/>
    <n v="37421"/>
    <s v="6836 Tyner Rd"/>
    <s v="Chattanooga"/>
    <s v="TN"/>
    <n v="37421"/>
    <n v="47"/>
    <n v="9"/>
    <x v="1"/>
    <n v="0"/>
    <n v="0"/>
    <n v="0"/>
    <n v="0"/>
    <n v="0"/>
    <n v="0"/>
    <n v="0"/>
    <n v="0"/>
    <n v="0"/>
    <n v="0"/>
    <n v="0"/>
    <n v="141"/>
    <n v="153"/>
    <n v="134"/>
    <n v="126"/>
    <n v="35.061100000000003"/>
    <n v="-85.154200000000003"/>
    <n v="4701590"/>
    <n v="802"/>
    <n v="47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63"/>
    <n v="281"/>
    <n v="27"/>
    <x v="3"/>
    <n v="0"/>
    <n v="475"/>
    <n v="41.9"/>
    <x v="0"/>
    <n v="2"/>
    <n v="0"/>
    <n v="8"/>
    <n v="467"/>
    <n v="50"/>
    <x v="965"/>
    <n v="475"/>
    <n v="554"/>
    <n v="0.85740072202166095"/>
    <n v="13.2"/>
    <s v="No"/>
  </r>
  <r>
    <s v="330-0275"/>
    <n v="330"/>
    <s v="Hamilton County Virtual School"/>
    <x v="0"/>
    <s v="Combined or Ungraded"/>
    <x v="0"/>
    <s v="Hamilton County School District"/>
    <s v="Hamilton County"/>
    <s v="(423) 209-8804"/>
    <s v="3074 Hickory Valley Rd"/>
    <s v="Chattanooga"/>
    <s v="TN"/>
    <n v="37421"/>
    <s v="3074 Hickory Valley Rd"/>
    <s v="Chattanooga"/>
    <s v="TN"/>
    <n v="37421"/>
    <n v="47"/>
    <s v="K"/>
    <x v="1"/>
    <n v="0"/>
    <n v="0"/>
    <n v="0"/>
    <n v="0"/>
    <n v="2"/>
    <n v="3"/>
    <n v="3"/>
    <n v="1"/>
    <n v="4"/>
    <n v="1"/>
    <n v="2"/>
    <n v="5"/>
    <n v="8"/>
    <n v="1"/>
    <n v="0"/>
    <n v="35.073399999999999"/>
    <n v="-85.153400000000005"/>
    <n v="4701590"/>
    <n v="2285"/>
    <n v="4706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515"/>
    <n v="18"/>
    <n v="22"/>
    <x v="3"/>
    <n v="0"/>
    <n v="0"/>
    <n v="0"/>
    <x v="0"/>
    <n v="1"/>
    <n v="0"/>
    <n v="0"/>
    <n v="3"/>
    <n v="4"/>
    <x v="5"/>
    <n v="0"/>
    <n v="30"/>
    <n v="0"/>
    <n v="0"/>
    <s v="No"/>
  </r>
  <r>
    <s v="330-0280"/>
    <n v="330"/>
    <s v="Stem School Chattanooga"/>
    <x v="0"/>
    <s v="Secondary"/>
    <x v="0"/>
    <s v="Hamilton County School District"/>
    <s v="Hamilton County"/>
    <s v="(423) 209-8538"/>
    <s v="4501 Amnicola Hw"/>
    <s v="Chattanooga"/>
    <s v="TN"/>
    <n v="37406"/>
    <s v="4501 Amnicola Hw"/>
    <s v="Chattanooga"/>
    <s v="TN"/>
    <n v="37406"/>
    <n v="47"/>
    <n v="9"/>
    <x v="3"/>
    <n v="0"/>
    <n v="0"/>
    <n v="0"/>
    <n v="0"/>
    <n v="0"/>
    <n v="0"/>
    <n v="0"/>
    <n v="0"/>
    <n v="0"/>
    <n v="0"/>
    <n v="0"/>
    <n v="73"/>
    <n v="74"/>
    <n v="66"/>
    <n v="50"/>
    <n v="35.099400000000003"/>
    <n v="-85.238100000000003"/>
    <n v="4701590"/>
    <n v="2298"/>
    <n v="47065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1"/>
    <x v="104"/>
    <n v="85"/>
    <n v="171"/>
    <x v="3"/>
    <n v="0"/>
    <n v="88"/>
    <n v="16"/>
    <x v="0"/>
    <n v="6"/>
    <n v="1"/>
    <n v="3"/>
    <n v="65"/>
    <n v="17"/>
    <x v="357"/>
    <n v="88"/>
    <n v="263"/>
    <n v="0.33460076045627402"/>
    <n v="16.399999999999999"/>
    <s v="Yes"/>
  </r>
  <r>
    <s v="33003-01"/>
    <n v="33003"/>
    <s v="Parkston High School - 01"/>
    <x v="0"/>
    <s v="Secondary"/>
    <x v="0"/>
    <s v="Parkston School District 33-3"/>
    <s v="Hutchinson County"/>
    <s v="(605) 928-3368"/>
    <s v="102a S Chapman Dr"/>
    <s v="Parkston"/>
    <s v="SD"/>
    <n v="57366"/>
    <s v="102a S Chapman Dr"/>
    <s v="Parkston"/>
    <s v="SD"/>
    <n v="57366"/>
    <n v="46"/>
    <n v="9"/>
    <x v="1"/>
    <n v="0"/>
    <n v="0"/>
    <n v="0"/>
    <n v="0"/>
    <n v="0"/>
    <n v="0"/>
    <n v="0"/>
    <n v="0"/>
    <n v="0"/>
    <n v="0"/>
    <n v="0"/>
    <n v="29"/>
    <n v="38"/>
    <n v="39"/>
    <n v="45"/>
    <n v="43.393900000000002"/>
    <n v="-97.974599999999995"/>
    <n v="4654300"/>
    <n v="492"/>
    <n v="46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5"/>
    <n v="9"/>
    <x v="1"/>
    <x v="52"/>
    <n v="71"/>
    <n v="140"/>
    <x v="235"/>
    <n v="9"/>
    <n v="29"/>
    <n v="14.16"/>
    <x v="0"/>
    <n v="5"/>
    <n v="2"/>
    <n v="0"/>
    <n v="0"/>
    <n v="4"/>
    <x v="9"/>
    <n v="29"/>
    <n v="151"/>
    <n v="0.19205298013245001"/>
    <n v="10.7"/>
    <s v="No"/>
  </r>
  <r>
    <s v="33003-05"/>
    <n v="33003"/>
    <s v="Parkston Junior High - 05"/>
    <x v="0"/>
    <s v="Secondary"/>
    <x v="0"/>
    <s v="Parkston School District 33-3"/>
    <s v="Hutchinson County"/>
    <s v="(605) 928-3368"/>
    <s v="102a S Chapman Dr"/>
    <s v="Parkston"/>
    <s v="SD"/>
    <n v="57366"/>
    <s v="102a S Chapman Dr"/>
    <s v="Parkston"/>
    <s v="SD"/>
    <n v="57366"/>
    <n v="46"/>
    <n v="7"/>
    <x v="0"/>
    <n v="0"/>
    <n v="0"/>
    <n v="0"/>
    <n v="0"/>
    <n v="0"/>
    <n v="0"/>
    <n v="0"/>
    <n v="0"/>
    <n v="0"/>
    <n v="23"/>
    <n v="42"/>
    <n v="0"/>
    <n v="0"/>
    <n v="0"/>
    <n v="0"/>
    <n v="43.393900000000002"/>
    <n v="-97.974599999999995"/>
    <n v="4654300"/>
    <n v="926"/>
    <n v="4606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90"/>
    <n v="3"/>
    <x v="1"/>
    <x v="250"/>
    <n v="36"/>
    <n v="63"/>
    <x v="390"/>
    <n v="3"/>
    <n v="12"/>
    <n v="4.04"/>
    <x v="0"/>
    <n v="1"/>
    <n v="0"/>
    <n v="0"/>
    <n v="0"/>
    <n v="1"/>
    <x v="78"/>
    <n v="12"/>
    <n v="65"/>
    <n v="0.18461538461538499"/>
    <n v="16.100000000000001"/>
    <s v="Yes"/>
  </r>
  <r>
    <s v="3300-3300008"/>
    <n v="3300"/>
    <s v="Bassfield High School"/>
    <x v="0"/>
    <s v="Secondary"/>
    <x v="0"/>
    <s v="Jefferson Davis County School District"/>
    <s v="Jefferson Davis County"/>
    <s v="(601) 943-5391"/>
    <s v="Bass Burkett Rd"/>
    <s v="Bassfield"/>
    <s v="MS"/>
    <n v="39421"/>
    <s v="PO Box 370"/>
    <s v="Bassfield"/>
    <s v="MS"/>
    <n v="39421"/>
    <n v="28"/>
    <n v="7"/>
    <x v="1"/>
    <n v="0"/>
    <n v="0"/>
    <n v="0"/>
    <n v="0"/>
    <n v="0"/>
    <n v="0"/>
    <n v="0"/>
    <n v="0"/>
    <n v="0"/>
    <n v="42"/>
    <n v="52"/>
    <n v="37"/>
    <n v="60"/>
    <n v="53"/>
    <n v="50"/>
    <n v="31.494399999999999"/>
    <n v="-89.747799999999998"/>
    <n v="2802250"/>
    <n v="429"/>
    <n v="2806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92"/>
    <n v="0"/>
    <x v="1"/>
    <x v="23"/>
    <n v="144"/>
    <n v="48"/>
    <x v="492"/>
    <n v="0"/>
    <n v="291"/>
    <n v="25.45"/>
    <x v="0"/>
    <n v="1"/>
    <n v="0"/>
    <n v="1"/>
    <n v="239"/>
    <n v="5"/>
    <x v="422"/>
    <n v="291"/>
    <n v="294"/>
    <n v="0.98979591836734704"/>
    <n v="11.6"/>
    <s v="No"/>
  </r>
  <r>
    <s v="3300-3300024"/>
    <n v="3300"/>
    <s v="Prentiss Senior High School"/>
    <x v="0"/>
    <s v="Secondary"/>
    <x v="0"/>
    <s v="Jefferson Davis County School District"/>
    <s v="Jefferson Davis County"/>
    <s v="(601) 792-4646"/>
    <s v="2429 Mississippi Ave"/>
    <s v="Prentiss"/>
    <s v="MS"/>
    <n v="39474"/>
    <s v="PO Box 1168"/>
    <s v="Prentiss"/>
    <s v="MS"/>
    <n v="39474"/>
    <n v="28"/>
    <n v="7"/>
    <x v="1"/>
    <n v="13"/>
    <n v="0"/>
    <n v="0"/>
    <n v="0"/>
    <n v="0"/>
    <n v="0"/>
    <n v="0"/>
    <n v="0"/>
    <n v="0"/>
    <n v="41"/>
    <n v="60"/>
    <n v="66"/>
    <n v="82"/>
    <n v="49"/>
    <n v="46"/>
    <n v="31.603999999999999"/>
    <n v="-89.867000000000004"/>
    <n v="2802250"/>
    <n v="435"/>
    <n v="2806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529"/>
    <n v="0"/>
    <x v="1"/>
    <x v="357"/>
    <n v="182"/>
    <n v="20"/>
    <x v="529"/>
    <n v="0"/>
    <n v="354"/>
    <n v="27.77"/>
    <x v="0"/>
    <n v="0"/>
    <n v="0"/>
    <n v="0"/>
    <n v="336"/>
    <n v="1"/>
    <x v="1282"/>
    <n v="354"/>
    <n v="357"/>
    <n v="0.99159663865546199"/>
    <n v="12.9"/>
    <s v="No"/>
  </r>
  <r>
    <s v="3300-3300090"/>
    <n v="3300"/>
    <s v="Jeff Davis County Vocational Tech Center"/>
    <x v="0"/>
    <s v="Secondary"/>
    <x v="3"/>
    <s v="Jefferson Davis County School District"/>
    <s v="Jefferson Davis County"/>
    <s v="(601) 792-5005"/>
    <s v="Hwy 42"/>
    <s v="Carson"/>
    <s v="MS"/>
    <n v="39427"/>
    <s v="PO Box 70"/>
    <s v="Carson"/>
    <s v="MS"/>
    <n v="39427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1.5489"/>
    <n v="-89.820400000000006"/>
    <n v="2802250"/>
    <n v="431"/>
    <n v="28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6"/>
    <x v="0"/>
    <n v="0"/>
    <n v="0"/>
    <n v="0"/>
    <n v="0"/>
    <n v="0"/>
    <x v="170"/>
    <n v="0"/>
    <n v="0"/>
    <n v="0"/>
    <n v="0"/>
    <s v="No"/>
  </r>
  <r>
    <s v="33003-88"/>
    <n v="33003"/>
    <s v="Our Home"/>
    <x v="0"/>
    <s v="Combined or Ungraded"/>
    <x v="1"/>
    <s v="Parkston School District 33-3"/>
    <s v="Hutchinson County"/>
    <s v="(605) 928-3368"/>
    <s v="102a S Chapman Dr"/>
    <s v="Parkston"/>
    <s v="SD"/>
    <n v="57366"/>
    <s v="102a S Chapman Dr"/>
    <s v="Parkston"/>
    <s v="SD"/>
    <n v="57366"/>
    <n v="46"/>
    <n v="5"/>
    <x v="1"/>
    <n v="0"/>
    <n v="0"/>
    <n v="0"/>
    <n v="0"/>
    <n v="0"/>
    <n v="0"/>
    <n v="0"/>
    <n v="0"/>
    <n v="0"/>
    <n v="0"/>
    <n v="0"/>
    <n v="0"/>
    <n v="0"/>
    <n v="0"/>
    <n v="1"/>
    <n v="43.393900000000002"/>
    <n v="-97.974599999999995"/>
    <n v="4654300"/>
    <n v="1132"/>
    <n v="46067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1"/>
    <x v="198"/>
    <n v="1"/>
    <n v="0"/>
    <x v="3"/>
    <n v="0"/>
    <n v="0"/>
    <n v="2.69"/>
    <x v="0"/>
    <n v="0"/>
    <n v="1"/>
    <n v="0"/>
    <n v="0"/>
    <n v="0"/>
    <x v="211"/>
    <n v="0"/>
    <n v="1"/>
    <n v="0"/>
    <n v="0.4"/>
    <s v="No"/>
  </r>
  <r>
    <s v="33005-01"/>
    <n v="33005"/>
    <s v="Tripp-Delmont High School - 01"/>
    <x v="0"/>
    <s v="Secondary"/>
    <x v="0"/>
    <s v="Tripp-Delmont School District 33-5"/>
    <s v="Hutchinson County"/>
    <s v="(605) 935-6766"/>
    <s v="105 S Sloan"/>
    <s v="Tripp"/>
    <s v="SD"/>
    <n v="57376"/>
    <s v="PO Box 430"/>
    <s v="Tripp"/>
    <s v="SD"/>
    <n v="57376"/>
    <n v="46"/>
    <n v="9"/>
    <x v="1"/>
    <n v="0"/>
    <n v="0"/>
    <n v="0"/>
    <n v="0"/>
    <n v="0"/>
    <n v="0"/>
    <n v="0"/>
    <n v="0"/>
    <n v="0"/>
    <n v="0"/>
    <n v="0"/>
    <n v="9"/>
    <n v="14"/>
    <n v="11"/>
    <n v="19"/>
    <n v="43.2258"/>
    <n v="-97.967699999999994"/>
    <n v="4672450"/>
    <n v="50"/>
    <n v="46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8"/>
    <n v="10"/>
    <x v="1"/>
    <x v="289"/>
    <n v="30"/>
    <n v="51"/>
    <x v="78"/>
    <n v="10"/>
    <n v="27"/>
    <n v="8.09"/>
    <x v="0"/>
    <n v="0"/>
    <n v="2"/>
    <n v="0"/>
    <n v="0"/>
    <n v="0"/>
    <x v="78"/>
    <n v="27"/>
    <n v="53"/>
    <n v="0.50943396226415105"/>
    <n v="6.6"/>
    <s v="No"/>
  </r>
  <r>
    <s v="33005-02"/>
    <n v="33005"/>
    <s v="Tripp-Delmont Junior High - 02"/>
    <x v="0"/>
    <s v="Secondary"/>
    <x v="0"/>
    <s v="Tripp-Delmont School District 33-5"/>
    <s v="Hutchinson County"/>
    <s v="(605) 935-6766"/>
    <s v="105 S Sloan"/>
    <s v="Tripp"/>
    <s v="SD"/>
    <n v="57376"/>
    <s v="PO Box 430"/>
    <s v="Tripp"/>
    <s v="SD"/>
    <n v="57367"/>
    <n v="46"/>
    <n v="7"/>
    <x v="0"/>
    <n v="0"/>
    <n v="0"/>
    <n v="0"/>
    <n v="0"/>
    <n v="0"/>
    <n v="0"/>
    <n v="0"/>
    <n v="0"/>
    <n v="0"/>
    <n v="9"/>
    <n v="7"/>
    <n v="0"/>
    <n v="0"/>
    <n v="0"/>
    <n v="0"/>
    <n v="43.226199999999999"/>
    <n v="-97.968100000000007"/>
    <n v="4672450"/>
    <n v="59"/>
    <n v="4606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83"/>
    <n v="3"/>
    <x v="1"/>
    <x v="287"/>
    <n v="8"/>
    <n v="12"/>
    <x v="383"/>
    <n v="3"/>
    <n v="10"/>
    <n v="3.12"/>
    <x v="0"/>
    <n v="0"/>
    <n v="4"/>
    <n v="0"/>
    <n v="0"/>
    <n v="0"/>
    <x v="82"/>
    <n v="10"/>
    <n v="16"/>
    <n v="0.625"/>
    <n v="5.0999999999999996"/>
    <s v="No"/>
  </r>
  <r>
    <s v="3301000-3301002"/>
    <n v="3301000"/>
    <s v="Calico Rock High School"/>
    <x v="0"/>
    <s v="Secondary"/>
    <x v="0"/>
    <s v="Calico Rock School District"/>
    <s v="Izard County"/>
    <s v="(870) 297-3745"/>
    <s v="1 Pirate Place"/>
    <s v="Calico Rock"/>
    <s v="AR"/>
    <n v="72519"/>
    <s v="PO Box 220"/>
    <s v="Calico Rock"/>
    <s v="AR"/>
    <n v="72519"/>
    <n v="5"/>
    <n v="7"/>
    <x v="1"/>
    <n v="0"/>
    <n v="0"/>
    <n v="0"/>
    <n v="0"/>
    <n v="0"/>
    <n v="0"/>
    <n v="0"/>
    <n v="0"/>
    <n v="0"/>
    <n v="32"/>
    <n v="36"/>
    <n v="32"/>
    <n v="28"/>
    <n v="38"/>
    <n v="31"/>
    <n v="36.122399999999999"/>
    <n v="-92.126199999999997"/>
    <n v="503840"/>
    <n v="132"/>
    <n v="506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27"/>
    <n v="27"/>
    <x v="1"/>
    <x v="146"/>
    <n v="102"/>
    <n v="191"/>
    <x v="327"/>
    <n v="27"/>
    <n v="127"/>
    <n v="18.149999999999999"/>
    <x v="0"/>
    <n v="0"/>
    <n v="1"/>
    <n v="0"/>
    <n v="0"/>
    <n v="5"/>
    <x v="216"/>
    <n v="127"/>
    <n v="197"/>
    <n v="0.64467005076142103"/>
    <n v="10.9"/>
    <s v="No"/>
  </r>
  <r>
    <s v="3301-001"/>
    <n v="3301"/>
    <s v="Mccormick High School"/>
    <x v="0"/>
    <s v="Secondary"/>
    <x v="0"/>
    <s v="Mccormick 01 School District"/>
    <s v="Mccormick County"/>
    <s v="(864) 443-0040"/>
    <s v="6981 Sc Highway 28 South"/>
    <s v="Mccormick"/>
    <s v="SC"/>
    <n v="29835"/>
    <s v="6981 Sc Highway 28 South"/>
    <s v="Mccormick"/>
    <s v="SC"/>
    <n v="29835"/>
    <n v="45"/>
    <n v="9"/>
    <x v="1"/>
    <n v="0"/>
    <n v="0"/>
    <n v="0"/>
    <n v="0"/>
    <n v="0"/>
    <n v="0"/>
    <n v="0"/>
    <n v="0"/>
    <n v="0"/>
    <n v="0"/>
    <n v="0"/>
    <n v="42"/>
    <n v="58"/>
    <n v="45"/>
    <n v="50"/>
    <n v="33.875799999999998"/>
    <n v="-82.272199999999998"/>
    <n v="4503000"/>
    <n v="804"/>
    <n v="45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4"/>
    <n v="0"/>
    <x v="1"/>
    <x v="180"/>
    <n v="93"/>
    <n v="26"/>
    <x v="514"/>
    <n v="0"/>
    <n v="195"/>
    <n v="23"/>
    <x v="0"/>
    <n v="4"/>
    <n v="0"/>
    <n v="1"/>
    <n v="163"/>
    <n v="1"/>
    <x v="370"/>
    <n v="195"/>
    <n v="195"/>
    <n v="1"/>
    <n v="8.5"/>
    <s v="No"/>
  </r>
  <r>
    <s v="33010-01025"/>
    <n v="33010"/>
    <s v="East Lansing High School"/>
    <x v="0"/>
    <s v="Secondary"/>
    <x v="0"/>
    <s v="East Lansing School District"/>
    <s v="Ingham County"/>
    <s v="(517) 333-7500"/>
    <s v="509 Burcham Dr"/>
    <s v="Grand Rapids"/>
    <s v="MI"/>
    <n v="48823"/>
    <s v="509 Burcham Dr"/>
    <s v="East Lansing"/>
    <s v="MI"/>
    <n v="48823"/>
    <n v="26"/>
    <n v="8"/>
    <x v="1"/>
    <n v="6"/>
    <n v="0"/>
    <n v="0"/>
    <n v="0"/>
    <n v="0"/>
    <n v="0"/>
    <n v="0"/>
    <n v="0"/>
    <n v="0"/>
    <n v="0"/>
    <n v="0"/>
    <n v="279"/>
    <n v="290"/>
    <n v="287"/>
    <n v="247"/>
    <n v="42.743699999999997"/>
    <n v="-84.479399999999998"/>
    <n v="2612600"/>
    <n v="4971"/>
    <n v="2606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988"/>
    <n v="34"/>
    <x v="1"/>
    <x v="361"/>
    <n v="563"/>
    <n v="665"/>
    <x v="988"/>
    <n v="34"/>
    <n v="326"/>
    <n v="54.45"/>
    <x v="0"/>
    <n v="79"/>
    <n v="10"/>
    <n v="82"/>
    <n v="198"/>
    <n v="75"/>
    <x v="133"/>
    <n v="326"/>
    <n v="1109"/>
    <n v="0.293958521190262"/>
    <n v="20.399999999999999"/>
    <s v="Yes"/>
  </r>
  <r>
    <s v="33010-05798"/>
    <n v="33010"/>
    <s v="Macdonald Middle School"/>
    <x v="0"/>
    <s v="Combined or Ungraded"/>
    <x v="0"/>
    <s v="East Lansing School District"/>
    <s v="Ingham County"/>
    <s v="(517) 333-7600"/>
    <s v="1601 Burcham Dr"/>
    <s v="Grand Rapids"/>
    <s v="MI"/>
    <n v="48823"/>
    <s v="1601 Burcham Dr"/>
    <s v="East Lansing"/>
    <s v="MI"/>
    <n v="48823"/>
    <n v="26"/>
    <n v="5"/>
    <x v="2"/>
    <n v="0"/>
    <n v="0"/>
    <n v="0"/>
    <n v="0"/>
    <n v="0"/>
    <n v="0"/>
    <n v="0"/>
    <n v="0"/>
    <n v="273"/>
    <n v="279"/>
    <n v="275"/>
    <n v="0"/>
    <n v="0"/>
    <n v="0"/>
    <n v="0"/>
    <n v="42.741599999999998"/>
    <n v="-84.457800000000006"/>
    <n v="2612600"/>
    <n v="4979"/>
    <n v="26065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556"/>
    <n v="44"/>
    <x v="1"/>
    <x v="505"/>
    <n v="445"/>
    <n v="485"/>
    <x v="556"/>
    <n v="44"/>
    <n v="263"/>
    <n v="38.11"/>
    <x v="1"/>
    <n v="47"/>
    <n v="3"/>
    <n v="61"/>
    <n v="173"/>
    <n v="56"/>
    <x v="403"/>
    <n v="263"/>
    <n v="827"/>
    <n v="0.31801692865779901"/>
    <n v="21.7"/>
    <s v="Yes"/>
  </r>
  <r>
    <s v="3302000-3302006"/>
    <n v="3302000"/>
    <s v="Melbourne High School"/>
    <x v="0"/>
    <s v="Secondary"/>
    <x v="0"/>
    <s v="Melbourne School District"/>
    <s v="Izard County"/>
    <s v="(870) 368-4500"/>
    <s v="2270 Lacrosse Rd"/>
    <s v="Melbourne"/>
    <s v="AR"/>
    <n v="72556"/>
    <s v="PO Box 250"/>
    <s v="Melbourne"/>
    <s v="AR"/>
    <n v="72556"/>
    <n v="5"/>
    <n v="7"/>
    <x v="1"/>
    <n v="2"/>
    <n v="0"/>
    <n v="0"/>
    <n v="0"/>
    <n v="0"/>
    <n v="0"/>
    <n v="0"/>
    <n v="0"/>
    <n v="0"/>
    <n v="73"/>
    <n v="60"/>
    <n v="57"/>
    <n v="78"/>
    <n v="74"/>
    <n v="52"/>
    <n v="36.061100000000003"/>
    <n v="-91.908900000000003"/>
    <n v="509720"/>
    <n v="711"/>
    <n v="506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82"/>
    <n v="41"/>
    <x v="1"/>
    <x v="593"/>
    <n v="183"/>
    <n v="378"/>
    <x v="382"/>
    <n v="41"/>
    <n v="207"/>
    <n v="36.5"/>
    <x v="0"/>
    <n v="0"/>
    <n v="3"/>
    <n v="0"/>
    <n v="6"/>
    <n v="9"/>
    <x v="72"/>
    <n v="207"/>
    <n v="396"/>
    <n v="0.52272727272727304"/>
    <n v="10.8"/>
    <s v="No"/>
  </r>
  <r>
    <s v="33020-00799"/>
    <n v="33020"/>
    <s v="Lansing K-8 Stem Magnet Academy"/>
    <x v="0"/>
    <s v="Combined or Ungraded"/>
    <x v="0"/>
    <s v="Lansing Public School District"/>
    <s v="Ingham County"/>
    <s v="(517) 755-1160"/>
    <s v="2600 Hampden Dr"/>
    <s v="Grand Rapids"/>
    <s v="MI"/>
    <n v="48911"/>
    <s v="2600 Hampden Dr"/>
    <s v="Lansing"/>
    <s v="MI"/>
    <n v="48911"/>
    <n v="26"/>
    <s v="K"/>
    <x v="2"/>
    <n v="0"/>
    <n v="0"/>
    <n v="34"/>
    <n v="47"/>
    <n v="47"/>
    <n v="57"/>
    <n v="56"/>
    <n v="52"/>
    <n v="72"/>
    <n v="78"/>
    <n v="58"/>
    <n v="0"/>
    <n v="0"/>
    <n v="0"/>
    <n v="0"/>
    <n v="42.706400000000002"/>
    <n v="-84.586799999999997"/>
    <n v="2621150"/>
    <n v="8263"/>
    <n v="26065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No"/>
    <x v="820"/>
    <n v="15"/>
    <x v="1"/>
    <x v="645"/>
    <n v="215"/>
    <n v="70"/>
    <x v="820"/>
    <n v="15"/>
    <n v="374"/>
    <n v="36.020000000000003"/>
    <x v="0"/>
    <n v="34"/>
    <n v="2"/>
    <n v="33"/>
    <n v="305"/>
    <n v="57"/>
    <x v="140"/>
    <n v="374"/>
    <n v="501"/>
    <n v="0.74650698602794396"/>
    <n v="13.9"/>
    <s v="No"/>
  </r>
  <r>
    <s v="33020-01044"/>
    <n v="33020"/>
    <s v="Eastern High School"/>
    <x v="0"/>
    <s v="Combined or Ungraded"/>
    <x v="0"/>
    <s v="Lansing Public School District"/>
    <s v="Ingham County"/>
    <s v="(517) 755-1050"/>
    <s v="220 North Pennsylvania Ave"/>
    <s v="Grand Rapids"/>
    <s v="MI"/>
    <n v="48912"/>
    <s v="220 North Pennsylvania Ave"/>
    <s v="Lansing"/>
    <s v="MI"/>
    <n v="48912"/>
    <n v="26"/>
    <n v="6"/>
    <x v="1"/>
    <n v="0"/>
    <n v="0"/>
    <n v="0"/>
    <n v="0"/>
    <n v="0"/>
    <n v="0"/>
    <n v="0"/>
    <n v="0"/>
    <n v="0"/>
    <n v="212"/>
    <n v="199"/>
    <n v="280"/>
    <n v="220"/>
    <n v="176"/>
    <n v="145"/>
    <n v="42.735399999999998"/>
    <n v="-84.537199999999999"/>
    <n v="2621150"/>
    <n v="5792"/>
    <n v="26065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1107"/>
    <n v="26"/>
    <x v="1"/>
    <x v="368"/>
    <n v="566"/>
    <n v="384"/>
    <x v="1107"/>
    <n v="26"/>
    <n v="779"/>
    <n v="62.5"/>
    <x v="0"/>
    <n v="68"/>
    <n v="22"/>
    <n v="53"/>
    <n v="401"/>
    <n v="304"/>
    <x v="1528"/>
    <n v="779"/>
    <n v="1232"/>
    <n v="0.63230519480519498"/>
    <n v="19.7"/>
    <s v="Yes"/>
  </r>
  <r>
    <s v="33020-01166"/>
    <n v="33020"/>
    <s v="Everett High School"/>
    <x v="0"/>
    <s v="Combined or Ungraded"/>
    <x v="0"/>
    <s v="Lansing Public School District"/>
    <s v="Ingham County"/>
    <s v="(517) 755-1080"/>
    <s v="3900 Stabler St"/>
    <s v="Grand Rapids"/>
    <s v="MI"/>
    <n v="48910"/>
    <s v="3900 Stabler St"/>
    <s v="Lansing"/>
    <s v="MI"/>
    <n v="48910"/>
    <n v="26"/>
    <n v="6"/>
    <x v="1"/>
    <n v="1"/>
    <n v="0"/>
    <n v="0"/>
    <n v="0"/>
    <n v="0"/>
    <n v="0"/>
    <n v="0"/>
    <n v="0"/>
    <n v="0"/>
    <n v="93"/>
    <n v="101"/>
    <n v="490"/>
    <n v="394"/>
    <n v="301"/>
    <n v="240"/>
    <n v="42.692999999999998"/>
    <n v="-84.555199999999999"/>
    <n v="2621150"/>
    <n v="5794"/>
    <n v="26065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1282"/>
    <n v="88"/>
    <x v="1"/>
    <x v="681"/>
    <n v="816"/>
    <n v="388"/>
    <x v="1282"/>
    <n v="88"/>
    <n v="1017"/>
    <n v="69.64"/>
    <x v="2"/>
    <n v="93"/>
    <n v="8"/>
    <n v="148"/>
    <n v="688"/>
    <n v="294"/>
    <x v="1141"/>
    <n v="1017"/>
    <n v="1620"/>
    <n v="0.62777777777777799"/>
    <n v="23.3"/>
    <s v="Yes"/>
  </r>
  <r>
    <s v="33020-01276"/>
    <n v="33020"/>
    <s v="Gardner Academy"/>
    <x v="0"/>
    <s v="Combined or Ungraded"/>
    <x v="0"/>
    <s v="Lansing Public School District"/>
    <s v="Ingham County"/>
    <s v="(517) 755-1120"/>
    <s v="333 Dahlia Dr"/>
    <s v="Grand Rapids"/>
    <s v="MI"/>
    <n v="48911"/>
    <s v="333 Dahlia Dr"/>
    <s v="Lansing"/>
    <s v="MI"/>
    <n v="48911"/>
    <n v="26"/>
    <s v="K"/>
    <x v="2"/>
    <n v="0"/>
    <n v="0"/>
    <n v="25"/>
    <n v="26"/>
    <n v="31"/>
    <n v="39"/>
    <n v="41"/>
    <n v="65"/>
    <n v="80"/>
    <n v="205"/>
    <n v="186"/>
    <n v="0"/>
    <n v="0"/>
    <n v="0"/>
    <n v="0"/>
    <n v="42.680300000000003"/>
    <n v="-84.555800000000005"/>
    <n v="2621150"/>
    <n v="8319"/>
    <n v="26065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No"/>
    <x v="888"/>
    <n v="20"/>
    <x v="1"/>
    <x v="25"/>
    <n v="312"/>
    <n v="127"/>
    <x v="888"/>
    <n v="20"/>
    <n v="523"/>
    <n v="40.57"/>
    <x v="1"/>
    <n v="42"/>
    <n v="4"/>
    <n v="69"/>
    <n v="331"/>
    <n v="123"/>
    <x v="1196"/>
    <n v="523"/>
    <n v="698"/>
    <n v="0.74928366762177601"/>
    <n v="17.2"/>
    <s v="Yes"/>
  </r>
  <r>
    <s v="33020-01577"/>
    <n v="33020"/>
    <s v="Woodcreek Achievement Center"/>
    <x v="0"/>
    <s v="Secondary"/>
    <x v="1"/>
    <s v="Lansing Public School District"/>
    <s v="Eaton County"/>
    <s v="(517) 755-1700"/>
    <s v="4000 Woodcreek Ln"/>
    <s v="Grand Rapids"/>
    <s v="MI"/>
    <n v="48911"/>
    <s v="4000 Woodcreek Ln"/>
    <s v="Lansing"/>
    <s v="MI"/>
    <n v="48911"/>
    <n v="26"/>
    <n v="7"/>
    <x v="1"/>
    <n v="0"/>
    <n v="0"/>
    <n v="0"/>
    <n v="0"/>
    <n v="0"/>
    <n v="0"/>
    <n v="0"/>
    <n v="0"/>
    <n v="0"/>
    <n v="0"/>
    <n v="0"/>
    <n v="16"/>
    <n v="83"/>
    <n v="66"/>
    <n v="49"/>
    <n v="42.695500000000003"/>
    <n v="-84.606700000000004"/>
    <n v="2621150"/>
    <n v="8358"/>
    <n v="2604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66"/>
    <n v="0"/>
    <x v="1"/>
    <x v="76"/>
    <n v="99"/>
    <n v="43"/>
    <x v="66"/>
    <n v="0"/>
    <n v="122"/>
    <n v="11"/>
    <x v="2"/>
    <n v="10"/>
    <n v="1"/>
    <n v="1"/>
    <n v="132"/>
    <n v="26"/>
    <x v="631"/>
    <n v="122"/>
    <n v="214"/>
    <n v="0.57009345794392496"/>
    <n v="19.5"/>
    <s v="Yes"/>
  </r>
  <r>
    <s v="33020-01865"/>
    <n v="33020"/>
    <s v="J.w. Sexton High School"/>
    <x v="0"/>
    <s v="Combined or Ungraded"/>
    <x v="0"/>
    <s v="Lansing Public School District"/>
    <s v="Ingham County"/>
    <s v="(517) 755-1070"/>
    <s v="102 McPherson Ave"/>
    <s v="Grand Rapids"/>
    <s v="MI"/>
    <n v="48915"/>
    <s v="102 McPherson Ave"/>
    <s v="Lansing"/>
    <s v="MI"/>
    <n v="48915"/>
    <n v="26"/>
    <n v="5"/>
    <x v="1"/>
    <n v="0"/>
    <n v="0"/>
    <n v="0"/>
    <n v="0"/>
    <n v="0"/>
    <n v="0"/>
    <n v="0"/>
    <n v="0"/>
    <n v="0"/>
    <n v="94"/>
    <n v="114"/>
    <n v="204"/>
    <n v="174"/>
    <n v="111"/>
    <n v="100"/>
    <n v="42.732799999999997"/>
    <n v="-84.578500000000005"/>
    <n v="2621150"/>
    <n v="5803"/>
    <n v="26065"/>
    <s v="No"/>
    <s v="Yes"/>
    <s v="No"/>
    <s v="No"/>
    <s v="No"/>
    <s v="No"/>
    <s v="No"/>
    <s v="No"/>
    <s v="Yes"/>
    <s v="No"/>
    <s v="Yes"/>
    <s v="Yes"/>
    <s v="Yes"/>
    <s v="Yes"/>
    <s v="Yes"/>
    <s v="Yes"/>
    <s v="No"/>
    <x v="527"/>
    <n v="13"/>
    <x v="1"/>
    <x v="158"/>
    <n v="380"/>
    <n v="122"/>
    <x v="527"/>
    <n v="13"/>
    <n v="497"/>
    <n v="39.770000000000003"/>
    <x v="0"/>
    <n v="40"/>
    <n v="6"/>
    <n v="73"/>
    <n v="457"/>
    <n v="99"/>
    <x v="455"/>
    <n v="497"/>
    <n v="797"/>
    <n v="0.62358845671267205"/>
    <n v="20"/>
    <s v="Yes"/>
  </r>
  <r>
    <s v="33020-03072"/>
    <n v="33020"/>
    <s v="Pleasant View Magnet School"/>
    <x v="0"/>
    <s v="Combined or Ungraded"/>
    <x v="0"/>
    <s v="Lansing Public School District"/>
    <s v="Ingham County"/>
    <s v="(517) 755-1600"/>
    <s v="4501 Pleasant Grove Rd"/>
    <s v="Grand Rapids"/>
    <s v="MI"/>
    <n v="48910"/>
    <s v="4501 Pleasant Grove Rd"/>
    <s v="Lansing"/>
    <s v="MI"/>
    <n v="48910"/>
    <n v="26"/>
    <s v="K"/>
    <x v="2"/>
    <n v="0"/>
    <n v="0"/>
    <n v="72"/>
    <n v="69"/>
    <n v="61"/>
    <n v="52"/>
    <n v="67"/>
    <n v="54"/>
    <n v="63"/>
    <n v="34"/>
    <n v="37"/>
    <n v="0"/>
    <n v="0"/>
    <n v="0"/>
    <n v="0"/>
    <n v="42.689300000000003"/>
    <n v="-84.580299999999994"/>
    <n v="2621150"/>
    <n v="5812"/>
    <n v="26065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No"/>
    <x v="368"/>
    <n v="29"/>
    <x v="1"/>
    <x v="1"/>
    <n v="269"/>
    <n v="92"/>
    <x v="368"/>
    <n v="29"/>
    <n v="406"/>
    <n v="31.8"/>
    <x v="0"/>
    <n v="96"/>
    <n v="4"/>
    <n v="14"/>
    <n v="219"/>
    <n v="84"/>
    <x v="161"/>
    <n v="406"/>
    <n v="509"/>
    <n v="0.79764243614931196"/>
    <n v="16"/>
    <s v="Yes"/>
  </r>
  <r>
    <s v="33020-05261"/>
    <n v="33020"/>
    <s v="Beekman Center"/>
    <x v="0"/>
    <s v="Combined or Ungraded"/>
    <x v="2"/>
    <s v="Lansing Public School District"/>
    <s v="Ingham County"/>
    <s v="(517) 755-1170"/>
    <s v="2901 Wabash Rd"/>
    <s v="Grand Rapids"/>
    <s v="MI"/>
    <n v="48910"/>
    <s v="2901 Wabash Rd"/>
    <s v="Lansing"/>
    <s v="MI"/>
    <n v="48910"/>
    <n v="26"/>
    <s v="PK"/>
    <x v="1"/>
    <n v="6"/>
    <n v="0"/>
    <n v="4"/>
    <n v="5"/>
    <n v="4"/>
    <n v="7"/>
    <n v="4"/>
    <n v="6"/>
    <n v="11"/>
    <n v="3"/>
    <n v="4"/>
    <n v="7"/>
    <n v="7"/>
    <n v="15"/>
    <n v="30"/>
    <n v="42.699100000000001"/>
    <n v="-84.508499999999998"/>
    <n v="2621150"/>
    <n v="43"/>
    <n v="26065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440"/>
    <n v="4"/>
    <x v="1"/>
    <x v="40"/>
    <n v="42"/>
    <n v="40"/>
    <x v="440"/>
    <n v="4"/>
    <n v="74"/>
    <n v="17.75"/>
    <x v="0"/>
    <n v="4"/>
    <n v="0"/>
    <n v="1"/>
    <n v="51"/>
    <n v="17"/>
    <x v="54"/>
    <n v="74"/>
    <n v="113"/>
    <n v="0.65486725663716805"/>
    <n v="6.4"/>
    <s v="No"/>
  </r>
  <r>
    <s v="33020-09949"/>
    <n v="33020"/>
    <s v="Ingham Academy/Family Center"/>
    <x v="0"/>
    <s v="Secondary"/>
    <x v="1"/>
    <s v="Lansing Public School District"/>
    <s v="Ingham County"/>
    <s v="(517) 352-2692"/>
    <s v="1601 West Holmes Rd"/>
    <s v="Grand Rapids"/>
    <s v="MI"/>
    <n v="48910"/>
    <s v="1601 West Holmes Rd"/>
    <s v="Lansing"/>
    <s v="MI"/>
    <n v="48910"/>
    <n v="26"/>
    <n v="7"/>
    <x v="1"/>
    <n v="0"/>
    <n v="0"/>
    <n v="0"/>
    <n v="0"/>
    <n v="0"/>
    <n v="0"/>
    <n v="0"/>
    <n v="0"/>
    <n v="0"/>
    <n v="0"/>
    <n v="9"/>
    <n v="44"/>
    <n v="23"/>
    <n v="6"/>
    <n v="0"/>
    <n v="42.695599999999999"/>
    <n v="-84.573400000000007"/>
    <n v="2621150"/>
    <n v="7963"/>
    <n v="2606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2"/>
    <n v="3"/>
    <x v="1"/>
    <x v="632"/>
    <n v="32"/>
    <n v="24"/>
    <x v="222"/>
    <n v="3"/>
    <n v="50"/>
    <n v="0"/>
    <x v="0"/>
    <n v="5"/>
    <n v="1"/>
    <n v="1"/>
    <n v="39"/>
    <n v="12"/>
    <x v="118"/>
    <n v="50"/>
    <n v="82"/>
    <n v="0.60975609756097604"/>
    <n v="0"/>
    <s v="No"/>
  </r>
  <r>
    <s v="330-326"/>
    <n v="330"/>
    <s v="Edgecombe Early College High School"/>
    <x v="0"/>
    <s v="Combined or Ungraded"/>
    <x v="0"/>
    <s v="Edgecombe County Public Schools"/>
    <s v="Edgecombe County"/>
    <s v="(252) 823-5166"/>
    <s v="2009 West Wilson St"/>
    <s v="Tarboro"/>
    <s v="NC"/>
    <n v="27886"/>
    <s v="2009 West Wilson St"/>
    <s v="Tarboro"/>
    <s v="NC"/>
    <n v="27886"/>
    <n v="37"/>
    <n v="9"/>
    <x v="4"/>
    <n v="0"/>
    <n v="0"/>
    <n v="0"/>
    <n v="0"/>
    <n v="0"/>
    <n v="0"/>
    <n v="0"/>
    <n v="0"/>
    <n v="0"/>
    <n v="0"/>
    <n v="0"/>
    <n v="43"/>
    <n v="28"/>
    <n v="29"/>
    <n v="31"/>
    <n v="35.879399999999997"/>
    <n v="-77.572299999999998"/>
    <n v="3701320"/>
    <n v="2762"/>
    <n v="37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"/>
    <n v="7"/>
    <x v="0"/>
    <x v="179"/>
    <n v="93"/>
    <n v="107"/>
    <x v="14"/>
    <n v="7"/>
    <n v="48"/>
    <n v="8"/>
    <x v="0"/>
    <n v="1"/>
    <n v="1"/>
    <n v="0"/>
    <n v="34"/>
    <n v="14"/>
    <x v="206"/>
    <n v="48"/>
    <n v="157"/>
    <n v="0.305732484076433"/>
    <n v="19.600000000000001"/>
    <s v="Yes"/>
  </r>
  <r>
    <s v="330-328"/>
    <n v="330"/>
    <s v="North Edgecombe High School"/>
    <x v="0"/>
    <s v="Secondary"/>
    <x v="0"/>
    <s v="Edgecombe County Public Schools"/>
    <s v="Edgecombe County"/>
    <s v="(252) 823-3562"/>
    <s v="7589 Nc 33-NW"/>
    <s v="Tarboro"/>
    <s v="NC"/>
    <n v="27886"/>
    <s v="7589 Nc 33-NW"/>
    <s v="Tarboro"/>
    <s v="NC"/>
    <n v="27886"/>
    <n v="37"/>
    <n v="9"/>
    <x v="1"/>
    <n v="0"/>
    <n v="0"/>
    <n v="0"/>
    <n v="0"/>
    <n v="0"/>
    <n v="0"/>
    <n v="0"/>
    <n v="0"/>
    <n v="0"/>
    <n v="0"/>
    <n v="0"/>
    <n v="83"/>
    <n v="64"/>
    <n v="50"/>
    <n v="37"/>
    <n v="35.989400000000003"/>
    <n v="-77.581599999999995"/>
    <n v="3701320"/>
    <n v="555"/>
    <n v="37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"/>
    <n v="0"/>
    <x v="1"/>
    <x v="371"/>
    <n v="106"/>
    <n v="18"/>
    <x v="29"/>
    <n v="0"/>
    <n v="231"/>
    <n v="23.25"/>
    <x v="0"/>
    <n v="3"/>
    <n v="0"/>
    <n v="0"/>
    <n v="181"/>
    <n v="32"/>
    <x v="523"/>
    <n v="231"/>
    <n v="234"/>
    <n v="0.987179487179487"/>
    <n v="10.1"/>
    <s v="No"/>
  </r>
  <r>
    <s v="330-350"/>
    <n v="330"/>
    <s v="Southwest Edgecombe High School"/>
    <x v="0"/>
    <s v="Secondary"/>
    <x v="0"/>
    <s v="Edgecombe County Public Schools"/>
    <s v="Edgecombe County"/>
    <s v="(252) 827-5016"/>
    <s v="5912 Nc 43 North"/>
    <s v="Pinetops"/>
    <s v="NC"/>
    <n v="27864"/>
    <s v="Rt. 1 Box 25"/>
    <s v="Pinetops"/>
    <s v="NC"/>
    <n v="27864"/>
    <n v="37"/>
    <n v="9"/>
    <x v="1"/>
    <n v="0"/>
    <n v="0"/>
    <n v="0"/>
    <n v="0"/>
    <n v="0"/>
    <n v="0"/>
    <n v="0"/>
    <n v="0"/>
    <n v="0"/>
    <n v="0"/>
    <n v="0"/>
    <n v="262"/>
    <n v="217"/>
    <n v="198"/>
    <n v="171"/>
    <n v="35.8399"/>
    <n v="-77.661299999999997"/>
    <n v="3701320"/>
    <n v="559"/>
    <n v="37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45"/>
    <n v="0"/>
    <x v="1"/>
    <x v="469"/>
    <n v="402"/>
    <n v="366"/>
    <x v="1045"/>
    <n v="0"/>
    <n v="845"/>
    <n v="51.25"/>
    <x v="0"/>
    <n v="16"/>
    <n v="1"/>
    <n v="1"/>
    <n v="409"/>
    <n v="55"/>
    <x v="158"/>
    <n v="845"/>
    <n v="848"/>
    <n v="0.99646226415094397"/>
    <n v="16.5"/>
    <s v="Yes"/>
  </r>
  <r>
    <s v="330-358"/>
    <n v="330"/>
    <s v="Tarboro High School"/>
    <x v="0"/>
    <s v="Secondary"/>
    <x v="0"/>
    <s v="Edgecombe County Public Schools"/>
    <s v="Edgecombe County"/>
    <s v="(252) 823-4284"/>
    <s v="1400 Howard Avenue"/>
    <s v="Tarboro"/>
    <s v="NC"/>
    <n v="27886"/>
    <s v="1400 Howard Avenue"/>
    <s v="Tarboro"/>
    <s v="NC"/>
    <n v="27886"/>
    <n v="37"/>
    <n v="9"/>
    <x v="1"/>
    <n v="0"/>
    <n v="0"/>
    <n v="0"/>
    <n v="0"/>
    <n v="0"/>
    <n v="0"/>
    <n v="0"/>
    <n v="0"/>
    <n v="0"/>
    <n v="0"/>
    <n v="0"/>
    <n v="213"/>
    <n v="144"/>
    <n v="128"/>
    <n v="119"/>
    <n v="35.9011"/>
    <n v="-77.556799999999996"/>
    <n v="3701320"/>
    <n v="1770"/>
    <n v="37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7"/>
    <n v="0"/>
    <x v="1"/>
    <x v="1110"/>
    <n v="297"/>
    <n v="120"/>
    <x v="887"/>
    <n v="0"/>
    <n v="601"/>
    <n v="37.5"/>
    <x v="0"/>
    <n v="9"/>
    <n v="0"/>
    <n v="1"/>
    <n v="406"/>
    <n v="68"/>
    <x v="1046"/>
    <n v="601"/>
    <n v="604"/>
    <n v="0.99503311258278204"/>
    <n v="16.100000000000001"/>
    <s v="Yes"/>
  </r>
  <r>
    <s v="33036-1709"/>
    <n v="33036"/>
    <s v="Chewelah Alternative"/>
    <x v="0"/>
    <s v="Secondary"/>
    <x v="1"/>
    <s v="Chewelah School District"/>
    <s v="Stevens County"/>
    <s v="(509) 685-6800"/>
    <s v="W 106 Lincoln"/>
    <s v="Chewelah"/>
    <s v="WA"/>
    <n v="99109"/>
    <s v="PO Box 1099"/>
    <s v="Chewelah"/>
    <s v="WA"/>
    <n v="99109"/>
    <n v="53"/>
    <n v="8"/>
    <x v="1"/>
    <n v="0"/>
    <n v="0"/>
    <n v="0"/>
    <n v="0"/>
    <n v="0"/>
    <n v="0"/>
    <n v="0"/>
    <n v="0"/>
    <n v="0"/>
    <n v="0"/>
    <n v="0"/>
    <n v="0"/>
    <n v="0"/>
    <n v="1"/>
    <n v="4"/>
    <n v="48.281399999999998"/>
    <n v="-117.717"/>
    <n v="5301260"/>
    <n v="2601"/>
    <n v="5306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1"/>
    <x v="311"/>
    <n v="4"/>
    <n v="5"/>
    <x v="3"/>
    <n v="0"/>
    <n v="0"/>
    <n v="0.12"/>
    <x v="0"/>
    <n v="0"/>
    <n v="0"/>
    <n v="0"/>
    <n v="0"/>
    <n v="0"/>
    <x v="170"/>
    <n v="0"/>
    <n v="5"/>
    <n v="0"/>
    <n v="41.7"/>
    <s v="Yes"/>
  </r>
  <r>
    <s v="33036-1763"/>
    <n v="33036"/>
    <s v="Home Link Alternative"/>
    <x v="0"/>
    <s v="Combined or Ungraded"/>
    <x v="1"/>
    <s v="Chewelah School District"/>
    <s v="Stevens County"/>
    <s v="(509) 685-6800"/>
    <s v="W 106 Lincoln"/>
    <s v="Chewelah"/>
    <s v="WA"/>
    <n v="99109"/>
    <s v="PO Box 1099"/>
    <s v="Chewelah"/>
    <s v="WA"/>
    <n v="99109"/>
    <n v="53"/>
    <s v="K"/>
    <x v="1"/>
    <n v="0"/>
    <n v="0"/>
    <n v="5"/>
    <n v="8"/>
    <n v="1"/>
    <n v="3"/>
    <n v="4"/>
    <n v="3"/>
    <n v="4"/>
    <n v="4"/>
    <n v="3"/>
    <n v="2"/>
    <n v="9"/>
    <n v="4"/>
    <n v="4"/>
    <n v="48.281399999999998"/>
    <n v="-117.717"/>
    <n v="5301260"/>
    <n v="2687"/>
    <n v="5306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52"/>
    <n v="3"/>
    <x v="1"/>
    <x v="162"/>
    <n v="32"/>
    <n v="45"/>
    <x v="252"/>
    <n v="3"/>
    <n v="33"/>
    <n v="1.78"/>
    <x v="0"/>
    <n v="5"/>
    <n v="1"/>
    <n v="0"/>
    <n v="0"/>
    <n v="3"/>
    <x v="130"/>
    <n v="33"/>
    <n v="54"/>
    <n v="0.61111111111111105"/>
    <n v="30.3"/>
    <s v="Yes"/>
  </r>
  <r>
    <s v="33-036-2350-26-3303623500001"/>
    <s v="Mis"/>
    <s v="West Central High School"/>
    <x v="0"/>
    <s v="Secondary"/>
    <x v="0"/>
    <s v="West Central Community Unit School District 235"/>
    <s v="Henderson County"/>
    <s v="(309) 627-2377"/>
    <s v="Rr 1 72"/>
    <s v="Biggsville"/>
    <s v="IL"/>
    <n v="61418"/>
    <s v="Rr 1 72"/>
    <s v="Biggsville"/>
    <s v="IL"/>
    <n v="61418"/>
    <n v="17"/>
    <n v="9"/>
    <x v="1"/>
    <n v="0"/>
    <n v="0"/>
    <n v="0"/>
    <n v="0"/>
    <n v="0"/>
    <n v="0"/>
    <n v="0"/>
    <n v="0"/>
    <n v="0"/>
    <n v="0"/>
    <n v="0"/>
    <n v="71"/>
    <n v="74"/>
    <n v="67"/>
    <n v="58"/>
    <n v="40.8491"/>
    <n v="-90.900800000000004"/>
    <n v="1700319"/>
    <n v="5597"/>
    <n v="17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0"/>
    <n v="51"/>
    <x v="1"/>
    <x v="213"/>
    <n v="138"/>
    <n v="251"/>
    <x v="410"/>
    <n v="51"/>
    <n v="155"/>
    <n v="18.96"/>
    <x v="0"/>
    <n v="9"/>
    <n v="0"/>
    <n v="0"/>
    <n v="1"/>
    <n v="9"/>
    <x v="27"/>
    <n v="155"/>
    <n v="270"/>
    <n v="0.57407407407407396"/>
    <n v="14.2"/>
    <s v="No"/>
  </r>
  <r>
    <s v="33036-2404"/>
    <n v="33036"/>
    <s v="Jenkins Junior/Senior High School"/>
    <x v="0"/>
    <s v="Secondary"/>
    <x v="0"/>
    <s v="Chewelah School District"/>
    <s v="Stevens County"/>
    <s v="(509) 685-6800"/>
    <s v="E. 702 Lincoln"/>
    <s v="Chewelah"/>
    <s v="WA"/>
    <n v="99109"/>
    <s v="PO Box 138"/>
    <s v="Chewelah"/>
    <s v="WA"/>
    <n v="99109"/>
    <n v="53"/>
    <n v="7"/>
    <x v="1"/>
    <n v="0"/>
    <n v="0"/>
    <n v="0"/>
    <n v="0"/>
    <n v="0"/>
    <n v="0"/>
    <n v="0"/>
    <n v="0"/>
    <n v="0"/>
    <n v="55"/>
    <n v="66"/>
    <n v="76"/>
    <n v="69"/>
    <n v="71"/>
    <n v="70"/>
    <n v="48.280099999999997"/>
    <n v="-117.708"/>
    <n v="5301260"/>
    <n v="230"/>
    <n v="5306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13"/>
    <n v="48"/>
    <x v="1"/>
    <x v="215"/>
    <n v="193"/>
    <n v="382"/>
    <x v="113"/>
    <n v="48"/>
    <n v="215"/>
    <n v="25.2"/>
    <x v="0"/>
    <n v="7"/>
    <n v="2"/>
    <n v="1"/>
    <n v="4"/>
    <n v="11"/>
    <x v="11"/>
    <n v="215"/>
    <n v="407"/>
    <n v="0.52825552825552802"/>
    <n v="16.2"/>
    <s v="Yes"/>
  </r>
  <r>
    <s v="33040-00871"/>
    <n v="33040"/>
    <s v="Dansville High School"/>
    <x v="0"/>
    <s v="Secondary"/>
    <x v="0"/>
    <s v="Dansville School District"/>
    <s v="Ingham County"/>
    <s v="(517) 623-6120"/>
    <s v="1264 Adams St"/>
    <s v="Grand Rapids"/>
    <s v="MI"/>
    <n v="48819"/>
    <s v="PO Box 187"/>
    <s v="Dansville"/>
    <s v="MI"/>
    <n v="48819"/>
    <n v="26"/>
    <n v="9"/>
    <x v="1"/>
    <n v="0"/>
    <n v="0"/>
    <n v="0"/>
    <n v="0"/>
    <n v="0"/>
    <n v="0"/>
    <n v="0"/>
    <n v="0"/>
    <n v="0"/>
    <n v="0"/>
    <n v="0"/>
    <n v="62"/>
    <n v="69"/>
    <n v="70"/>
    <n v="62"/>
    <n v="42.554000000000002"/>
    <n v="-84.307500000000005"/>
    <n v="2611400"/>
    <n v="4572"/>
    <n v="2606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1"/>
    <n v="11"/>
    <x v="1"/>
    <x v="430"/>
    <n v="117"/>
    <n v="254"/>
    <x v="81"/>
    <n v="11"/>
    <n v="59"/>
    <n v="12.65"/>
    <x v="0"/>
    <n v="1"/>
    <n v="0"/>
    <n v="2"/>
    <n v="0"/>
    <n v="6"/>
    <x v="130"/>
    <n v="59"/>
    <n v="263"/>
    <n v="0.224334600760456"/>
    <n v="20.8"/>
    <s v="Yes"/>
  </r>
  <r>
    <s v="3304-0040"/>
    <n v="3304"/>
    <s v="Marathon High School"/>
    <x v="0"/>
    <s v="Secondary"/>
    <x v="0"/>
    <s v="Marathon City School District"/>
    <s v="Marathon County"/>
    <s v="(715) 443-2226"/>
    <s v="204 East St"/>
    <s v="Marathon"/>
    <s v="WI"/>
    <n v="54448"/>
    <s v="PO Box 37"/>
    <s v="Marathon"/>
    <s v="WI"/>
    <n v="54448"/>
    <n v="55"/>
    <n v="9"/>
    <x v="1"/>
    <n v="0"/>
    <n v="0"/>
    <n v="0"/>
    <n v="0"/>
    <n v="0"/>
    <n v="0"/>
    <n v="0"/>
    <n v="0"/>
    <n v="0"/>
    <n v="0"/>
    <n v="0"/>
    <n v="52"/>
    <n v="79"/>
    <n v="43"/>
    <n v="63"/>
    <n v="44.932699999999997"/>
    <n v="-89.833500000000001"/>
    <n v="5508670"/>
    <n v="992"/>
    <n v="55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2"/>
    <n v="10"/>
    <x v="1"/>
    <x v="124"/>
    <n v="112"/>
    <n v="229"/>
    <x v="212"/>
    <n v="10"/>
    <n v="28"/>
    <n v="18"/>
    <x v="0"/>
    <n v="1"/>
    <n v="1"/>
    <n v="2"/>
    <n v="0"/>
    <n v="4"/>
    <x v="5"/>
    <n v="28"/>
    <n v="237"/>
    <n v="0.118143459915612"/>
    <n v="13.2"/>
    <s v="No"/>
  </r>
  <r>
    <s v="33040-06492"/>
    <n v="33040"/>
    <s v="Dansville Middle School"/>
    <x v="0"/>
    <s v="Combined or Ungraded"/>
    <x v="0"/>
    <s v="Dansville School District"/>
    <s v="Ingham County"/>
    <s v="(517) 623-6120"/>
    <s v="1264 Adams St"/>
    <s v="Grand Rapids"/>
    <s v="MI"/>
    <n v="48819"/>
    <s v="PO Box 187"/>
    <s v="Dansville"/>
    <s v="MI"/>
    <n v="48819"/>
    <n v="26"/>
    <n v="6"/>
    <x v="2"/>
    <n v="0"/>
    <n v="0"/>
    <n v="0"/>
    <n v="0"/>
    <n v="0"/>
    <n v="0"/>
    <n v="0"/>
    <n v="0"/>
    <n v="64"/>
    <n v="52"/>
    <n v="68"/>
    <n v="0"/>
    <n v="0"/>
    <n v="0"/>
    <n v="0"/>
    <n v="42.554000000000002"/>
    <n v="-84.307599999999994"/>
    <n v="2611400"/>
    <n v="4573"/>
    <n v="26065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4"/>
    <n v="11"/>
    <x v="1"/>
    <x v="108"/>
    <n v="81"/>
    <n v="179"/>
    <x v="4"/>
    <n v="11"/>
    <n v="49"/>
    <n v="10.1"/>
    <x v="0"/>
    <n v="1"/>
    <n v="0"/>
    <n v="0"/>
    <n v="1"/>
    <n v="3"/>
    <x v="47"/>
    <n v="49"/>
    <n v="184"/>
    <n v="0.26630434782608697"/>
    <n v="18.2"/>
    <s v="Yes"/>
  </r>
  <r>
    <s v="33-048-2020-26-3304820200001"/>
    <s v="Mis"/>
    <s v="Knoxville Sr High School"/>
    <x v="0"/>
    <s v="Secondary"/>
    <x v="0"/>
    <s v="Knoxville Community Unit School District 202"/>
    <s v="Knox County"/>
    <s v="(309) 289-2324"/>
    <s v="600 E Main St"/>
    <s v="Knoxville"/>
    <s v="IL"/>
    <n v="61448"/>
    <s v="600 E Main St"/>
    <s v="Knoxville"/>
    <s v="IL"/>
    <n v="61448"/>
    <n v="17"/>
    <n v="9"/>
    <x v="1"/>
    <n v="0"/>
    <n v="0"/>
    <n v="0"/>
    <n v="0"/>
    <n v="0"/>
    <n v="0"/>
    <n v="0"/>
    <n v="0"/>
    <n v="0"/>
    <n v="0"/>
    <n v="0"/>
    <n v="108"/>
    <n v="88"/>
    <n v="76"/>
    <n v="88"/>
    <n v="40.9071"/>
    <n v="-90.2761"/>
    <n v="1721390"/>
    <n v="2407"/>
    <n v="17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6"/>
    <n v="56"/>
    <x v="1"/>
    <x v="243"/>
    <n v="179"/>
    <n v="319"/>
    <x v="116"/>
    <n v="56"/>
    <n v="123"/>
    <n v="27.1"/>
    <x v="0"/>
    <n v="15"/>
    <n v="2"/>
    <n v="1"/>
    <n v="3"/>
    <n v="20"/>
    <x v="239"/>
    <n v="123"/>
    <n v="360"/>
    <n v="0.34166666666666701"/>
    <n v="13.3"/>
    <s v="No"/>
  </r>
  <r>
    <s v="33-048-2050-26-3304820500023"/>
    <s v="Mis"/>
    <s v="Galesburg High School"/>
    <x v="0"/>
    <s v="Secondary"/>
    <x v="0"/>
    <s v="Galesburg Community Unit School District 205"/>
    <s v="Knox County"/>
    <s v="(309) 973-2001"/>
    <s v="1135 W Fremont St"/>
    <s v="Galesburg"/>
    <s v="IL"/>
    <n v="61401"/>
    <s v="1135 W Fremont St"/>
    <s v="Galesburg"/>
    <s v="IL"/>
    <n v="61401"/>
    <n v="17"/>
    <n v="9"/>
    <x v="1"/>
    <n v="0"/>
    <n v="0"/>
    <n v="0"/>
    <n v="0"/>
    <n v="0"/>
    <n v="0"/>
    <n v="0"/>
    <n v="0"/>
    <n v="0"/>
    <n v="0"/>
    <n v="0"/>
    <n v="415"/>
    <n v="317"/>
    <n v="320"/>
    <n v="291"/>
    <n v="40.9636"/>
    <n v="-90.388300000000001"/>
    <n v="1716080"/>
    <n v="1923"/>
    <n v="17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3"/>
    <n v="85"/>
    <x v="1"/>
    <x v="762"/>
    <n v="636"/>
    <n v="878"/>
    <x v="803"/>
    <n v="85"/>
    <n v="717"/>
    <n v="94.26"/>
    <x v="0"/>
    <n v="116"/>
    <n v="0"/>
    <n v="14"/>
    <n v="166"/>
    <n v="169"/>
    <x v="20"/>
    <n v="717"/>
    <n v="1343"/>
    <n v="0.53387937453462397"/>
    <n v="14.2"/>
    <s v="No"/>
  </r>
  <r>
    <s v="33-048-2080-26-3304820800001"/>
    <s v="Mis"/>
    <s v="R O W V a Jr and Sr High School"/>
    <x v="0"/>
    <s v="Secondary"/>
    <x v="0"/>
    <s v="R O W V a Community Unit School District 208"/>
    <s v="Knox County"/>
    <s v="(309) 483-6371"/>
    <s v="PO Box 69"/>
    <s v="Oneida"/>
    <s v="IL"/>
    <n v="61467"/>
    <s v="PO Box 69"/>
    <s v="Oneida"/>
    <s v="IL"/>
    <n v="61467"/>
    <n v="17"/>
    <n v="7"/>
    <x v="1"/>
    <n v="0"/>
    <n v="0"/>
    <n v="0"/>
    <n v="0"/>
    <n v="0"/>
    <n v="0"/>
    <n v="0"/>
    <n v="0"/>
    <n v="0"/>
    <n v="51"/>
    <n v="42"/>
    <n v="51"/>
    <n v="38"/>
    <n v="51"/>
    <n v="50"/>
    <n v="41.0747"/>
    <n v="-90.221900000000005"/>
    <n v="1729940"/>
    <n v="3102"/>
    <n v="1709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63"/>
    <n v="17"/>
    <x v="1"/>
    <x v="439"/>
    <n v="126"/>
    <n v="269"/>
    <x v="363"/>
    <n v="17"/>
    <n v="104"/>
    <n v="18.010000000000002"/>
    <x v="0"/>
    <n v="3"/>
    <n v="0"/>
    <n v="1"/>
    <n v="2"/>
    <n v="8"/>
    <x v="123"/>
    <n v="104"/>
    <n v="283"/>
    <n v="0.36749116607773802"/>
    <n v="15.7"/>
    <s v="Yes"/>
  </r>
  <r>
    <s v="33-048-2100-26-3304821000001"/>
    <s v="Mis"/>
    <s v="Williamsfield High School"/>
    <x v="0"/>
    <s v="Secondary"/>
    <x v="0"/>
    <s v="Williamsfield Community Unit School District 210"/>
    <s v="Knox County"/>
    <s v="(309) 639-2216"/>
    <s v="PO Box 179"/>
    <s v="Williamsfield"/>
    <s v="IL"/>
    <n v="61489"/>
    <s v="PO Box 179"/>
    <s v="Williamsfield"/>
    <s v="IL"/>
    <n v="61489"/>
    <n v="17"/>
    <n v="9"/>
    <x v="1"/>
    <n v="0"/>
    <n v="0"/>
    <n v="0"/>
    <n v="0"/>
    <n v="0"/>
    <n v="0"/>
    <n v="0"/>
    <n v="0"/>
    <n v="0"/>
    <n v="0"/>
    <n v="0"/>
    <n v="21"/>
    <n v="24"/>
    <n v="19"/>
    <n v="22"/>
    <n v="40.927399999999999"/>
    <n v="-90.021699999999996"/>
    <n v="1742450"/>
    <n v="4268"/>
    <n v="17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2"/>
    <n v="10"/>
    <x v="1"/>
    <x v="632"/>
    <n v="36"/>
    <n v="83"/>
    <x v="212"/>
    <n v="10"/>
    <n v="28"/>
    <n v="10.9"/>
    <x v="0"/>
    <n v="1"/>
    <n v="0"/>
    <n v="0"/>
    <n v="2"/>
    <n v="0"/>
    <x v="85"/>
    <n v="28"/>
    <n v="86"/>
    <n v="0.32558139534883701"/>
    <n v="7.9"/>
    <s v="No"/>
  </r>
  <r>
    <s v="33-048-2760-26-3304827600001"/>
    <s v="Mis"/>
    <s v="Abingdon-Avon High School"/>
    <x v="0"/>
    <s v="Secondary"/>
    <x v="0"/>
    <s v="Abingdon-Avon Community Unit School District 276"/>
    <s v="Knox County"/>
    <s v="(309) 462-2338"/>
    <s v="600 W Martin St"/>
    <s v="Abingdon"/>
    <s v="IL"/>
    <n v="61410"/>
    <s v="600 W Martin St"/>
    <s v="Abingdon"/>
    <s v="IL"/>
    <n v="61410"/>
    <n v="17"/>
    <n v="9"/>
    <x v="1"/>
    <n v="0"/>
    <n v="0"/>
    <n v="0"/>
    <n v="0"/>
    <n v="0"/>
    <n v="0"/>
    <n v="0"/>
    <n v="0"/>
    <n v="0"/>
    <n v="0"/>
    <n v="0"/>
    <n v="69"/>
    <n v="62"/>
    <n v="71"/>
    <n v="62"/>
    <n v="40.799900000000001"/>
    <n v="-90.406800000000004"/>
    <n v="1701413"/>
    <n v="6274"/>
    <n v="17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"/>
    <n v="36"/>
    <x v="1"/>
    <x v="365"/>
    <n v="123"/>
    <n v="250"/>
    <x v="6"/>
    <n v="36"/>
    <n v="130"/>
    <n v="20"/>
    <x v="0"/>
    <n v="6"/>
    <n v="1"/>
    <n v="1"/>
    <n v="2"/>
    <n v="4"/>
    <x v="123"/>
    <n v="130"/>
    <n v="264"/>
    <n v="0.49242424242424199"/>
    <n v="13.2"/>
    <s v="No"/>
  </r>
  <r>
    <s v="33049-1851"/>
    <n v="33049"/>
    <s v="Wellpinit Alliance High School"/>
    <x v="0"/>
    <s v="Secondary"/>
    <x v="1"/>
    <s v="Wellpinit School District"/>
    <s v="Stevens County"/>
    <s v="(509) 258-4535"/>
    <s v="6231 Old School Rd"/>
    <s v="Wellpinit"/>
    <s v="WA"/>
    <n v="99040"/>
    <s v="6231 Old School Rd"/>
    <s v="Wellpinit"/>
    <s v="WA"/>
    <n v="99040"/>
    <n v="53"/>
    <n v="8"/>
    <x v="1"/>
    <n v="0"/>
    <n v="0"/>
    <n v="0"/>
    <n v="0"/>
    <n v="0"/>
    <n v="0"/>
    <n v="0"/>
    <n v="0"/>
    <n v="0"/>
    <n v="0"/>
    <n v="0"/>
    <n v="1"/>
    <n v="1"/>
    <n v="6"/>
    <n v="7"/>
    <n v="47.898299999999999"/>
    <n v="-117.988"/>
    <n v="5309630"/>
    <n v="2828"/>
    <n v="5306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26"/>
    <n v="0"/>
    <x v="1"/>
    <x v="2"/>
    <n v="6"/>
    <n v="0"/>
    <x v="226"/>
    <n v="0"/>
    <n v="11"/>
    <n v="1.3"/>
    <x v="0"/>
    <n v="2"/>
    <n v="11"/>
    <n v="0"/>
    <n v="0"/>
    <n v="2"/>
    <x v="60"/>
    <n v="11"/>
    <n v="15"/>
    <n v="0.73333333333333295"/>
    <n v="11.5"/>
    <s v="No"/>
  </r>
  <r>
    <s v="33049-1911"/>
    <n v="33049"/>
    <s v="Wellpinit-Fort Semco High School"/>
    <x v="0"/>
    <s v="Secondary"/>
    <x v="1"/>
    <s v="Wellpinit School District"/>
    <s v="Yakima County"/>
    <s v="(509) 258-4536"/>
    <s v="40 Abella Lane"/>
    <s v="White Swan"/>
    <s v="WA"/>
    <n v="98952"/>
    <s v="40 Abella Lane"/>
    <s v="White Swan"/>
    <s v="WA"/>
    <n v="98952"/>
    <n v="53"/>
    <n v="11"/>
    <x v="1"/>
    <n v="0"/>
    <n v="0"/>
    <n v="0"/>
    <n v="0"/>
    <n v="0"/>
    <n v="0"/>
    <n v="0"/>
    <n v="0"/>
    <n v="0"/>
    <n v="0"/>
    <n v="0"/>
    <n v="0"/>
    <n v="0"/>
    <n v="4"/>
    <n v="42"/>
    <n v="46.338999999999999"/>
    <n v="-120.85299999999999"/>
    <n v="5309630"/>
    <n v="2901"/>
    <n v="5307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16"/>
    <n v="0"/>
    <x v="0"/>
    <x v="123"/>
    <n v="5"/>
    <n v="30"/>
    <x v="216"/>
    <n v="0"/>
    <n v="43"/>
    <n v="1"/>
    <x v="2"/>
    <n v="0"/>
    <n v="2"/>
    <n v="0"/>
    <n v="1"/>
    <n v="12"/>
    <x v="83"/>
    <n v="43"/>
    <n v="46"/>
    <n v="0.934782608695652"/>
    <n v="46"/>
    <s v="Yes"/>
  </r>
  <r>
    <s v="33049-2550"/>
    <n v="33049"/>
    <s v="Wellpinit High School"/>
    <x v="0"/>
    <s v="Secondary"/>
    <x v="0"/>
    <s v="Wellpinit School District"/>
    <s v="Stevens County"/>
    <s v="(509) 258-4535"/>
    <s v="6270 Ford-wellpinit Rd"/>
    <s v="Wellpinit"/>
    <s v="WA"/>
    <n v="99040"/>
    <s v="PO Box 390"/>
    <s v="Wellpinit"/>
    <s v="WA"/>
    <n v="99040"/>
    <n v="53"/>
    <n v="9"/>
    <x v="1"/>
    <n v="0"/>
    <n v="0"/>
    <n v="0"/>
    <n v="0"/>
    <n v="0"/>
    <n v="0"/>
    <n v="0"/>
    <n v="0"/>
    <n v="0"/>
    <n v="0"/>
    <n v="0"/>
    <n v="27"/>
    <n v="21"/>
    <n v="15"/>
    <n v="27"/>
    <n v="47.897199999999998"/>
    <n v="-117.988"/>
    <n v="5309630"/>
    <n v="1629"/>
    <n v="53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4"/>
    <n v="0"/>
    <x v="0"/>
    <x v="83"/>
    <n v="42"/>
    <n v="7"/>
    <x v="434"/>
    <n v="0"/>
    <n v="63"/>
    <n v="9.84"/>
    <x v="0"/>
    <n v="9"/>
    <n v="64"/>
    <n v="0"/>
    <n v="0"/>
    <n v="10"/>
    <x v="163"/>
    <n v="63"/>
    <n v="90"/>
    <n v="0.7"/>
    <n v="9.1"/>
    <s v="No"/>
  </r>
  <r>
    <s v="33049-5217"/>
    <n v="33049"/>
    <s v="Wsd Columbia Basin J.C."/>
    <x v="0"/>
    <s v="Secondary"/>
    <x v="0"/>
    <s v="Wellpinit School District"/>
    <s v="Grant County"/>
    <s v="(509) 258-4535"/>
    <s v="6739 24th Avenue North East"/>
    <s v="Moses Lake"/>
    <s v="WA"/>
    <n v="98837"/>
    <s v="6739 24th Avenue North East"/>
    <s v="Moses Lake"/>
    <s v="WA"/>
    <n v="98837"/>
    <n v="53"/>
    <n v="11"/>
    <x v="1"/>
    <n v="0"/>
    <n v="0"/>
    <n v="0"/>
    <n v="0"/>
    <n v="0"/>
    <n v="0"/>
    <n v="0"/>
    <n v="0"/>
    <n v="0"/>
    <n v="0"/>
    <n v="0"/>
    <n v="0"/>
    <n v="0"/>
    <n v="4"/>
    <n v="36"/>
    <n v="47.185099999999998"/>
    <n v="-119.32"/>
    <n v="5309630"/>
    <n v="3336"/>
    <n v="5302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64"/>
    <n v="0"/>
    <x v="0"/>
    <x v="162"/>
    <n v="18"/>
    <n v="18"/>
    <x v="64"/>
    <n v="0"/>
    <n v="35"/>
    <n v="1"/>
    <x v="1"/>
    <n v="6"/>
    <n v="1"/>
    <n v="0"/>
    <n v="3"/>
    <n v="10"/>
    <x v="109"/>
    <n v="35"/>
    <n v="40"/>
    <n v="0.875"/>
    <n v="40"/>
    <s v="Yes"/>
  </r>
  <r>
    <s v="3305-2709"/>
    <n v="3305"/>
    <s v="Brownsburg High School"/>
    <x v="0"/>
    <s v="Secondary"/>
    <x v="0"/>
    <s v="Brownsburg Community School Corporation"/>
    <s v="Hendricks County"/>
    <s v="(317) 852-2258"/>
    <s v="1000 S Odell St"/>
    <s v="Brownsburg"/>
    <s v="IN"/>
    <n v="46112"/>
    <s v="1000 S Odell St"/>
    <s v="Brownsburg"/>
    <s v="IN"/>
    <n v="46112"/>
    <n v="18"/>
    <n v="9"/>
    <x v="1"/>
    <n v="17"/>
    <n v="0"/>
    <n v="0"/>
    <n v="0"/>
    <n v="0"/>
    <n v="0"/>
    <n v="0"/>
    <n v="0"/>
    <n v="0"/>
    <n v="0"/>
    <n v="0"/>
    <n v="685"/>
    <n v="612"/>
    <n v="621"/>
    <n v="601"/>
    <n v="39.829900000000002"/>
    <n v="-86.388199999999998"/>
    <n v="1801020"/>
    <n v="176"/>
    <n v="18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1"/>
    <n v="182"/>
    <x v="0"/>
    <x v="1433"/>
    <n v="1271"/>
    <n v="1992"/>
    <x v="411"/>
    <n v="182"/>
    <n v="590"/>
    <n v="132.06"/>
    <x v="5"/>
    <n v="93"/>
    <n v="6"/>
    <n v="54"/>
    <n v="281"/>
    <n v="107"/>
    <x v="1272"/>
    <n v="590"/>
    <n v="2536"/>
    <n v="0.23264984227129301"/>
    <n v="19.2"/>
    <s v="Yes"/>
  </r>
  <r>
    <s v="330540000-330540001"/>
    <n v="330540000"/>
    <s v="Southern Valley Jr/Sr High School"/>
    <x v="0"/>
    <s v="Secondary"/>
    <x v="0"/>
    <s v="Southern Valley School District"/>
    <s v="Furnas County"/>
    <s v="(308) 868-2222"/>
    <s v="43739 Hwy 89"/>
    <s v="Oxford"/>
    <s v="NE"/>
    <n v="68967"/>
    <s v="43739 Hwy 89"/>
    <s v="Oxford"/>
    <s v="NE"/>
    <n v="68967"/>
    <n v="31"/>
    <n v="7"/>
    <x v="1"/>
    <n v="0"/>
    <n v="0"/>
    <n v="0"/>
    <n v="0"/>
    <n v="0"/>
    <n v="0"/>
    <n v="0"/>
    <n v="0"/>
    <n v="0"/>
    <n v="34"/>
    <n v="39"/>
    <n v="41"/>
    <n v="44"/>
    <n v="32"/>
    <n v="26"/>
    <n v="40.145299999999999"/>
    <n v="-99.642399999999995"/>
    <n v="3100109"/>
    <n v="1464"/>
    <n v="3106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20"/>
    <n v="27"/>
    <x v="0"/>
    <x v="124"/>
    <n v="91"/>
    <n v="187"/>
    <x v="420"/>
    <n v="27"/>
    <n v="107"/>
    <n v="22.16"/>
    <x v="0"/>
    <n v="2"/>
    <n v="7"/>
    <n v="2"/>
    <n v="1"/>
    <n v="17"/>
    <x v="93"/>
    <n v="107"/>
    <n v="216"/>
    <n v="0.49537037037037002"/>
    <n v="9.6999999999999993"/>
    <s v="No"/>
  </r>
  <r>
    <s v="3306000-3306015"/>
    <n v="3306000"/>
    <s v="Izard County Cons. High School"/>
    <x v="0"/>
    <s v="Secondary"/>
    <x v="0"/>
    <s v="Izard County. Cons. School District"/>
    <s v="Izard County"/>
    <s v="(870) 258-7788"/>
    <s v="5068 North Ar 9"/>
    <s v="Brockwell"/>
    <s v="AR"/>
    <n v="72517"/>
    <s v="PO Box 115"/>
    <s v="Brockwell"/>
    <s v="AR"/>
    <n v="72517"/>
    <n v="5"/>
    <n v="9"/>
    <x v="1"/>
    <n v="0"/>
    <n v="0"/>
    <n v="0"/>
    <n v="0"/>
    <n v="0"/>
    <n v="0"/>
    <n v="0"/>
    <n v="0"/>
    <n v="0"/>
    <n v="0"/>
    <n v="0"/>
    <n v="46"/>
    <n v="35"/>
    <n v="35"/>
    <n v="29"/>
    <n v="36.154800000000002"/>
    <n v="-91.923599999999993"/>
    <n v="500021"/>
    <n v="1300"/>
    <n v="5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0"/>
    <n v="34"/>
    <x v="1"/>
    <x v="567"/>
    <n v="69"/>
    <n v="134"/>
    <x v="420"/>
    <n v="34"/>
    <n v="114"/>
    <n v="17.399999999999999"/>
    <x v="0"/>
    <n v="2"/>
    <n v="2"/>
    <n v="1"/>
    <n v="1"/>
    <n v="5"/>
    <x v="9"/>
    <n v="114"/>
    <n v="145"/>
    <n v="0.78620689655172404"/>
    <n v="8.3000000000000007"/>
    <s v="No"/>
  </r>
  <r>
    <s v="33060-01604"/>
    <n v="33060"/>
    <s v="Haslett Middle School"/>
    <x v="0"/>
    <s v="Combined or Ungraded"/>
    <x v="0"/>
    <s v="Haslett Public Schools"/>
    <s v="Ingham County"/>
    <s v="(517) 339-8233"/>
    <s v="1535 Franklin St"/>
    <s v="Grand Rapids"/>
    <s v="MI"/>
    <n v="48840"/>
    <s v="1535 Franklin St"/>
    <s v="Haslett"/>
    <s v="MI"/>
    <n v="48840"/>
    <n v="26"/>
    <n v="5"/>
    <x v="2"/>
    <n v="0"/>
    <n v="0"/>
    <n v="0"/>
    <n v="0"/>
    <n v="0"/>
    <n v="0"/>
    <n v="0"/>
    <n v="0"/>
    <n v="200"/>
    <n v="235"/>
    <n v="218"/>
    <n v="0"/>
    <n v="0"/>
    <n v="0"/>
    <n v="0"/>
    <n v="42.743099999999998"/>
    <n v="-84.404399999999995"/>
    <n v="2617940"/>
    <n v="5464"/>
    <n v="26065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139"/>
    <n v="34"/>
    <x v="0"/>
    <x v="691"/>
    <n v="308"/>
    <n v="515"/>
    <x v="139"/>
    <n v="34"/>
    <n v="147"/>
    <n v="34.9"/>
    <x v="1"/>
    <n v="14"/>
    <n v="5"/>
    <n v="32"/>
    <n v="45"/>
    <n v="40"/>
    <x v="545"/>
    <n v="147"/>
    <n v="653"/>
    <n v="0.22511485451761101"/>
    <n v="18.7"/>
    <s v="Yes"/>
  </r>
  <r>
    <s v="33060-06207"/>
    <n v="33060"/>
    <s v="Haslett High School"/>
    <x v="0"/>
    <s v="Secondary"/>
    <x v="0"/>
    <s v="Haslett Public Schools"/>
    <s v="Ingham County"/>
    <s v="(517) 339-8249"/>
    <s v="5450 Marsh Rd"/>
    <s v="Grand Rapids"/>
    <s v="MI"/>
    <n v="48840"/>
    <s v="5450 Marsh Rd"/>
    <s v="Haslett"/>
    <s v="MI"/>
    <n v="48840"/>
    <n v="26"/>
    <n v="9"/>
    <x v="1"/>
    <n v="3"/>
    <n v="0"/>
    <n v="0"/>
    <n v="0"/>
    <n v="0"/>
    <n v="0"/>
    <n v="0"/>
    <n v="0"/>
    <n v="0"/>
    <n v="0"/>
    <n v="0"/>
    <n v="236"/>
    <n v="234"/>
    <n v="188"/>
    <n v="221"/>
    <n v="42.738700000000001"/>
    <n v="-84.405699999999996"/>
    <n v="2617940"/>
    <n v="5467"/>
    <n v="2606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1"/>
    <n v="43"/>
    <x v="0"/>
    <x v="339"/>
    <n v="408"/>
    <n v="728"/>
    <x v="131"/>
    <n v="43"/>
    <n v="172"/>
    <n v="40.799999999999997"/>
    <x v="0"/>
    <n v="28"/>
    <n v="7"/>
    <n v="46"/>
    <n v="28"/>
    <n v="45"/>
    <x v="169"/>
    <n v="172"/>
    <n v="882"/>
    <n v="0.19501133786848099"/>
    <n v="21.6"/>
    <s v="Yes"/>
  </r>
  <r>
    <s v="33-066-4040-26-3306640400001"/>
    <s v="Mis"/>
    <s v="Mercer County High School"/>
    <x v="0"/>
    <s v="Secondary"/>
    <x v="0"/>
    <s v="Mercer County School District 404"/>
    <s v="Mercer County"/>
    <s v="(309) 582-2223"/>
    <s v="1500 S College Ave"/>
    <s v="Aledo"/>
    <s v="IL"/>
    <n v="61231"/>
    <s v="1500 S College Ave"/>
    <s v="Aledo"/>
    <s v="IL"/>
    <n v="61231"/>
    <n v="17"/>
    <n v="9"/>
    <x v="1"/>
    <n v="0"/>
    <n v="0"/>
    <n v="0"/>
    <n v="0"/>
    <n v="0"/>
    <n v="0"/>
    <n v="0"/>
    <n v="0"/>
    <n v="0"/>
    <n v="0"/>
    <n v="0"/>
    <n v="106"/>
    <n v="98"/>
    <n v="99"/>
    <n v="92"/>
    <n v="41.1892"/>
    <n v="-90.751599999999996"/>
    <n v="1701395"/>
    <n v="18"/>
    <n v="171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9"/>
    <n v="18"/>
    <x v="1"/>
    <x v="116"/>
    <n v="192"/>
    <n v="374"/>
    <x v="309"/>
    <n v="18"/>
    <n v="160"/>
    <n v="29"/>
    <x v="0"/>
    <n v="6"/>
    <n v="0"/>
    <n v="3"/>
    <n v="4"/>
    <n v="8"/>
    <x v="41"/>
    <n v="160"/>
    <n v="395"/>
    <n v="0.40506329113924"/>
    <n v="13.6"/>
    <s v="No"/>
  </r>
  <r>
    <s v="33-066-4040-26-3306640401001"/>
    <s v="Mis"/>
    <s v="Mercer County Jr High School"/>
    <x v="0"/>
    <s v="Secondary"/>
    <x v="0"/>
    <s v="Mercer County School District 404"/>
    <s v="Mercer County"/>
    <s v="(309) 584-4174"/>
    <s v="203 N Washington St"/>
    <s v="Joy"/>
    <s v="IL"/>
    <n v="61260"/>
    <s v="203 N Washington St"/>
    <s v="Joy"/>
    <s v="IL"/>
    <n v="61260"/>
    <n v="17"/>
    <n v="7"/>
    <x v="0"/>
    <n v="0"/>
    <n v="0"/>
    <n v="0"/>
    <n v="0"/>
    <n v="0"/>
    <n v="0"/>
    <n v="0"/>
    <n v="0"/>
    <n v="0"/>
    <n v="106"/>
    <n v="90"/>
    <n v="0"/>
    <n v="0"/>
    <n v="0"/>
    <n v="0"/>
    <n v="41.198500000000003"/>
    <n v="-90.878699999999995"/>
    <n v="1701395"/>
    <n v="6040"/>
    <n v="171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56"/>
    <n v="9"/>
    <x v="1"/>
    <x v="261"/>
    <n v="91"/>
    <n v="182"/>
    <x v="156"/>
    <n v="9"/>
    <n v="100"/>
    <n v="13.5"/>
    <x v="0"/>
    <n v="8"/>
    <n v="0"/>
    <n v="1"/>
    <n v="4"/>
    <n v="1"/>
    <x v="123"/>
    <n v="100"/>
    <n v="196"/>
    <n v="0.51020408163265296"/>
    <n v="14.5"/>
    <s v="No"/>
  </r>
  <r>
    <s v="33070-00895"/>
    <n v="33070"/>
    <s v="Edtrek"/>
    <x v="0"/>
    <s v="Secondary"/>
    <x v="1"/>
    <s v="Holt Public Schools"/>
    <s v="Ingham County"/>
    <s v="(517) 699-3329"/>
    <s v="4610 Spahr Avenue"/>
    <s v="Grand Rapids"/>
    <s v="MI"/>
    <n v="48842"/>
    <s v="5885 Holt Rd"/>
    <s v="Holt"/>
    <s v="MI"/>
    <n v="48842"/>
    <n v="26"/>
    <n v="9"/>
    <x v="1"/>
    <n v="0"/>
    <n v="0"/>
    <n v="0"/>
    <n v="0"/>
    <n v="0"/>
    <n v="0"/>
    <n v="0"/>
    <n v="0"/>
    <n v="0"/>
    <n v="0"/>
    <n v="0"/>
    <n v="0"/>
    <n v="0"/>
    <n v="13"/>
    <n v="64"/>
    <n v="42.646900000000002"/>
    <n v="-84.526200000000003"/>
    <n v="2618480"/>
    <n v="8267"/>
    <n v="26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3"/>
    <n v="4"/>
    <x v="0"/>
    <x v="97"/>
    <n v="21"/>
    <n v="47"/>
    <x v="123"/>
    <n v="4"/>
    <n v="35"/>
    <n v="0"/>
    <x v="0"/>
    <n v="4"/>
    <n v="0"/>
    <n v="0"/>
    <n v="18"/>
    <n v="8"/>
    <x v="81"/>
    <n v="35"/>
    <n v="77"/>
    <n v="0.45454545454545398"/>
    <n v="0"/>
    <s v="No"/>
  </r>
  <r>
    <s v="33070-01710"/>
    <n v="33070"/>
    <s v="North Campus"/>
    <x v="0"/>
    <s v="Secondary"/>
    <x v="0"/>
    <s v="Holt Public Schools"/>
    <s v="Ingham County"/>
    <s v="(517) 694-4370"/>
    <s v="5780 Holt Rd"/>
    <s v="Grand Rapids"/>
    <s v="MI"/>
    <n v="48842"/>
    <s v="5780 Holt Rd"/>
    <s v="Holt"/>
    <s v="MI"/>
    <n v="48842"/>
    <n v="26"/>
    <n v="11"/>
    <x v="1"/>
    <n v="1"/>
    <n v="0"/>
    <n v="0"/>
    <n v="0"/>
    <n v="0"/>
    <n v="0"/>
    <n v="0"/>
    <n v="0"/>
    <n v="0"/>
    <n v="0"/>
    <n v="0"/>
    <n v="0"/>
    <n v="0"/>
    <n v="0"/>
    <n v="384"/>
    <n v="42.6417"/>
    <n v="-84.574399999999997"/>
    <n v="2618480"/>
    <n v="5529"/>
    <n v="26065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104"/>
    <n v="15"/>
    <x v="0"/>
    <x v="155"/>
    <n v="202"/>
    <n v="250"/>
    <x v="104"/>
    <n v="15"/>
    <n v="103"/>
    <n v="16.61"/>
    <x v="0"/>
    <n v="29"/>
    <n v="1"/>
    <n v="12"/>
    <n v="45"/>
    <n v="48"/>
    <x v="126"/>
    <n v="103"/>
    <n v="385"/>
    <n v="0.26753246753246801"/>
    <n v="23.2"/>
    <s v="Yes"/>
  </r>
  <r>
    <s v="33070-01711"/>
    <n v="33070"/>
    <s v="Holt Senior High School"/>
    <x v="0"/>
    <s v="Secondary"/>
    <x v="0"/>
    <s v="Holt Public Schools"/>
    <s v="Ingham County"/>
    <s v="(517) 694-2162"/>
    <s v="5885 Holt Rd"/>
    <s v="Grand Rapids"/>
    <s v="MI"/>
    <n v="48842"/>
    <s v="5885 Holt Rd"/>
    <s v="Holt"/>
    <s v="MI"/>
    <n v="48842"/>
    <n v="26"/>
    <n v="8"/>
    <x v="1"/>
    <n v="0"/>
    <n v="0"/>
    <n v="0"/>
    <n v="0"/>
    <n v="0"/>
    <n v="0"/>
    <n v="0"/>
    <n v="0"/>
    <n v="0"/>
    <n v="0"/>
    <n v="0"/>
    <n v="479"/>
    <n v="440"/>
    <n v="417"/>
    <n v="5"/>
    <n v="42.637900000000002"/>
    <n v="-84.575800000000001"/>
    <n v="2618480"/>
    <n v="5530"/>
    <n v="2606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51"/>
    <n v="73"/>
    <x v="0"/>
    <x v="630"/>
    <n v="681"/>
    <n v="831"/>
    <x v="351"/>
    <n v="73"/>
    <n v="449"/>
    <n v="76.599999999999994"/>
    <x v="2"/>
    <n v="124"/>
    <n v="3"/>
    <n v="47"/>
    <n v="158"/>
    <n v="177"/>
    <x v="1416"/>
    <n v="449"/>
    <n v="1341"/>
    <n v="0.33482475764355002"/>
    <n v="17.5"/>
    <s v="Yes"/>
  </r>
  <r>
    <s v="33070-09301"/>
    <n v="33070"/>
    <s v="Holt Junior High School"/>
    <x v="0"/>
    <s v="Combined or Ungraded"/>
    <x v="0"/>
    <s v="Holt Public Schools"/>
    <s v="Ingham County"/>
    <s v="(517) 694-7117"/>
    <s v="1784 Aurelius Rd"/>
    <s v="Grand Rapids"/>
    <s v="MI"/>
    <n v="48842"/>
    <s v="1784 Aurelius Rd"/>
    <s v="Holt"/>
    <s v="MI"/>
    <n v="48842"/>
    <n v="26"/>
    <n v="6"/>
    <x v="2"/>
    <n v="0"/>
    <n v="0"/>
    <n v="0"/>
    <n v="0"/>
    <n v="0"/>
    <n v="0"/>
    <n v="0"/>
    <n v="0"/>
    <n v="0"/>
    <n v="453"/>
    <n v="446"/>
    <n v="0"/>
    <n v="0"/>
    <n v="0"/>
    <n v="0"/>
    <n v="42.635100000000001"/>
    <n v="-84.522499999999994"/>
    <n v="2618480"/>
    <n v="1651"/>
    <n v="26065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126"/>
    <n v="65"/>
    <x v="0"/>
    <x v="339"/>
    <n v="425"/>
    <n v="588"/>
    <x v="126"/>
    <n v="65"/>
    <n v="340"/>
    <n v="44.78"/>
    <x v="0"/>
    <n v="75"/>
    <n v="3"/>
    <n v="28"/>
    <n v="96"/>
    <n v="109"/>
    <x v="418"/>
    <n v="340"/>
    <n v="899"/>
    <n v="0.37819799777530599"/>
    <n v="20.100000000000001"/>
    <s v="Yes"/>
  </r>
  <r>
    <s v="33070-5223"/>
    <n v="33070"/>
    <s v="Paideia High School"/>
    <x v="0"/>
    <s v="Secondary"/>
    <x v="0"/>
    <s v="Valley School District"/>
    <s v="Stevens County"/>
    <s v="(509) 937-2655"/>
    <s v="3043 Huffman Road"/>
    <s v="Valley"/>
    <s v="WA"/>
    <n v="99181"/>
    <s v="3043 Huffman Road"/>
    <s v="Valley"/>
    <s v="WA"/>
    <n v="99181"/>
    <n v="53"/>
    <n v="9"/>
    <x v="1"/>
    <n v="0"/>
    <n v="0"/>
    <n v="0"/>
    <n v="0"/>
    <n v="0"/>
    <n v="0"/>
    <n v="0"/>
    <n v="0"/>
    <n v="0"/>
    <n v="0"/>
    <n v="0"/>
    <n v="12"/>
    <n v="20"/>
    <n v="11"/>
    <n v="8"/>
    <n v="48.170999999999999"/>
    <n v="-117.72"/>
    <n v="5309240"/>
    <n v="3327"/>
    <n v="53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5"/>
    <n v="14"/>
    <x v="0"/>
    <x v="250"/>
    <n v="22"/>
    <n v="40"/>
    <x v="235"/>
    <n v="14"/>
    <n v="34"/>
    <n v="6.73"/>
    <x v="0"/>
    <n v="4"/>
    <n v="0"/>
    <n v="0"/>
    <n v="0"/>
    <n v="7"/>
    <x v="9"/>
    <n v="34"/>
    <n v="51"/>
    <n v="0.66666666666666696"/>
    <n v="7.6"/>
    <s v="No"/>
  </r>
  <r>
    <s v="330-8001"/>
    <n v="330"/>
    <s v="Chattanooga Girls Leadership Academy"/>
    <x v="0"/>
    <s v="Combined or Ungraded"/>
    <x v="0"/>
    <s v="Hamilton County School District"/>
    <s v="Hamilton County"/>
    <s v="(423) 702-7230"/>
    <s v="1802 Bailey Av"/>
    <s v="Chattanooga"/>
    <s v="TN"/>
    <n v="37404"/>
    <s v="1200 Groove St"/>
    <s v="Chattanooga"/>
    <s v="TN"/>
    <n v="37402"/>
    <n v="47"/>
    <n v="6"/>
    <x v="1"/>
    <n v="0"/>
    <n v="0"/>
    <n v="0"/>
    <n v="0"/>
    <n v="0"/>
    <n v="0"/>
    <n v="0"/>
    <n v="0"/>
    <n v="67"/>
    <n v="65"/>
    <n v="57"/>
    <n v="49"/>
    <n v="32"/>
    <n v="33"/>
    <n v="21"/>
    <n v="35.0336"/>
    <n v="-85.277299999999997"/>
    <n v="4701590"/>
    <n v="2211"/>
    <n v="47065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"/>
    <n v="0"/>
    <x v="1"/>
    <x v="198"/>
    <n v="324"/>
    <n v="15"/>
    <x v="3"/>
    <n v="0"/>
    <n v="0"/>
    <n v="30"/>
    <x v="0"/>
    <n v="4"/>
    <n v="3"/>
    <n v="2"/>
    <n v="212"/>
    <n v="88"/>
    <x v="15"/>
    <n v="0"/>
    <n v="324"/>
    <n v="0"/>
    <n v="10.8"/>
    <s v="No"/>
  </r>
  <r>
    <s v="330-8002"/>
    <n v="330"/>
    <s v="Ivy Academy Inc."/>
    <x v="0"/>
    <s v="Combined or Ungraded"/>
    <x v="3"/>
    <s v="Hamilton County School District"/>
    <s v="Hamilton County"/>
    <s v="(423) 503-0568"/>
    <s v="8443 Dayton Pk"/>
    <s v="Soddy Daisy"/>
    <s v="TN"/>
    <n v="37379"/>
    <s v="8443 Dayton Pk"/>
    <s v="Soddy Daisy"/>
    <s v="TN"/>
    <n v="37379"/>
    <n v="47"/>
    <n v="6"/>
    <x v="1"/>
    <n v="0"/>
    <n v="0"/>
    <n v="0"/>
    <n v="0"/>
    <n v="0"/>
    <n v="0"/>
    <n v="0"/>
    <n v="0"/>
    <n v="44"/>
    <n v="0"/>
    <n v="0"/>
    <n v="24"/>
    <n v="53"/>
    <n v="44"/>
    <n v="24"/>
    <n v="35.220300000000002"/>
    <n v="-85.223699999999994"/>
    <n v="4701590"/>
    <n v="2220"/>
    <n v="47065"/>
    <s v="No"/>
    <s v="No"/>
    <s v="No"/>
    <s v="No"/>
    <s v="No"/>
    <s v="No"/>
    <s v="No"/>
    <s v="No"/>
    <s v="No"/>
    <s v="Yes"/>
    <s v="No"/>
    <s v="No"/>
    <s v="Yes"/>
    <s v="Yes"/>
    <s v="Yes"/>
    <s v="Yes"/>
    <s v="Yes"/>
    <x v="3"/>
    <n v="0"/>
    <x v="1"/>
    <x v="225"/>
    <n v="88"/>
    <n v="151"/>
    <x v="3"/>
    <n v="0"/>
    <n v="0"/>
    <n v="12.7"/>
    <x v="2"/>
    <n v="0"/>
    <n v="1"/>
    <n v="4"/>
    <n v="30"/>
    <n v="2"/>
    <x v="84"/>
    <n v="0"/>
    <n v="189"/>
    <n v="0"/>
    <n v="14.9"/>
    <s v="No"/>
  </r>
  <r>
    <s v="33-094-2380-26-3309423800001"/>
    <s v="Mis"/>
    <s v="Monmouth-Roseville High School"/>
    <x v="0"/>
    <s v="Secondary"/>
    <x v="0"/>
    <s v="Monmouth-Roseville Community Unit School District 238"/>
    <s v="Warren County"/>
    <s v="(309) 734-5118"/>
    <s v="325 W 1st Ave"/>
    <s v="Monmouth"/>
    <s v="IL"/>
    <n v="61462"/>
    <s v="325 W 1st Ave"/>
    <s v="Monmouth"/>
    <s v="IL"/>
    <n v="61462"/>
    <n v="17"/>
    <n v="9"/>
    <x v="1"/>
    <n v="0"/>
    <n v="0"/>
    <n v="0"/>
    <n v="0"/>
    <n v="0"/>
    <n v="0"/>
    <n v="0"/>
    <n v="0"/>
    <n v="0"/>
    <n v="0"/>
    <n v="0"/>
    <n v="136"/>
    <n v="133"/>
    <n v="123"/>
    <n v="113"/>
    <n v="40.910699999999999"/>
    <n v="-90.651499999999999"/>
    <n v="1700320"/>
    <n v="5601"/>
    <n v="171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5"/>
    <n v="21"/>
    <x v="1"/>
    <x v="468"/>
    <n v="249"/>
    <n v="348"/>
    <x v="345"/>
    <n v="21"/>
    <n v="212"/>
    <n v="35.200000000000003"/>
    <x v="1"/>
    <n v="25"/>
    <n v="0"/>
    <n v="10"/>
    <n v="22"/>
    <n v="98"/>
    <x v="421"/>
    <n v="212"/>
    <n v="505"/>
    <n v="0.41980198019802001"/>
    <n v="14.3"/>
    <s v="No"/>
  </r>
  <r>
    <s v="33-094-2380-26-3309423801001"/>
    <s v="Mis"/>
    <s v="Monmouth-Roseville Jr High School"/>
    <x v="0"/>
    <s v="Secondary"/>
    <x v="0"/>
    <s v="Monmouth-Roseville Community Unit School District 238"/>
    <s v="Warren County"/>
    <s v="(309) 426-2682"/>
    <s v="200 E Gossett St"/>
    <s v="Roseville"/>
    <s v="IL"/>
    <n v="61473"/>
    <s v="200 E Gossett St"/>
    <s v="Roseville"/>
    <s v="IL"/>
    <n v="61473"/>
    <n v="17"/>
    <n v="7"/>
    <x v="0"/>
    <n v="0"/>
    <n v="0"/>
    <n v="0"/>
    <n v="0"/>
    <n v="0"/>
    <n v="0"/>
    <n v="0"/>
    <n v="0"/>
    <n v="0"/>
    <n v="119"/>
    <n v="116"/>
    <n v="0"/>
    <n v="0"/>
    <n v="0"/>
    <n v="0"/>
    <n v="40.726999999999997"/>
    <n v="-90.6614"/>
    <n v="1700320"/>
    <n v="5602"/>
    <n v="17187"/>
    <s v="No"/>
    <s v="No"/>
    <s v="Yes"/>
    <s v="No"/>
    <s v="No"/>
    <s v="No"/>
    <s v="No"/>
    <s v="No"/>
    <s v="No"/>
    <s v="No"/>
    <s v="Yes"/>
    <s v="Yes"/>
    <s v="No"/>
    <s v="No"/>
    <s v="No"/>
    <s v="No"/>
    <s v="No"/>
    <x v="54"/>
    <n v="0"/>
    <x v="1"/>
    <x v="701"/>
    <n v="125"/>
    <n v="143"/>
    <x v="54"/>
    <n v="0"/>
    <n v="235"/>
    <n v="22.28"/>
    <x v="0"/>
    <n v="10"/>
    <n v="2"/>
    <n v="5"/>
    <n v="14"/>
    <n v="61"/>
    <x v="357"/>
    <n v="235"/>
    <n v="235"/>
    <n v="1"/>
    <n v="10.5"/>
    <s v="No"/>
  </r>
  <r>
    <s v="33-094-3040-26-3309430400001"/>
    <s v="Mis"/>
    <s v="United High School"/>
    <x v="0"/>
    <s v="Secondary"/>
    <x v="0"/>
    <s v="United Community Unit School District 304"/>
    <s v="Warren County"/>
    <s v="(309) 734-9411"/>
    <s v="1905 100th St"/>
    <s v="Monmouth"/>
    <s v="IL"/>
    <n v="61462"/>
    <s v="1905 100th St"/>
    <s v="Monmouth"/>
    <s v="IL"/>
    <n v="61462"/>
    <n v="17"/>
    <n v="9"/>
    <x v="1"/>
    <n v="0"/>
    <n v="0"/>
    <n v="0"/>
    <n v="0"/>
    <n v="0"/>
    <n v="0"/>
    <n v="0"/>
    <n v="0"/>
    <n v="0"/>
    <n v="0"/>
    <n v="0"/>
    <n v="72"/>
    <n v="82"/>
    <n v="86"/>
    <n v="81"/>
    <n v="40.907400000000003"/>
    <n v="-90.591700000000003"/>
    <n v="1700321"/>
    <n v="5608"/>
    <n v="171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4"/>
    <n v="4"/>
    <x v="1"/>
    <x v="42"/>
    <n v="183"/>
    <n v="290"/>
    <x v="124"/>
    <n v="4"/>
    <n v="122"/>
    <n v="28.5"/>
    <x v="0"/>
    <n v="9"/>
    <n v="1"/>
    <n v="4"/>
    <n v="6"/>
    <n v="11"/>
    <x v="76"/>
    <n v="122"/>
    <n v="321"/>
    <n v="0.38006230529594998"/>
    <n v="11.3"/>
    <s v="No"/>
  </r>
  <r>
    <s v="33100-00356"/>
    <n v="33100"/>
    <s v="Ingham Virtual High School"/>
    <x v="0"/>
    <s v="Secondary"/>
    <x v="1"/>
    <s v="Leslie Public Schools"/>
    <s v="Ingham County"/>
    <s v="(517) 589-9500"/>
    <s v="4141 Hull Rd"/>
    <s v="Grand Rapids"/>
    <s v="MI"/>
    <n v="49251"/>
    <s v="4141 Hull Rd"/>
    <s v="Leslie"/>
    <s v="MI"/>
    <n v="49251"/>
    <n v="26"/>
    <n v="9"/>
    <x v="1"/>
    <n v="0"/>
    <n v="0"/>
    <n v="0"/>
    <n v="0"/>
    <n v="0"/>
    <n v="0"/>
    <n v="0"/>
    <n v="0"/>
    <n v="0"/>
    <n v="0"/>
    <n v="0"/>
    <n v="0"/>
    <n v="1"/>
    <n v="3"/>
    <n v="4"/>
    <n v="42.456600000000002"/>
    <n v="-84.436700000000002"/>
    <n v="2621450"/>
    <n v="8189"/>
    <n v="26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60"/>
    <n v="6"/>
    <n v="7"/>
    <x v="3"/>
    <n v="0"/>
    <n v="2"/>
    <n v="0.1"/>
    <x v="0"/>
    <n v="0"/>
    <n v="1"/>
    <n v="0"/>
    <n v="0"/>
    <n v="0"/>
    <x v="211"/>
    <n v="2"/>
    <n v="8"/>
    <n v="0.25"/>
    <n v="80"/>
    <s v="Yes"/>
  </r>
  <r>
    <s v="33100-01846"/>
    <n v="33100"/>
    <s v="Leslie Middle School"/>
    <x v="0"/>
    <s v="Combined or Ungraded"/>
    <x v="0"/>
    <s v="Leslie Public Schools"/>
    <s v="Ingham County"/>
    <s v="(517) 589-8218"/>
    <s v="400 Kimball St"/>
    <s v="Grand Rapids"/>
    <s v="MI"/>
    <n v="49251"/>
    <s v="400 Kimball St"/>
    <s v="Leslie"/>
    <s v="MI"/>
    <n v="49251"/>
    <n v="26"/>
    <n v="4"/>
    <x v="2"/>
    <n v="0"/>
    <n v="0"/>
    <n v="0"/>
    <n v="0"/>
    <n v="0"/>
    <n v="0"/>
    <n v="0"/>
    <n v="99"/>
    <n v="73"/>
    <n v="96"/>
    <n v="126"/>
    <n v="0"/>
    <n v="0"/>
    <n v="0"/>
    <n v="0"/>
    <n v="42.457599999999999"/>
    <n v="-84.4358"/>
    <n v="2621450"/>
    <n v="5851"/>
    <n v="26065"/>
    <s v="No"/>
    <s v="Yes"/>
    <s v="No"/>
    <s v="No"/>
    <s v="No"/>
    <s v="No"/>
    <s v="No"/>
    <s v="Yes"/>
    <s v="Yes"/>
    <s v="Yes"/>
    <s v="Yes"/>
    <s v="Yes"/>
    <s v="Yes"/>
    <s v="No"/>
    <s v="No"/>
    <s v="No"/>
    <s v="No"/>
    <x v="38"/>
    <n v="28"/>
    <x v="0"/>
    <x v="433"/>
    <n v="196"/>
    <n v="378"/>
    <x v="38"/>
    <n v="28"/>
    <n v="165"/>
    <n v="21.9"/>
    <x v="0"/>
    <n v="5"/>
    <n v="2"/>
    <n v="0"/>
    <n v="3"/>
    <n v="6"/>
    <x v="83"/>
    <n v="165"/>
    <n v="394"/>
    <n v="0.41878172588832502"/>
    <n v="18"/>
    <s v="Yes"/>
  </r>
  <r>
    <s v="33100-02164"/>
    <n v="33100"/>
    <s v="Leslie High School"/>
    <x v="0"/>
    <s v="Secondary"/>
    <x v="0"/>
    <s v="Leslie Public Schools"/>
    <s v="Ingham County"/>
    <s v="(517) 589-9500"/>
    <s v="4141 Hull Rd"/>
    <s v="Grand Rapids"/>
    <s v="MI"/>
    <n v="49251"/>
    <s v="4141 Hull Rd"/>
    <s v="Leslie"/>
    <s v="MI"/>
    <n v="49251"/>
    <n v="26"/>
    <n v="8"/>
    <x v="1"/>
    <n v="0"/>
    <n v="0"/>
    <n v="0"/>
    <n v="0"/>
    <n v="0"/>
    <n v="0"/>
    <n v="0"/>
    <n v="0"/>
    <n v="0"/>
    <n v="0"/>
    <n v="0"/>
    <n v="111"/>
    <n v="115"/>
    <n v="117"/>
    <n v="95"/>
    <n v="42.460500000000003"/>
    <n v="-84.441500000000005"/>
    <n v="2621450"/>
    <n v="5852"/>
    <n v="2606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35"/>
    <n v="35"/>
    <x v="0"/>
    <x v="414"/>
    <n v="207"/>
    <n v="397"/>
    <x v="335"/>
    <n v="35"/>
    <n v="193"/>
    <n v="25.12"/>
    <x v="2"/>
    <n v="11"/>
    <n v="3"/>
    <n v="3"/>
    <n v="0"/>
    <n v="23"/>
    <x v="239"/>
    <n v="193"/>
    <n v="438"/>
    <n v="0.44063926940639297"/>
    <n v="17.399999999999999"/>
    <s v="Yes"/>
  </r>
  <r>
    <s v="331-0150"/>
    <n v="331"/>
    <s v="Minico Senior High School"/>
    <x v="0"/>
    <s v="Secondary"/>
    <x v="0"/>
    <s v="Minidoka County Joint School District"/>
    <s v="Minidoka County"/>
    <s v="(208) 436-4721"/>
    <s v="292 W 100 S"/>
    <s v="Rupert"/>
    <s v="ID"/>
    <n v="83350"/>
    <s v="292 W 100 S"/>
    <s v="Rupert"/>
    <s v="ID"/>
    <n v="83350"/>
    <n v="16"/>
    <n v="9"/>
    <x v="1"/>
    <n v="0"/>
    <n v="0"/>
    <n v="0"/>
    <n v="0"/>
    <n v="0"/>
    <n v="0"/>
    <n v="0"/>
    <n v="0"/>
    <n v="0"/>
    <n v="0"/>
    <n v="0"/>
    <n v="297"/>
    <n v="274"/>
    <n v="240"/>
    <n v="231"/>
    <n v="42.605899999999998"/>
    <n v="-113.723"/>
    <n v="1602190"/>
    <n v="385"/>
    <n v="16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73"/>
    <n v="101"/>
    <x v="1"/>
    <x v="361"/>
    <n v="496"/>
    <n v="573"/>
    <x v="1373"/>
    <n v="101"/>
    <n v="1039"/>
    <n v="53.24"/>
    <x v="0"/>
    <n v="6"/>
    <n v="2"/>
    <n v="1"/>
    <n v="4"/>
    <n v="456"/>
    <x v="1378"/>
    <n v="1039"/>
    <n v="1042"/>
    <n v="0.99712092130518204"/>
    <n v="19.600000000000001"/>
    <s v="Yes"/>
  </r>
  <r>
    <s v="331-0639"/>
    <n v="331"/>
    <s v="Artec Charter School"/>
    <x v="0"/>
    <s v="Secondary"/>
    <x v="3"/>
    <s v="Minidoka County Joint School District"/>
    <s v="Twin Falls County"/>
    <s v="(208) 436-9928"/>
    <s v="292 W 100 S"/>
    <s v="Twin Falls"/>
    <s v="ID"/>
    <n v="83303"/>
    <s v="PO Box 1238"/>
    <s v="Twin Falls"/>
    <s v="ID"/>
    <n v="83303"/>
    <n v="16"/>
    <n v="9"/>
    <x v="1"/>
    <n v="0"/>
    <n v="0"/>
    <n v="0"/>
    <n v="0"/>
    <n v="0"/>
    <n v="0"/>
    <n v="0"/>
    <n v="0"/>
    <n v="0"/>
    <n v="0"/>
    <n v="0"/>
    <n v="0"/>
    <n v="0"/>
    <n v="0"/>
    <n v="0"/>
    <n v="42.578000000000003"/>
    <n v="-114.48399999999999"/>
    <n v="1602190"/>
    <n v="883"/>
    <n v="1608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198"/>
    <n v="0"/>
    <n v="0"/>
    <x v="3"/>
    <n v="0"/>
    <n v="0"/>
    <n v="17.8"/>
    <x v="0"/>
    <n v="0"/>
    <n v="0"/>
    <n v="0"/>
    <n v="0"/>
    <n v="0"/>
    <x v="170"/>
    <n v="0"/>
    <n v="0"/>
    <n v="0"/>
    <n v="0"/>
    <s v="No"/>
  </r>
  <r>
    <s v="3311-0060"/>
    <n v="3311"/>
    <s v="Marinette High School"/>
    <x v="0"/>
    <s v="Secondary"/>
    <x v="0"/>
    <s v="Marinette School District"/>
    <s v="Marinette County"/>
    <s v="(715) 735-1300"/>
    <s v="2135 Pierce Ave"/>
    <s v="Marinette"/>
    <s v="WI"/>
    <n v="54143"/>
    <s v="2135 Pierce Ave"/>
    <s v="Marinette"/>
    <s v="WI"/>
    <n v="54143"/>
    <n v="55"/>
    <n v="9"/>
    <x v="1"/>
    <n v="0"/>
    <n v="0"/>
    <n v="0"/>
    <n v="0"/>
    <n v="0"/>
    <n v="0"/>
    <n v="0"/>
    <n v="0"/>
    <n v="0"/>
    <n v="0"/>
    <n v="0"/>
    <n v="172"/>
    <n v="156"/>
    <n v="159"/>
    <n v="157"/>
    <n v="45.082500000000003"/>
    <n v="-87.630899999999997"/>
    <n v="5508700"/>
    <n v="995"/>
    <n v="550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7"/>
    <n v="49"/>
    <x v="1"/>
    <x v="615"/>
    <n v="309"/>
    <n v="606"/>
    <x v="437"/>
    <n v="49"/>
    <n v="272"/>
    <n v="42.23"/>
    <x v="0"/>
    <n v="11"/>
    <n v="2"/>
    <n v="5"/>
    <n v="8"/>
    <n v="12"/>
    <x v="84"/>
    <n v="272"/>
    <n v="644"/>
    <n v="0.42236024844720499"/>
    <n v="15.2"/>
    <s v="No"/>
  </r>
  <r>
    <s v="331-1046"/>
    <n v="331"/>
    <s v="Mt Harrison Jr/Sr High Alternative School"/>
    <x v="0"/>
    <s v="Secondary"/>
    <x v="1"/>
    <s v="Minidoka County Joint School District"/>
    <s v="Minidoka County"/>
    <s v="(208) 436-6252"/>
    <s v="1431 17th Street"/>
    <s v="Heyburn"/>
    <s v="ID"/>
    <n v="83336"/>
    <s v="1431 17th Street"/>
    <s v="Heyburn"/>
    <s v="ID"/>
    <n v="83336"/>
    <n v="16"/>
    <n v="7"/>
    <x v="1"/>
    <n v="0"/>
    <n v="0"/>
    <n v="0"/>
    <n v="0"/>
    <n v="0"/>
    <n v="0"/>
    <n v="0"/>
    <n v="0"/>
    <n v="0"/>
    <n v="6"/>
    <n v="8"/>
    <n v="16"/>
    <n v="26"/>
    <n v="49"/>
    <n v="51"/>
    <n v="42.557299999999998"/>
    <n v="-113.76300000000001"/>
    <n v="1602190"/>
    <n v="158"/>
    <n v="1606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64"/>
    <n v="9"/>
    <x v="1"/>
    <x v="82"/>
    <n v="56"/>
    <n v="76"/>
    <x v="164"/>
    <n v="9"/>
    <n v="153"/>
    <n v="16.170000000000002"/>
    <x v="0"/>
    <n v="0"/>
    <n v="0"/>
    <n v="0"/>
    <n v="0"/>
    <n v="80"/>
    <x v="119"/>
    <n v="153"/>
    <n v="156"/>
    <n v="0.98076923076923095"/>
    <n v="9.6"/>
    <s v="No"/>
  </r>
  <r>
    <s v="331-1100"/>
    <n v="331"/>
    <s v="Mini-Cassia Juvenile Det Center"/>
    <x v="0"/>
    <s v="Combined or Ungraded"/>
    <x v="1"/>
    <s v="Minidoka County Joint School District"/>
    <s v="Minidoka County"/>
    <s v="(208) 436-9928"/>
    <s v="718 H Street"/>
    <s v="Rupert"/>
    <s v="ID"/>
    <n v="83350"/>
    <s v="633 Fremont"/>
    <s v="Rupert"/>
    <s v="ID"/>
    <n v="83350"/>
    <n v="16"/>
    <n v="3"/>
    <x v="1"/>
    <n v="0"/>
    <n v="0"/>
    <n v="0"/>
    <n v="0"/>
    <n v="0"/>
    <n v="0"/>
    <n v="0"/>
    <n v="0"/>
    <n v="0"/>
    <n v="0"/>
    <n v="0"/>
    <n v="0"/>
    <n v="0"/>
    <n v="1"/>
    <n v="3"/>
    <n v="42.618899999999996"/>
    <n v="-113.678"/>
    <n v="1602190"/>
    <n v="166"/>
    <n v="16067"/>
    <s v="No"/>
    <s v="No"/>
    <s v="No"/>
    <s v="No"/>
    <s v="No"/>
    <s v="No"/>
    <s v="Yes"/>
    <s v="Yes"/>
    <s v="Yes"/>
    <s v="Yes"/>
    <s v="Yes"/>
    <s v="Yes"/>
    <s v="Yes"/>
    <s v="Yes"/>
    <s v="Yes"/>
    <s v="Yes"/>
    <s v="No"/>
    <x v="3"/>
    <n v="0"/>
    <x v="0"/>
    <x v="201"/>
    <n v="1"/>
    <n v="3"/>
    <x v="3"/>
    <n v="0"/>
    <n v="0"/>
    <n v="0.33"/>
    <x v="0"/>
    <n v="0"/>
    <n v="0"/>
    <n v="0"/>
    <n v="0"/>
    <n v="1"/>
    <x v="211"/>
    <n v="0"/>
    <n v="4"/>
    <n v="0"/>
    <n v="12.1"/>
    <s v="No"/>
  </r>
  <r>
    <s v="33115-1594"/>
    <n v="33115"/>
    <s v="Panorama School"/>
    <x v="0"/>
    <s v="Combined or Ungraded"/>
    <x v="1"/>
    <s v="Colville School District"/>
    <s v="Stevens County"/>
    <s v="(509) 684-7840"/>
    <s v="225 South Hofstetter"/>
    <s v="Colville"/>
    <s v="WA"/>
    <n v="99114"/>
    <s v="225 South Hofstetter"/>
    <s v="Colville"/>
    <s v="WA"/>
    <n v="99114"/>
    <n v="53"/>
    <s v="PK"/>
    <x v="1"/>
    <n v="0"/>
    <n v="35"/>
    <n v="1"/>
    <n v="2"/>
    <n v="2"/>
    <n v="3"/>
    <n v="3"/>
    <n v="2"/>
    <n v="3"/>
    <n v="2"/>
    <n v="0"/>
    <n v="3"/>
    <n v="4"/>
    <n v="15"/>
    <n v="20"/>
    <n v="48.543100000000003"/>
    <n v="-117.89700000000001"/>
    <n v="5301630"/>
    <n v="3305"/>
    <n v="5306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22"/>
    <n v="11"/>
    <x v="1"/>
    <x v="102"/>
    <n v="49"/>
    <n v="85"/>
    <x v="222"/>
    <n v="11"/>
    <n v="58"/>
    <n v="2.16"/>
    <x v="0"/>
    <n v="4"/>
    <n v="1"/>
    <n v="0"/>
    <n v="0"/>
    <n v="5"/>
    <x v="6"/>
    <n v="58"/>
    <n v="95"/>
    <n v="0.61052631578947403"/>
    <n v="44"/>
    <s v="Yes"/>
  </r>
  <r>
    <s v="33115-3310"/>
    <n v="33115"/>
    <s v="Colville Senior High School"/>
    <x v="0"/>
    <s v="Secondary"/>
    <x v="0"/>
    <s v="Colville School District"/>
    <s v="Stevens County"/>
    <s v="(509) 684-7800"/>
    <s v="154 Highway 20 E"/>
    <s v="Colville"/>
    <s v="WA"/>
    <n v="99114"/>
    <s v="154 Highway 20 E"/>
    <s v="Colville"/>
    <s v="WA"/>
    <n v="99114"/>
    <n v="53"/>
    <n v="9"/>
    <x v="1"/>
    <n v="0"/>
    <n v="0"/>
    <n v="0"/>
    <n v="0"/>
    <n v="0"/>
    <n v="0"/>
    <n v="0"/>
    <n v="0"/>
    <n v="0"/>
    <n v="0"/>
    <n v="0"/>
    <n v="156"/>
    <n v="145"/>
    <n v="130"/>
    <n v="129"/>
    <n v="48.544899999999998"/>
    <n v="-117.876"/>
    <n v="5301630"/>
    <n v="282"/>
    <n v="53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4"/>
    <n v="54"/>
    <x v="1"/>
    <x v="915"/>
    <n v="282"/>
    <n v="481"/>
    <x v="244"/>
    <n v="54"/>
    <n v="252"/>
    <n v="27.77"/>
    <x v="0"/>
    <n v="30"/>
    <n v="14"/>
    <n v="3"/>
    <n v="3"/>
    <n v="29"/>
    <x v="10"/>
    <n v="252"/>
    <n v="560"/>
    <n v="0.45"/>
    <n v="20.2"/>
    <s v="Yes"/>
  </r>
  <r>
    <s v="331300010000-331300010265"/>
    <n v="331300010000"/>
    <s v="Dr Susan S Mckinney Secondary School of the Arts"/>
    <x v="0"/>
    <s v="Combined or Ungraded"/>
    <x v="0"/>
    <s v="New York City Geographic District #13 School District"/>
    <s v="Kings County"/>
    <s v="(718) 834-6760"/>
    <s v="101 Park Ave"/>
    <s v="Brooklyn"/>
    <s v="NY"/>
    <n v="11205"/>
    <s v="101 Park Ave"/>
    <s v="Brooklyn"/>
    <s v="NY"/>
    <n v="11205"/>
    <n v="36"/>
    <n v="6"/>
    <x v="1"/>
    <n v="0"/>
    <n v="0"/>
    <n v="0"/>
    <n v="0"/>
    <n v="0"/>
    <n v="0"/>
    <n v="0"/>
    <n v="0"/>
    <n v="42"/>
    <n v="39"/>
    <n v="36"/>
    <n v="108"/>
    <n v="63"/>
    <n v="62"/>
    <n v="82"/>
    <n v="40.696800000000003"/>
    <n v="-73.976100000000002"/>
    <n v="3600091"/>
    <n v="2781"/>
    <n v="3604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82"/>
    <n v="12"/>
    <x v="1"/>
    <x v="226"/>
    <n v="260"/>
    <n v="2"/>
    <x v="282"/>
    <n v="12"/>
    <n v="330"/>
    <n v="32.46"/>
    <x v="0"/>
    <n v="6"/>
    <n v="2"/>
    <n v="7"/>
    <n v="313"/>
    <n v="102"/>
    <x v="932"/>
    <n v="330"/>
    <n v="432"/>
    <n v="0.76388888888888895"/>
    <n v="13.3"/>
    <s v="No"/>
  </r>
  <r>
    <s v="331300010000-331300011350"/>
    <n v="331300010000"/>
    <s v="Urban Assembly School of Music and Art at Waters Edge (the)"/>
    <x v="0"/>
    <s v="Secondary"/>
    <x v="0"/>
    <s v="New York City Geographic District #13 School District"/>
    <s v="Kings County"/>
    <s v="(718) 858-0249"/>
    <s v="49 Flatbush Ave Ext"/>
    <s v="Brooklyn"/>
    <s v="NY"/>
    <n v="11201"/>
    <s v="49 Flatbush Ave Ext"/>
    <s v="Brooklyn"/>
    <s v="NY"/>
    <n v="11201"/>
    <n v="36"/>
    <n v="9"/>
    <x v="1"/>
    <n v="3"/>
    <n v="0"/>
    <n v="0"/>
    <n v="0"/>
    <n v="0"/>
    <n v="0"/>
    <n v="0"/>
    <n v="0"/>
    <n v="0"/>
    <n v="0"/>
    <n v="0"/>
    <n v="97"/>
    <n v="97"/>
    <n v="55"/>
    <n v="79"/>
    <n v="40.697400000000002"/>
    <n v="-73.984700000000004"/>
    <n v="3600091"/>
    <n v="5812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76"/>
    <n v="23"/>
    <x v="1"/>
    <x v="643"/>
    <n v="233"/>
    <n v="5"/>
    <x v="176"/>
    <n v="23"/>
    <n v="270"/>
    <n v="24.72"/>
    <x v="0"/>
    <n v="3"/>
    <n v="0"/>
    <n v="2"/>
    <n v="256"/>
    <n v="65"/>
    <x v="499"/>
    <n v="270"/>
    <n v="331"/>
    <n v="0.81570996978851995"/>
    <n v="13.4"/>
    <s v="No"/>
  </r>
  <r>
    <s v="331300010000-331300011412"/>
    <n v="331300010000"/>
    <s v="Brooklyn Community High School-Communication Arts &amp; Media"/>
    <x v="0"/>
    <s v="Secondary"/>
    <x v="0"/>
    <s v="New York City Geographic District #13 School District"/>
    <s v="Kings County"/>
    <s v="(718) 230-5748"/>
    <s v="300 Willoughby Ave"/>
    <s v="Brooklyn"/>
    <s v="NY"/>
    <n v="11205"/>
    <s v="300 Willoughby Ave"/>
    <s v="Brooklyn"/>
    <s v="NY"/>
    <n v="11205"/>
    <n v="36"/>
    <n v="9"/>
    <x v="1"/>
    <n v="0"/>
    <n v="0"/>
    <n v="0"/>
    <n v="0"/>
    <n v="0"/>
    <n v="0"/>
    <n v="0"/>
    <n v="0"/>
    <n v="0"/>
    <n v="0"/>
    <n v="0"/>
    <n v="118"/>
    <n v="95"/>
    <n v="83"/>
    <n v="79"/>
    <n v="40.692500000000003"/>
    <n v="-73.958299999999994"/>
    <n v="3600091"/>
    <n v="5962"/>
    <n v="36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8"/>
    <n v="16"/>
    <x v="1"/>
    <x v="197"/>
    <n v="216"/>
    <n v="1"/>
    <x v="518"/>
    <n v="16"/>
    <n v="305"/>
    <n v="24.83"/>
    <x v="0"/>
    <n v="3"/>
    <n v="2"/>
    <n v="4"/>
    <n v="296"/>
    <n v="69"/>
    <x v="325"/>
    <n v="305"/>
    <n v="375"/>
    <n v="0.81333333333333302"/>
    <n v="15.1"/>
    <s v="No"/>
  </r>
  <r>
    <s v="331300010000-331300011419"/>
    <n v="331300010000"/>
    <s v="Science Skills Center High School"/>
    <x v="0"/>
    <s v="Secondary"/>
    <x v="0"/>
    <s v="New York City Geographic District #13 School District"/>
    <s v="Kings County"/>
    <s v="(718) 243-9413"/>
    <s v="49 Flatbush Ave Ext"/>
    <s v="Brooklyn"/>
    <s v="NY"/>
    <n v="11201"/>
    <s v="49 Flatbush Ave Ext"/>
    <s v="Brooklyn"/>
    <s v="NY"/>
    <n v="11201"/>
    <n v="36"/>
    <n v="8"/>
    <x v="1"/>
    <n v="0"/>
    <n v="0"/>
    <n v="0"/>
    <n v="0"/>
    <n v="0"/>
    <n v="0"/>
    <n v="0"/>
    <n v="0"/>
    <n v="0"/>
    <n v="0"/>
    <n v="2"/>
    <n v="147"/>
    <n v="160"/>
    <n v="106"/>
    <n v="126"/>
    <n v="40.697400000000002"/>
    <n v="-73.984700000000004"/>
    <n v="3600091"/>
    <n v="867"/>
    <n v="3604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54"/>
    <n v="41"/>
    <x v="1"/>
    <x v="268"/>
    <n v="245"/>
    <n v="13"/>
    <x v="254"/>
    <n v="41"/>
    <n v="408"/>
    <n v="31.38"/>
    <x v="0"/>
    <n v="10"/>
    <n v="2"/>
    <n v="33"/>
    <n v="393"/>
    <n v="90"/>
    <x v="930"/>
    <n v="408"/>
    <n v="541"/>
    <n v="0.75415896487985201"/>
    <n v="17.2"/>
    <s v="Yes"/>
  </r>
  <r>
    <s v="331300010000-331300011430"/>
    <n v="331300010000"/>
    <s v="Brooklyn Technical High School"/>
    <x v="0"/>
    <s v="Secondary"/>
    <x v="3"/>
    <s v="New York City Geographic District #13 School District"/>
    <s v="Kings County"/>
    <s v="(718) 804-6400"/>
    <s v="29 Ft Greene Pl"/>
    <s v="Brooklyn"/>
    <s v="NY"/>
    <n v="11217"/>
    <s v="29 Ft Greene Pl"/>
    <s v="Brooklyn"/>
    <s v="NY"/>
    <n v="11217"/>
    <n v="36"/>
    <n v="9"/>
    <x v="1"/>
    <n v="0"/>
    <n v="0"/>
    <n v="0"/>
    <n v="0"/>
    <n v="0"/>
    <n v="0"/>
    <n v="0"/>
    <n v="0"/>
    <n v="0"/>
    <n v="0"/>
    <n v="0"/>
    <n v="1458"/>
    <n v="1365"/>
    <n v="1334"/>
    <n v="1377"/>
    <n v="40.688899999999997"/>
    <n v="-73.976600000000005"/>
    <n v="3600091"/>
    <n v="1928"/>
    <n v="36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74"/>
    <n v="734"/>
    <x v="0"/>
    <x v="1479"/>
    <n v="2285"/>
    <n v="1163"/>
    <x v="1374"/>
    <n v="734"/>
    <n v="3394"/>
    <n v="241.65"/>
    <x v="0"/>
    <n v="180"/>
    <n v="18"/>
    <n v="3350"/>
    <n v="416"/>
    <n v="407"/>
    <x v="1725"/>
    <n v="3394"/>
    <n v="5534"/>
    <n v="0.61329960245753501"/>
    <n v="22.9"/>
    <s v="Yes"/>
  </r>
  <r>
    <s v="331300010000-331300011439"/>
    <n v="331300010000"/>
    <s v="Brooklyn International High School at Waters Edge"/>
    <x v="0"/>
    <s v="Secondary"/>
    <x v="0"/>
    <s v="New York City Geographic District #13 School District"/>
    <s v="Kings County"/>
    <s v="(718) 643-9315"/>
    <s v="49 Flatbush Ave Ext"/>
    <s v="Brooklyn"/>
    <s v="NY"/>
    <n v="11201"/>
    <s v="49 Flatbush Ave Ext"/>
    <s v="Brooklyn"/>
    <s v="NY"/>
    <n v="11201"/>
    <n v="36"/>
    <n v="9"/>
    <x v="1"/>
    <n v="0"/>
    <n v="0"/>
    <n v="0"/>
    <n v="0"/>
    <n v="0"/>
    <n v="0"/>
    <n v="0"/>
    <n v="0"/>
    <n v="0"/>
    <n v="0"/>
    <n v="0"/>
    <n v="98"/>
    <n v="91"/>
    <n v="90"/>
    <n v="79"/>
    <n v="40.697400000000002"/>
    <n v="-73.984700000000004"/>
    <n v="3600091"/>
    <n v="1371"/>
    <n v="36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"/>
    <n v="3"/>
    <x v="1"/>
    <x v="428"/>
    <n v="181"/>
    <n v="49"/>
    <x v="73"/>
    <n v="3"/>
    <n v="174"/>
    <n v="21.6"/>
    <x v="0"/>
    <n v="0"/>
    <n v="1"/>
    <n v="110"/>
    <n v="66"/>
    <n v="132"/>
    <x v="15"/>
    <n v="174"/>
    <n v="358"/>
    <n v="0.486033519553073"/>
    <n v="16.600000000000001"/>
    <s v="Yes"/>
  </r>
  <r>
    <s v="331300010000-331300011483"/>
    <n v="331300010000"/>
    <s v="Urban Assembly School for Law and Justice"/>
    <x v="0"/>
    <s v="Secondary"/>
    <x v="0"/>
    <s v="New York City Geographic District #13 School District"/>
    <s v="Kings County"/>
    <s v="(718) 858-1160"/>
    <s v="283 Adams St"/>
    <s v="Brooklyn"/>
    <s v="NY"/>
    <n v="11201"/>
    <s v="283 Adams St"/>
    <s v="Brooklyn"/>
    <s v="NY"/>
    <n v="11201"/>
    <n v="36"/>
    <n v="9"/>
    <x v="1"/>
    <n v="1"/>
    <n v="0"/>
    <n v="0"/>
    <n v="0"/>
    <n v="0"/>
    <n v="0"/>
    <n v="0"/>
    <n v="0"/>
    <n v="0"/>
    <n v="0"/>
    <n v="0"/>
    <n v="115"/>
    <n v="122"/>
    <n v="114"/>
    <n v="109"/>
    <n v="40.695"/>
    <n v="-73.988500000000002"/>
    <n v="3600091"/>
    <n v="5698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05"/>
    <n v="52"/>
    <x v="1"/>
    <x v="579"/>
    <n v="255"/>
    <n v="5"/>
    <x v="305"/>
    <n v="52"/>
    <n v="336"/>
    <n v="28.97"/>
    <x v="0"/>
    <n v="17"/>
    <n v="1"/>
    <n v="11"/>
    <n v="332"/>
    <n v="95"/>
    <x v="364"/>
    <n v="336"/>
    <n v="461"/>
    <n v="0.72885032537961003"/>
    <n v="15.9"/>
    <s v="Yes"/>
  </r>
  <r>
    <s v="331300010000-331300011499"/>
    <n v="331300010000"/>
    <s v="Acorn Community High School"/>
    <x v="0"/>
    <s v="Secondary"/>
    <x v="0"/>
    <s v="New York City Geographic District #13 School District"/>
    <s v="Kings County"/>
    <s v="(718) 789-2258"/>
    <s v="561 Grand Ave"/>
    <s v="Brooklyn"/>
    <s v="NY"/>
    <n v="11238"/>
    <s v="561 Grand Ave"/>
    <s v="Brooklyn"/>
    <s v="NY"/>
    <n v="11238"/>
    <n v="36"/>
    <n v="9"/>
    <x v="1"/>
    <n v="0"/>
    <n v="0"/>
    <n v="0"/>
    <n v="0"/>
    <n v="0"/>
    <n v="0"/>
    <n v="0"/>
    <n v="0"/>
    <n v="0"/>
    <n v="0"/>
    <n v="0"/>
    <n v="100"/>
    <n v="98"/>
    <n v="98"/>
    <n v="70"/>
    <n v="40.678600000000003"/>
    <n v="-73.961699999999993"/>
    <n v="3600091"/>
    <n v="2478"/>
    <n v="36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3"/>
    <n v="23"/>
    <x v="1"/>
    <x v="85"/>
    <n v="165"/>
    <n v="7"/>
    <x v="833"/>
    <n v="23"/>
    <n v="309"/>
    <n v="26.76"/>
    <x v="0"/>
    <n v="2"/>
    <n v="1"/>
    <n v="6"/>
    <n v="303"/>
    <n v="47"/>
    <x v="235"/>
    <n v="309"/>
    <n v="366"/>
    <n v="0.84426229508196704"/>
    <n v="13.7"/>
    <s v="No"/>
  </r>
  <r>
    <s v="331300010000-331300011527"/>
    <n v="331300010000"/>
    <s v="Urban Assembly Institute of Math and Science for Young Women"/>
    <x v="0"/>
    <s v="Combined or Ungraded"/>
    <x v="0"/>
    <s v="New York City Geographic District #13 School District"/>
    <s v="Kings County"/>
    <s v="(718) 260-2300"/>
    <s v="283 Adams St"/>
    <s v="Brooklyn"/>
    <s v="NY"/>
    <n v="11201"/>
    <s v="283 Adams St"/>
    <s v="Brooklyn"/>
    <s v="NY"/>
    <n v="11201"/>
    <n v="36"/>
    <n v="6"/>
    <x v="1"/>
    <n v="0"/>
    <n v="0"/>
    <n v="0"/>
    <n v="0"/>
    <n v="0"/>
    <n v="0"/>
    <n v="0"/>
    <n v="0"/>
    <n v="51"/>
    <n v="65"/>
    <n v="57"/>
    <n v="98"/>
    <n v="82"/>
    <n v="65"/>
    <n v="59"/>
    <n v="40.694600000000001"/>
    <n v="-73.988299999999995"/>
    <n v="3600091"/>
    <n v="5928"/>
    <n v="3604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0"/>
    <n v="35"/>
    <x v="1"/>
    <x v="198"/>
    <n v="477"/>
    <n v="38"/>
    <x v="80"/>
    <n v="35"/>
    <n v="383"/>
    <n v="32.76"/>
    <x v="0"/>
    <n v="7"/>
    <n v="2"/>
    <n v="22"/>
    <n v="340"/>
    <n v="68"/>
    <x v="500"/>
    <n v="383"/>
    <n v="477"/>
    <n v="0.80293501048217997"/>
    <n v="14.6"/>
    <s v="No"/>
  </r>
  <r>
    <s v="331300010000-331300011553"/>
    <n v="331300010000"/>
    <s v="Brooklyn Academy High School"/>
    <x v="0"/>
    <s v="Secondary"/>
    <x v="1"/>
    <s v="New York City Geographic District #13 School District"/>
    <s v="Kings County"/>
    <s v="(718) 638-4235"/>
    <s v="832 Marcy Ave"/>
    <s v="Brooklyn"/>
    <s v="NY"/>
    <n v="11216"/>
    <s v="832 Marcy Ave"/>
    <s v="Brooklyn"/>
    <s v="NY"/>
    <n v="11216"/>
    <n v="36"/>
    <n v="10"/>
    <x v="1"/>
    <n v="0"/>
    <n v="0"/>
    <n v="0"/>
    <n v="0"/>
    <n v="0"/>
    <n v="0"/>
    <n v="0"/>
    <n v="0"/>
    <n v="0"/>
    <n v="0"/>
    <n v="0"/>
    <n v="0"/>
    <n v="58"/>
    <n v="64"/>
    <n v="27"/>
    <n v="40.684800000000003"/>
    <n v="-73.946799999999996"/>
    <n v="3600091"/>
    <n v="5563"/>
    <n v="3604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24"/>
    <n v="6"/>
    <x v="1"/>
    <x v="256"/>
    <n v="70"/>
    <n v="2"/>
    <x v="124"/>
    <n v="6"/>
    <n v="124"/>
    <n v="11.04"/>
    <x v="0"/>
    <n v="0"/>
    <n v="5"/>
    <n v="0"/>
    <n v="120"/>
    <n v="22"/>
    <x v="217"/>
    <n v="124"/>
    <n v="149"/>
    <n v="0.83221476510067105"/>
    <n v="13.5"/>
    <s v="No"/>
  </r>
  <r>
    <s v="331300010000-331300011575"/>
    <n v="331300010000"/>
    <s v="Bedford Stuyvesant Preparatory High School"/>
    <x v="0"/>
    <s v="Secondary"/>
    <x v="1"/>
    <s v="New York City Geographic District #13 School District"/>
    <s v="Kings County"/>
    <s v="(718) 622-4310"/>
    <s v="832 Marcy Ave"/>
    <s v="Brooklyn"/>
    <s v="NY"/>
    <n v="11216"/>
    <s v="832 Marcy Ave"/>
    <s v="Brooklyn"/>
    <s v="NY"/>
    <n v="11216"/>
    <n v="36"/>
    <n v="10"/>
    <x v="1"/>
    <n v="0"/>
    <n v="0"/>
    <n v="0"/>
    <n v="0"/>
    <n v="0"/>
    <n v="0"/>
    <n v="0"/>
    <n v="0"/>
    <n v="0"/>
    <n v="0"/>
    <n v="0"/>
    <n v="0"/>
    <n v="61"/>
    <n v="35"/>
    <n v="41"/>
    <n v="40.684800000000003"/>
    <n v="-73.946799999999996"/>
    <n v="3600091"/>
    <n v="847"/>
    <n v="3604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57"/>
    <n v="15"/>
    <x v="1"/>
    <x v="211"/>
    <n v="78"/>
    <n v="1"/>
    <x v="57"/>
    <n v="15"/>
    <n v="101"/>
    <n v="10.79"/>
    <x v="0"/>
    <n v="0"/>
    <n v="2"/>
    <n v="0"/>
    <n v="118"/>
    <n v="16"/>
    <x v="552"/>
    <n v="101"/>
    <n v="137"/>
    <n v="0.73722627737226298"/>
    <n v="12.7"/>
    <s v="No"/>
  </r>
  <r>
    <s v="331300010000-331300011595"/>
    <n v="331300010000"/>
    <s v="Bedford Academy High School"/>
    <x v="0"/>
    <s v="Secondary"/>
    <x v="0"/>
    <s v="New York City Geographic District #13 School District"/>
    <s v="Kings County"/>
    <s v="(718) 398-3061"/>
    <s v="1119 Bedford Ave"/>
    <s v="Brooklyn"/>
    <s v="NY"/>
    <n v="11217"/>
    <s v="1119 Bedford Ave"/>
    <s v="Brooklyn"/>
    <s v="NY"/>
    <n v="11217"/>
    <n v="36"/>
    <n v="9"/>
    <x v="1"/>
    <n v="1"/>
    <n v="0"/>
    <n v="0"/>
    <n v="0"/>
    <n v="0"/>
    <n v="0"/>
    <n v="0"/>
    <n v="0"/>
    <n v="0"/>
    <n v="0"/>
    <n v="0"/>
    <n v="84"/>
    <n v="101"/>
    <n v="92"/>
    <n v="86"/>
    <n v="40.685299999999998"/>
    <n v="-73.953900000000004"/>
    <n v="3600091"/>
    <n v="5508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96"/>
    <n v="29"/>
    <x v="0"/>
    <x v="46"/>
    <n v="184"/>
    <n v="7"/>
    <x v="396"/>
    <n v="29"/>
    <n v="216"/>
    <n v="18.649999999999999"/>
    <x v="0"/>
    <n v="15"/>
    <n v="2"/>
    <n v="11"/>
    <n v="303"/>
    <n v="26"/>
    <x v="887"/>
    <n v="216"/>
    <n v="364"/>
    <n v="0.59340659340659396"/>
    <n v="19.5"/>
    <s v="Yes"/>
  </r>
  <r>
    <s v="331300010000-331300011605"/>
    <n v="331300010000"/>
    <s v="George Westinghouse Career &amp; Technical Ed High School"/>
    <x v="0"/>
    <s v="Secondary"/>
    <x v="3"/>
    <s v="New York City Geographic District #13 School District"/>
    <s v="Kings County"/>
    <s v="(718) 625-6130"/>
    <s v="105 Tech Pl"/>
    <s v="Brooklyn"/>
    <s v="NY"/>
    <n v="11201"/>
    <s v="105 Tech Pl"/>
    <s v="Brooklyn"/>
    <s v="NY"/>
    <n v="11201"/>
    <n v="36"/>
    <n v="9"/>
    <x v="1"/>
    <n v="4"/>
    <n v="0"/>
    <n v="0"/>
    <n v="0"/>
    <n v="0"/>
    <n v="0"/>
    <n v="0"/>
    <n v="0"/>
    <n v="0"/>
    <n v="0"/>
    <n v="0"/>
    <n v="199"/>
    <n v="145"/>
    <n v="126"/>
    <n v="139"/>
    <n v="40.695399999999999"/>
    <n v="-73.986099999999993"/>
    <n v="3600091"/>
    <n v="1955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06"/>
    <n v="43"/>
    <x v="1"/>
    <x v="313"/>
    <n v="173"/>
    <n v="16"/>
    <x v="506"/>
    <n v="43"/>
    <n v="481"/>
    <n v="33.03"/>
    <x v="0"/>
    <n v="2"/>
    <n v="3"/>
    <n v="16"/>
    <n v="449"/>
    <n v="127"/>
    <x v="671"/>
    <n v="481"/>
    <n v="613"/>
    <n v="0.78466557911908597"/>
    <n v="18.600000000000001"/>
    <s v="Yes"/>
  </r>
  <r>
    <s v="331300010000-331300011616"/>
    <n v="331300010000"/>
    <s v="Brooklyn High School for Leadership and Community"/>
    <x v="0"/>
    <s v="Secondary"/>
    <x v="0"/>
    <s v="New York City Geographic District #13 School District"/>
    <s v="Kings County"/>
    <s v="(718) 638-3062"/>
    <s v="300 Willoughby Ave"/>
    <s v="Brooklyn"/>
    <s v="NY"/>
    <n v="11205"/>
    <s v="300 Willoughby Ave"/>
    <s v="Brooklyn"/>
    <s v="NY"/>
    <n v="11205"/>
    <n v="36"/>
    <n v="9"/>
    <x v="1"/>
    <n v="0"/>
    <n v="0"/>
    <n v="0"/>
    <n v="0"/>
    <n v="0"/>
    <n v="0"/>
    <n v="0"/>
    <n v="0"/>
    <n v="0"/>
    <n v="0"/>
    <n v="0"/>
    <n v="43"/>
    <n v="46"/>
    <n v="44"/>
    <n v="51"/>
    <n v="40.692500000000003"/>
    <n v="-73.958299999999994"/>
    <n v="3600091"/>
    <n v="6029"/>
    <n v="36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0"/>
    <n v="4"/>
    <x v="1"/>
    <x v="214"/>
    <n v="94"/>
    <n v="4"/>
    <x v="570"/>
    <n v="4"/>
    <n v="135"/>
    <n v="13.94"/>
    <x v="0"/>
    <n v="0"/>
    <n v="0"/>
    <n v="1"/>
    <n v="130"/>
    <n v="49"/>
    <x v="358"/>
    <n v="135"/>
    <n v="184"/>
    <n v="0.73369565217391297"/>
    <n v="13.2"/>
    <s v="No"/>
  </r>
  <r>
    <s v="331300010000-331300011670"/>
    <n v="331300010000"/>
    <s v="Benjamin Banneker Academy"/>
    <x v="0"/>
    <s v="Secondary"/>
    <x v="0"/>
    <s v="New York City Geographic District #13 School District"/>
    <s v="Kings County"/>
    <s v="(718) 797-3702"/>
    <s v="71-77 Clinton Ave"/>
    <s v="Brooklyn"/>
    <s v="NY"/>
    <n v="11238"/>
    <s v="71-77 Clinton Ave"/>
    <s v="Brooklyn"/>
    <s v="NY"/>
    <n v="11238"/>
    <n v="36"/>
    <n v="9"/>
    <x v="1"/>
    <n v="1"/>
    <n v="0"/>
    <n v="0"/>
    <n v="0"/>
    <n v="0"/>
    <n v="0"/>
    <n v="0"/>
    <n v="0"/>
    <n v="0"/>
    <n v="0"/>
    <n v="0"/>
    <n v="221"/>
    <n v="215"/>
    <n v="248"/>
    <n v="237"/>
    <n v="40.695500000000003"/>
    <n v="-73.968900000000005"/>
    <n v="3600091"/>
    <n v="2315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15"/>
    <n v="47"/>
    <x v="0"/>
    <x v="972"/>
    <n v="517"/>
    <n v="7"/>
    <x v="915"/>
    <n v="47"/>
    <n v="506"/>
    <n v="40.53"/>
    <x v="0"/>
    <n v="0"/>
    <n v="11"/>
    <n v="34"/>
    <n v="788"/>
    <n v="82"/>
    <x v="961"/>
    <n v="506"/>
    <n v="922"/>
    <n v="0.54880694143166997"/>
    <n v="22.7"/>
    <s v="Yes"/>
  </r>
  <r>
    <s v="331300010000-331300011674"/>
    <n v="331300010000"/>
    <s v="City Polytechnic High School"/>
    <x v="0"/>
    <s v="Secondary"/>
    <x v="0"/>
    <s v="New York City Geographic District #13 School District"/>
    <s v="Kings County"/>
    <s v="(718) 875-1473"/>
    <s v="105 Tech Pl"/>
    <s v="Brooklyn"/>
    <s v="NY"/>
    <n v="11201"/>
    <s v="105 Tech Pl"/>
    <s v="Brooklyn"/>
    <s v="NY"/>
    <n v="11201"/>
    <n v="36"/>
    <n v="9"/>
    <x v="1"/>
    <n v="3"/>
    <n v="0"/>
    <n v="0"/>
    <n v="0"/>
    <n v="0"/>
    <n v="0"/>
    <n v="0"/>
    <n v="0"/>
    <n v="0"/>
    <n v="0"/>
    <n v="0"/>
    <n v="113"/>
    <n v="146"/>
    <n v="65"/>
    <n v="102"/>
    <n v="40.695399999999999"/>
    <n v="-73.986099999999993"/>
    <n v="3600091"/>
    <n v="6164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94"/>
    <n v="54"/>
    <x v="1"/>
    <x v="637"/>
    <n v="97"/>
    <n v="16"/>
    <x v="494"/>
    <n v="54"/>
    <n v="324"/>
    <n v="26.72"/>
    <x v="0"/>
    <n v="0"/>
    <n v="4"/>
    <n v="29"/>
    <n v="305"/>
    <n v="75"/>
    <x v="237"/>
    <n v="324"/>
    <n v="429"/>
    <n v="0.75524475524475498"/>
    <n v="16.100000000000001"/>
    <s v="Yes"/>
  </r>
  <r>
    <s v="33130-02426"/>
    <n v="33130"/>
    <s v="Mason High School"/>
    <x v="0"/>
    <s v="Secondary"/>
    <x v="0"/>
    <s v="Mason Public Schools (Ingham)"/>
    <s v="Ingham County"/>
    <s v="(517) 676-9055"/>
    <s v="1001 South Barnes St"/>
    <s v="Grand Rapids"/>
    <s v="MI"/>
    <n v="48854"/>
    <s v="1001 South Barnes St"/>
    <s v="Mason"/>
    <s v="MI"/>
    <n v="48854"/>
    <n v="26"/>
    <n v="8"/>
    <x v="1"/>
    <n v="1"/>
    <n v="0"/>
    <n v="0"/>
    <n v="0"/>
    <n v="0"/>
    <n v="0"/>
    <n v="0"/>
    <n v="0"/>
    <n v="0"/>
    <n v="0"/>
    <n v="0"/>
    <n v="245"/>
    <n v="268"/>
    <n v="239"/>
    <n v="250"/>
    <n v="42.571800000000003"/>
    <n v="-84.4358"/>
    <n v="2623070"/>
    <n v="5994"/>
    <n v="2606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498"/>
    <n v="67"/>
    <x v="1"/>
    <x v="801"/>
    <n v="512"/>
    <n v="884"/>
    <x v="498"/>
    <n v="67"/>
    <n v="274"/>
    <n v="52.15"/>
    <x v="0"/>
    <n v="17"/>
    <n v="6"/>
    <n v="13"/>
    <n v="25"/>
    <n v="58"/>
    <x v="42"/>
    <n v="274"/>
    <n v="1003"/>
    <n v="0.27318045862412799"/>
    <n v="19.2"/>
    <s v="Yes"/>
  </r>
  <r>
    <s v="33130-05883"/>
    <n v="33130"/>
    <s v="Mason Middle School"/>
    <x v="0"/>
    <s v="Combined or Ungraded"/>
    <x v="0"/>
    <s v="Mason Public Schools (Ingham)"/>
    <s v="Ingham County"/>
    <s v="(517) 676-6514"/>
    <s v="235 Temple St"/>
    <s v="Grand Rapids"/>
    <s v="MI"/>
    <n v="48854"/>
    <s v="235 Temple St"/>
    <s v="Mason"/>
    <s v="MI"/>
    <n v="48854"/>
    <n v="26"/>
    <n v="5"/>
    <x v="2"/>
    <n v="0"/>
    <n v="0"/>
    <n v="0"/>
    <n v="0"/>
    <n v="0"/>
    <n v="0"/>
    <n v="0"/>
    <n v="0"/>
    <n v="256"/>
    <n v="241"/>
    <n v="224"/>
    <n v="0"/>
    <n v="0"/>
    <n v="0"/>
    <n v="0"/>
    <n v="42.579500000000003"/>
    <n v="-84.425299999999993"/>
    <n v="2623070"/>
    <n v="5997"/>
    <n v="26065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339"/>
    <n v="52"/>
    <x v="1"/>
    <x v="306"/>
    <n v="371"/>
    <n v="621"/>
    <x v="339"/>
    <n v="52"/>
    <n v="226"/>
    <n v="38.15"/>
    <x v="0"/>
    <n v="14"/>
    <n v="8"/>
    <n v="10"/>
    <n v="22"/>
    <n v="46"/>
    <x v="145"/>
    <n v="226"/>
    <n v="721"/>
    <n v="0.31345353675450799"/>
    <n v="18.899999999999999"/>
    <s v="Yes"/>
  </r>
  <r>
    <s v="331300860901-331300860901"/>
    <n v="331300860901"/>
    <s v="Leadership Preparatory Bedford Stuyvesant Charter School"/>
    <x v="0"/>
    <s v="Combined or Ungraded"/>
    <x v="0"/>
    <s v="Leadership Preparatory Bedford Stuyvesant Charter School District"/>
    <s v="Kings County"/>
    <s v="(718) 636-0360"/>
    <s v="141 Macon St-1st Fl"/>
    <s v="Brooklyn"/>
    <s v="NY"/>
    <n v="11216"/>
    <s v="141 Macon St-1st Fl"/>
    <s v="Brooklyn"/>
    <s v="NY"/>
    <n v="11216"/>
    <n v="36"/>
    <s v="K"/>
    <x v="2"/>
    <n v="1"/>
    <n v="0"/>
    <n v="88"/>
    <n v="89"/>
    <n v="88"/>
    <n v="87"/>
    <n v="86"/>
    <n v="88"/>
    <n v="93"/>
    <n v="81"/>
    <n v="67"/>
    <n v="8"/>
    <n v="0"/>
    <n v="0"/>
    <n v="0"/>
    <n v="40.681600000000003"/>
    <n v="-73.945599999999999"/>
    <n v="3600172"/>
    <n v="5868"/>
    <n v="36047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Yes"/>
    <x v="3"/>
    <n v="0"/>
    <x v="1"/>
    <x v="171"/>
    <n v="395"/>
    <n v="8"/>
    <x v="3"/>
    <n v="0"/>
    <n v="0"/>
    <n v="66.94"/>
    <x v="0"/>
    <n v="7"/>
    <n v="10"/>
    <n v="9"/>
    <n v="673"/>
    <n v="69"/>
    <x v="762"/>
    <n v="0"/>
    <n v="776"/>
    <n v="0"/>
    <n v="11.6"/>
    <s v="No"/>
  </r>
  <r>
    <s v="331300860902-331300860902"/>
    <n v="331300860902"/>
    <s v="Achievement First Endeavor Charter School"/>
    <x v="0"/>
    <s v="Combined or Ungraded"/>
    <x v="0"/>
    <s v="Achievement First Endeavor Charter School District"/>
    <s v="Kings County"/>
    <s v="(718) 622-4786"/>
    <s v="510 Waverly Ave"/>
    <s v="Brooklyn"/>
    <s v="NY"/>
    <n v="11238"/>
    <s v="510 Waverly Ave"/>
    <s v="Brooklyn"/>
    <s v="NY"/>
    <n v="11238"/>
    <n v="36"/>
    <s v="K"/>
    <x v="1"/>
    <n v="1"/>
    <n v="0"/>
    <n v="96"/>
    <n v="94"/>
    <n v="99"/>
    <n v="90"/>
    <n v="85"/>
    <n v="105"/>
    <n v="90"/>
    <n v="83"/>
    <n v="87"/>
    <n v="58"/>
    <n v="44"/>
    <n v="48"/>
    <n v="28"/>
    <n v="40.682400000000001"/>
    <n v="-73.965900000000005"/>
    <n v="3600170"/>
    <n v="5867"/>
    <n v="36047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1"/>
    <x v="1052"/>
    <n v="531"/>
    <n v="2"/>
    <x v="3"/>
    <n v="0"/>
    <n v="0"/>
    <n v="31"/>
    <x v="0"/>
    <n v="3"/>
    <n v="4"/>
    <n v="6"/>
    <n v="880"/>
    <n v="113"/>
    <x v="258"/>
    <n v="0"/>
    <n v="1008"/>
    <n v="0"/>
    <n v="32.5"/>
    <s v="Yes"/>
  </r>
  <r>
    <s v="331300860937-331300860937"/>
    <n v="331300860937"/>
    <s v="Brooklyn East Collegiate Charter School"/>
    <x v="0"/>
    <s v="Combined or Ungraded"/>
    <x v="0"/>
    <s v="Brooklyn East Collegiate Charter School District"/>
    <s v="Kings County"/>
    <s v="(718) 250-5760"/>
    <s v="80 Underhill Ave"/>
    <s v="Brooklyn"/>
    <s v="NY"/>
    <n v="11238"/>
    <s v="80 Underhill Ave"/>
    <s v="Brooklyn"/>
    <s v="NY"/>
    <n v="11238"/>
    <n v="36"/>
    <n v="5"/>
    <x v="3"/>
    <n v="0"/>
    <n v="0"/>
    <n v="0"/>
    <n v="0"/>
    <n v="0"/>
    <n v="0"/>
    <n v="0"/>
    <n v="87"/>
    <n v="87"/>
    <n v="78"/>
    <n v="68"/>
    <n v="33"/>
    <n v="32"/>
    <n v="0"/>
    <n v="0"/>
    <n v="40.6785"/>
    <n v="-73.966300000000004"/>
    <n v="3601033"/>
    <n v="6240"/>
    <n v="36047"/>
    <s v="No"/>
    <s v="No"/>
    <s v="No"/>
    <s v="No"/>
    <s v="No"/>
    <s v="No"/>
    <s v="No"/>
    <s v="No"/>
    <s v="Yes"/>
    <s v="Yes"/>
    <s v="Yes"/>
    <s v="Yes"/>
    <s v="Yes"/>
    <s v="No"/>
    <s v="No"/>
    <s v="No"/>
    <s v="Yes"/>
    <x v="3"/>
    <n v="0"/>
    <x v="1"/>
    <x v="251"/>
    <n v="183"/>
    <n v="2"/>
    <x v="3"/>
    <n v="0"/>
    <n v="0"/>
    <n v="25"/>
    <x v="0"/>
    <n v="5"/>
    <n v="25"/>
    <n v="4"/>
    <n v="316"/>
    <n v="33"/>
    <x v="387"/>
    <n v="0"/>
    <n v="385"/>
    <n v="0"/>
    <n v="15.4"/>
    <s v="No"/>
  </r>
  <r>
    <s v="331300861006-331300861006"/>
    <n v="331300861006"/>
    <s v="Urban Dove Team Charter School"/>
    <x v="0"/>
    <s v="Secondary"/>
    <x v="0"/>
    <s v="Urban Dove Team Charter School District"/>
    <s v="Kings County"/>
    <s v="(718) 783-8232"/>
    <s v="600 Lafayette Ave"/>
    <s v="Brooklyn"/>
    <s v="NY"/>
    <n v="11216"/>
    <s v="600 Lafayette Ave"/>
    <s v="Brooklyn"/>
    <s v="NY"/>
    <n v="11216"/>
    <n v="36"/>
    <n v="9"/>
    <x v="1"/>
    <n v="0"/>
    <n v="0"/>
    <n v="0"/>
    <n v="0"/>
    <n v="0"/>
    <n v="0"/>
    <n v="0"/>
    <n v="0"/>
    <n v="0"/>
    <n v="0"/>
    <n v="0"/>
    <n v="142"/>
    <n v="62"/>
    <n v="62"/>
    <n v="25"/>
    <n v="40.689900000000002"/>
    <n v="-73.950800000000001"/>
    <n v="3601065"/>
    <n v="6342"/>
    <n v="3604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285"/>
    <n v="115"/>
    <n v="2"/>
    <x v="3"/>
    <n v="0"/>
    <n v="0"/>
    <n v="18.79"/>
    <x v="0"/>
    <n v="1"/>
    <n v="2"/>
    <n v="2"/>
    <n v="222"/>
    <n v="62"/>
    <x v="204"/>
    <n v="0"/>
    <n v="291"/>
    <n v="0"/>
    <n v="15.5"/>
    <s v="No"/>
  </r>
  <r>
    <s v="331400010000-331400011071"/>
    <n v="331400010000"/>
    <s v="Juan Morel Campos Secondary School"/>
    <x v="0"/>
    <s v="Combined or Ungraded"/>
    <x v="0"/>
    <s v="New York City Geographic District #14 School District"/>
    <s v="Kings County"/>
    <s v="(718) 302-7900"/>
    <s v="215 Heyward St"/>
    <s v="Brooklyn"/>
    <s v="NY"/>
    <n v="11206"/>
    <s v="215 Heyward St"/>
    <s v="Brooklyn"/>
    <s v="NY"/>
    <n v="11206"/>
    <n v="36"/>
    <n v="6"/>
    <x v="1"/>
    <n v="27"/>
    <n v="0"/>
    <n v="18"/>
    <n v="0"/>
    <n v="0"/>
    <n v="0"/>
    <n v="0"/>
    <n v="0"/>
    <n v="53"/>
    <n v="78"/>
    <n v="87"/>
    <n v="122"/>
    <n v="102"/>
    <n v="85"/>
    <n v="74"/>
    <n v="40.703899999999997"/>
    <n v="-73.953400000000002"/>
    <n v="3600119"/>
    <n v="2291"/>
    <n v="36047"/>
    <s v="No"/>
    <s v="Yes"/>
    <s v="No"/>
    <s v="Yes"/>
    <s v="No"/>
    <s v="No"/>
    <s v="No"/>
    <s v="No"/>
    <s v="No"/>
    <s v="Yes"/>
    <s v="Yes"/>
    <s v="Yes"/>
    <s v="Yes"/>
    <s v="Yes"/>
    <s v="Yes"/>
    <s v="Yes"/>
    <s v="No"/>
    <x v="419"/>
    <n v="4"/>
    <x v="1"/>
    <x v="306"/>
    <n v="296"/>
    <n v="49"/>
    <x v="419"/>
    <n v="4"/>
    <n v="462"/>
    <n v="52.74"/>
    <x v="0"/>
    <n v="2"/>
    <n v="4"/>
    <n v="5"/>
    <n v="97"/>
    <n v="489"/>
    <x v="671"/>
    <n v="462"/>
    <n v="646"/>
    <n v="0.71517027863777105"/>
    <n v="12.2"/>
    <s v="No"/>
  </r>
  <r>
    <s v="331400010000-331400011322"/>
    <n v="331400010000"/>
    <s v="Foundations Academy"/>
    <x v="0"/>
    <s v="Secondary"/>
    <x v="0"/>
    <s v="New York City Geographic District #14 School District"/>
    <s v="Kings County"/>
    <s v="(718) 302-5092"/>
    <s v="70 Tompkins Ave"/>
    <s v="Brooklyn"/>
    <s v="NY"/>
    <n v="11206"/>
    <s v="70 Tompkins Ave"/>
    <s v="Brooklyn"/>
    <s v="NY"/>
    <n v="11206"/>
    <n v="36"/>
    <n v="9"/>
    <x v="1"/>
    <n v="10"/>
    <n v="0"/>
    <n v="0"/>
    <n v="0"/>
    <n v="0"/>
    <n v="0"/>
    <n v="0"/>
    <n v="0"/>
    <n v="0"/>
    <n v="0"/>
    <n v="0"/>
    <n v="19"/>
    <n v="14"/>
    <n v="12"/>
    <n v="19"/>
    <n v="40.6967"/>
    <n v="-73.947000000000003"/>
    <n v="3600119"/>
    <n v="5816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99"/>
    <n v="3"/>
    <x v="1"/>
    <x v="45"/>
    <n v="31"/>
    <n v="0"/>
    <x v="299"/>
    <n v="3"/>
    <n v="58"/>
    <n v="11.08"/>
    <x v="0"/>
    <n v="0"/>
    <n v="0"/>
    <n v="1"/>
    <n v="53"/>
    <n v="20"/>
    <x v="194"/>
    <n v="58"/>
    <n v="74"/>
    <n v="0.78378378378378399"/>
    <n v="6.7"/>
    <s v="No"/>
  </r>
  <r>
    <s v="331400010000-331400011449"/>
    <n v="331400010000"/>
    <s v="Brooklyn Latin School (the)"/>
    <x v="0"/>
    <s v="Secondary"/>
    <x v="0"/>
    <s v="New York City Geographic District #14 School District"/>
    <s v="Kings County"/>
    <s v="(718) 366-0154"/>
    <s v="223 Graham Ave"/>
    <s v="Brooklyn"/>
    <s v="NY"/>
    <n v="11206"/>
    <s v="223 Graham Ave"/>
    <s v="Brooklyn"/>
    <s v="NY"/>
    <n v="11206"/>
    <n v="36"/>
    <n v="9"/>
    <x v="1"/>
    <n v="0"/>
    <n v="0"/>
    <n v="0"/>
    <n v="0"/>
    <n v="0"/>
    <n v="0"/>
    <n v="0"/>
    <n v="0"/>
    <n v="0"/>
    <n v="0"/>
    <n v="0"/>
    <n v="154"/>
    <n v="214"/>
    <n v="182"/>
    <n v="116"/>
    <n v="40.709899999999998"/>
    <n v="-73.943700000000007"/>
    <n v="3600119"/>
    <n v="5929"/>
    <n v="36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3"/>
    <n v="78"/>
    <x v="0"/>
    <x v="114"/>
    <n v="303"/>
    <n v="90"/>
    <x v="163"/>
    <n v="78"/>
    <n v="401"/>
    <n v="40.630000000000003"/>
    <x v="0"/>
    <n v="101"/>
    <n v="1"/>
    <n v="268"/>
    <n v="114"/>
    <n v="92"/>
    <x v="1018"/>
    <n v="401"/>
    <n v="666"/>
    <n v="0.60210210210210202"/>
    <n v="16.399999999999999"/>
    <s v="Yes"/>
  </r>
  <r>
    <s v="331400010000-331400011454"/>
    <n v="331400010000"/>
    <s v="Green School: an Academy for Environmental Careers"/>
    <x v="0"/>
    <s v="Secondary"/>
    <x v="0"/>
    <s v="New York City Geographic District #14 School District"/>
    <s v="Kings County"/>
    <s v="(718) 599-1207"/>
    <s v="223 Graham Ave"/>
    <s v="Brooklyn"/>
    <s v="NY"/>
    <n v="11206"/>
    <s v="223 Graham Ave"/>
    <s v="Brooklyn"/>
    <s v="NY"/>
    <n v="11206"/>
    <n v="36"/>
    <n v="9"/>
    <x v="1"/>
    <n v="1"/>
    <n v="0"/>
    <n v="0"/>
    <n v="0"/>
    <n v="0"/>
    <n v="0"/>
    <n v="0"/>
    <n v="0"/>
    <n v="0"/>
    <n v="0"/>
    <n v="0"/>
    <n v="81"/>
    <n v="64"/>
    <n v="64"/>
    <n v="48"/>
    <n v="40.709800000000001"/>
    <n v="-73.944100000000006"/>
    <n v="3600119"/>
    <n v="5896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35"/>
    <n v="6"/>
    <x v="1"/>
    <x v="42"/>
    <n v="120"/>
    <n v="5"/>
    <x v="735"/>
    <n v="6"/>
    <n v="206"/>
    <n v="24.91"/>
    <x v="0"/>
    <n v="1"/>
    <n v="0"/>
    <n v="0"/>
    <n v="77"/>
    <n v="175"/>
    <x v="181"/>
    <n v="206"/>
    <n v="258"/>
    <n v="0.79844961240310097"/>
    <n v="10.4"/>
    <s v="No"/>
  </r>
  <r>
    <s v="331400010000-331400011474"/>
    <n v="331400010000"/>
    <s v="Progress High School for Professional Careers"/>
    <x v="0"/>
    <s v="Secondary"/>
    <x v="0"/>
    <s v="New York City Geographic District #14 School District"/>
    <s v="Kings County"/>
    <s v="(718) 387-0228"/>
    <s v="850 Grand St"/>
    <s v="Brooklyn"/>
    <s v="NY"/>
    <n v="11211"/>
    <s v="850 Grand St"/>
    <s v="Brooklyn"/>
    <s v="NY"/>
    <n v="11211"/>
    <n v="36"/>
    <n v="9"/>
    <x v="1"/>
    <n v="1"/>
    <n v="0"/>
    <n v="0"/>
    <n v="0"/>
    <n v="0"/>
    <n v="0"/>
    <n v="0"/>
    <n v="0"/>
    <n v="0"/>
    <n v="0"/>
    <n v="0"/>
    <n v="302"/>
    <n v="298"/>
    <n v="202"/>
    <n v="160"/>
    <n v="40.7119"/>
    <n v="-73.939499999999995"/>
    <n v="3600119"/>
    <n v="3074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83"/>
    <n v="42"/>
    <x v="1"/>
    <x v="955"/>
    <n v="442"/>
    <n v="8"/>
    <x v="183"/>
    <n v="42"/>
    <n v="819"/>
    <n v="58"/>
    <x v="0"/>
    <n v="4"/>
    <n v="3"/>
    <n v="10"/>
    <n v="353"/>
    <n v="585"/>
    <x v="1415"/>
    <n v="819"/>
    <n v="963"/>
    <n v="0.85046728971962604"/>
    <n v="16.600000000000001"/>
    <s v="Yes"/>
  </r>
  <r>
    <s v="331400010000-331400011477"/>
    <n v="331400010000"/>
    <s v="School for Legal Studies"/>
    <x v="0"/>
    <s v="Secondary"/>
    <x v="0"/>
    <s v="New York City Geographic District #14 School District"/>
    <s v="Kings County"/>
    <s v="(718) 387-2800"/>
    <s v="850 Grand St"/>
    <s v="Brooklyn"/>
    <s v="NY"/>
    <n v="11211"/>
    <s v="850 Grand St"/>
    <s v="Brooklyn"/>
    <s v="NY"/>
    <n v="11211"/>
    <n v="36"/>
    <n v="9"/>
    <x v="1"/>
    <n v="3"/>
    <n v="0"/>
    <n v="0"/>
    <n v="0"/>
    <n v="0"/>
    <n v="0"/>
    <n v="0"/>
    <n v="0"/>
    <n v="0"/>
    <n v="0"/>
    <n v="0"/>
    <n v="139"/>
    <n v="132"/>
    <n v="112"/>
    <n v="122"/>
    <n v="40.7119"/>
    <n v="-73.939499999999995"/>
    <n v="3600119"/>
    <n v="3078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50"/>
    <n v="14"/>
    <x v="1"/>
    <x v="113"/>
    <n v="234"/>
    <n v="9"/>
    <x v="550"/>
    <n v="14"/>
    <n v="385"/>
    <n v="32.53"/>
    <x v="0"/>
    <n v="11"/>
    <n v="0"/>
    <n v="4"/>
    <n v="215"/>
    <n v="269"/>
    <x v="1000"/>
    <n v="385"/>
    <n v="508"/>
    <n v="0.75787401574803104"/>
    <n v="15.6"/>
    <s v="No"/>
  </r>
  <r>
    <s v="331400010000-331400011478"/>
    <n v="331400010000"/>
    <s v="High School of Enterprise Business &amp; Technology"/>
    <x v="0"/>
    <s v="Secondary"/>
    <x v="0"/>
    <s v="New York City Geographic District #14 School District"/>
    <s v="Kings County"/>
    <s v="(718) 387-2800"/>
    <s v="850 Grand St"/>
    <s v="Brooklyn"/>
    <s v="NY"/>
    <n v="11211"/>
    <s v="850 Grand St"/>
    <s v="Brooklyn"/>
    <s v="NY"/>
    <n v="11211"/>
    <n v="36"/>
    <n v="9"/>
    <x v="1"/>
    <n v="2"/>
    <n v="0"/>
    <n v="0"/>
    <n v="0"/>
    <n v="0"/>
    <n v="0"/>
    <n v="0"/>
    <n v="0"/>
    <n v="0"/>
    <n v="0"/>
    <n v="0"/>
    <n v="259"/>
    <n v="273"/>
    <n v="186"/>
    <n v="195"/>
    <n v="40.7119"/>
    <n v="-73.939499999999995"/>
    <n v="3600119"/>
    <n v="3091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28"/>
    <n v="36"/>
    <x v="1"/>
    <x v="646"/>
    <n v="286"/>
    <n v="18"/>
    <x v="728"/>
    <n v="36"/>
    <n v="676"/>
    <n v="58.54"/>
    <x v="0"/>
    <n v="6"/>
    <n v="5"/>
    <n v="32"/>
    <n v="327"/>
    <n v="527"/>
    <x v="1176"/>
    <n v="676"/>
    <n v="915"/>
    <n v="0.73879781420765001"/>
    <n v="15.6"/>
    <s v="No"/>
  </r>
  <r>
    <s v="331400010000-331400011488"/>
    <n v="331400010000"/>
    <s v="Brooklyn Preparatory High School"/>
    <x v="0"/>
    <s v="Secondary"/>
    <x v="0"/>
    <s v="New York City Geographic District #14 School District"/>
    <s v="Kings County"/>
    <s v="(718) 486-2550"/>
    <s v="257 N 6th St"/>
    <s v="Brooklyn"/>
    <s v="NY"/>
    <n v="11211"/>
    <s v="257 N 6th St"/>
    <s v="Brooklyn"/>
    <s v="NY"/>
    <n v="11211"/>
    <n v="36"/>
    <n v="8"/>
    <x v="1"/>
    <n v="2"/>
    <n v="0"/>
    <n v="0"/>
    <n v="0"/>
    <n v="0"/>
    <n v="0"/>
    <n v="0"/>
    <n v="0"/>
    <n v="0"/>
    <n v="0"/>
    <n v="1"/>
    <n v="156"/>
    <n v="126"/>
    <n v="119"/>
    <n v="115"/>
    <n v="40.715400000000002"/>
    <n v="-73.954899999999995"/>
    <n v="3600119"/>
    <n v="5699"/>
    <n v="3604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612"/>
    <n v="47"/>
    <x v="1"/>
    <x v="10"/>
    <n v="272"/>
    <n v="6"/>
    <x v="612"/>
    <n v="47"/>
    <n v="413"/>
    <n v="35.61"/>
    <x v="0"/>
    <n v="4"/>
    <n v="4"/>
    <n v="11"/>
    <n v="269"/>
    <n v="225"/>
    <x v="461"/>
    <n v="413"/>
    <n v="519"/>
    <n v="0.79576107899807302"/>
    <n v="14.6"/>
    <s v="No"/>
  </r>
  <r>
    <s v="331400010000-331400011558"/>
    <n v="331400010000"/>
    <s v="Williamsburg High School for Architecture and Design"/>
    <x v="0"/>
    <s v="Secondary"/>
    <x v="0"/>
    <s v="New York City Geographic District #14 School District"/>
    <s v="Kings County"/>
    <s v="(718) 388-1260"/>
    <s v="257 N 6th St"/>
    <s v="Brooklyn"/>
    <s v="NY"/>
    <n v="11211"/>
    <s v="257 N 6th St"/>
    <s v="Brooklyn"/>
    <s v="NY"/>
    <n v="11211"/>
    <n v="36"/>
    <n v="9"/>
    <x v="1"/>
    <n v="1"/>
    <n v="0"/>
    <n v="0"/>
    <n v="0"/>
    <n v="0"/>
    <n v="0"/>
    <n v="0"/>
    <n v="0"/>
    <n v="0"/>
    <n v="0"/>
    <n v="0"/>
    <n v="146"/>
    <n v="148"/>
    <n v="142"/>
    <n v="138"/>
    <n v="40.715400000000002"/>
    <n v="-73.954899999999995"/>
    <n v="3600119"/>
    <n v="5703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07"/>
    <n v="61"/>
    <x v="1"/>
    <x v="552"/>
    <n v="142"/>
    <n v="25"/>
    <x v="307"/>
    <n v="61"/>
    <n v="470"/>
    <n v="35.76"/>
    <x v="0"/>
    <n v="3"/>
    <n v="5"/>
    <n v="19"/>
    <n v="174"/>
    <n v="349"/>
    <x v="1678"/>
    <n v="470"/>
    <n v="575"/>
    <n v="0.81739130434782603"/>
    <n v="16.100000000000001"/>
    <s v="Yes"/>
  </r>
  <r>
    <s v="331400010000-331400011561"/>
    <n v="331400010000"/>
    <s v="Williamsburg Preparatory School"/>
    <x v="0"/>
    <s v="Secondary"/>
    <x v="0"/>
    <s v="New York City Geographic District #14 School District"/>
    <s v="Kings County"/>
    <s v="(718) 302-2306"/>
    <s v="257 N 6th St"/>
    <s v="Brooklyn"/>
    <s v="NY"/>
    <n v="11211"/>
    <s v="257 N 6th St"/>
    <s v="Brooklyn"/>
    <s v="NY"/>
    <n v="11211"/>
    <n v="36"/>
    <n v="9"/>
    <x v="1"/>
    <n v="2"/>
    <n v="0"/>
    <n v="0"/>
    <n v="0"/>
    <n v="0"/>
    <n v="0"/>
    <n v="0"/>
    <n v="0"/>
    <n v="0"/>
    <n v="0"/>
    <n v="0"/>
    <n v="154"/>
    <n v="164"/>
    <n v="179"/>
    <n v="179"/>
    <n v="40.715400000000002"/>
    <n v="-73.954899999999995"/>
    <n v="3600119"/>
    <n v="5704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81"/>
    <n v="67"/>
    <x v="1"/>
    <x v="306"/>
    <n v="328"/>
    <n v="65"/>
    <x v="281"/>
    <n v="67"/>
    <n v="560"/>
    <n v="40.65"/>
    <x v="0"/>
    <n v="2"/>
    <n v="4"/>
    <n v="23"/>
    <n v="100"/>
    <n v="484"/>
    <x v="831"/>
    <n v="560"/>
    <n v="678"/>
    <n v="0.82595870206489697"/>
    <n v="16.7"/>
    <s v="Yes"/>
  </r>
  <r>
    <s v="331400010000-331400011586"/>
    <n v="331400010000"/>
    <s v="Lyons Community School"/>
    <x v="0"/>
    <s v="Combined or Ungraded"/>
    <x v="0"/>
    <s v="New York City Geographic District #14 School District"/>
    <s v="Kings County"/>
    <s v="(718) 782-0918"/>
    <s v="223 Graham Ave"/>
    <s v="Brooklyn"/>
    <s v="NY"/>
    <n v="11206"/>
    <s v="223 Graham Ave"/>
    <s v="Brooklyn"/>
    <s v="NY"/>
    <n v="11206"/>
    <n v="36"/>
    <n v="5"/>
    <x v="1"/>
    <n v="0"/>
    <n v="0"/>
    <n v="0"/>
    <n v="0"/>
    <n v="0"/>
    <n v="0"/>
    <n v="0"/>
    <n v="1"/>
    <n v="61"/>
    <n v="44"/>
    <n v="74"/>
    <n v="96"/>
    <n v="99"/>
    <n v="79"/>
    <n v="77"/>
    <n v="40.709800000000001"/>
    <n v="-73.944100000000006"/>
    <n v="3600119"/>
    <n v="5933"/>
    <n v="36047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53"/>
    <n v="17"/>
    <x v="1"/>
    <x v="442"/>
    <n v="252"/>
    <n v="8"/>
    <x v="353"/>
    <n v="17"/>
    <n v="457"/>
    <n v="45.62"/>
    <x v="0"/>
    <n v="1"/>
    <n v="0"/>
    <n v="6"/>
    <n v="214"/>
    <n v="302"/>
    <x v="1254"/>
    <n v="457"/>
    <n v="531"/>
    <n v="0.86064030131826696"/>
    <n v="11.6"/>
    <s v="No"/>
  </r>
  <r>
    <s v="331400010000-331400011610"/>
    <n v="331400010000"/>
    <s v="Automotive High School"/>
    <x v="0"/>
    <s v="Secondary"/>
    <x v="3"/>
    <s v="New York City Geographic District #14 School District"/>
    <s v="Kings County"/>
    <s v="(718) 218-9301"/>
    <s v="50 Bedford Ave"/>
    <s v="Brooklyn"/>
    <s v="NY"/>
    <n v="11222"/>
    <s v="50 Bedford Ave"/>
    <s v="Brooklyn"/>
    <s v="NY"/>
    <n v="11222"/>
    <n v="36"/>
    <n v="9"/>
    <x v="1"/>
    <n v="6"/>
    <n v="0"/>
    <n v="0"/>
    <n v="0"/>
    <n v="0"/>
    <n v="0"/>
    <n v="0"/>
    <n v="0"/>
    <n v="0"/>
    <n v="0"/>
    <n v="0"/>
    <n v="204"/>
    <n v="96"/>
    <n v="51"/>
    <n v="25"/>
    <n v="40.722299999999997"/>
    <n v="-73.953299999999999"/>
    <n v="3600119"/>
    <n v="1913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42"/>
    <n v="23"/>
    <x v="1"/>
    <x v="757"/>
    <n v="22"/>
    <n v="9"/>
    <x v="142"/>
    <n v="23"/>
    <n v="297"/>
    <n v="23.98"/>
    <x v="0"/>
    <n v="3"/>
    <n v="3"/>
    <n v="10"/>
    <n v="201"/>
    <n v="156"/>
    <x v="426"/>
    <n v="297"/>
    <n v="382"/>
    <n v="0.77748691099476397"/>
    <n v="15.9"/>
    <s v="Yes"/>
  </r>
  <r>
    <s v="331400010000-331400011614"/>
    <n v="331400010000"/>
    <s v="Young Women'S Leadership School of Brooklyn"/>
    <x v="0"/>
    <s v="Combined or Ungraded"/>
    <x v="0"/>
    <s v="New York City Geographic District #14 School District"/>
    <s v="Kings County"/>
    <s v="(718) 387-5641"/>
    <s v="325 Bushwick Ave"/>
    <s v="Brooklyn"/>
    <s v="NY"/>
    <n v="11206"/>
    <s v="325 Bushwick Ave"/>
    <s v="Brooklyn"/>
    <s v="NY"/>
    <n v="11206"/>
    <n v="36"/>
    <n v="6"/>
    <x v="1"/>
    <n v="1"/>
    <n v="0"/>
    <n v="0"/>
    <n v="0"/>
    <n v="0"/>
    <n v="0"/>
    <n v="0"/>
    <n v="0"/>
    <n v="53"/>
    <n v="39"/>
    <n v="47"/>
    <n v="46"/>
    <n v="68"/>
    <n v="54"/>
    <n v="65"/>
    <n v="40.705599999999997"/>
    <n v="-73.939499999999995"/>
    <n v="3600119"/>
    <n v="6033"/>
    <n v="36047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69"/>
    <n v="23"/>
    <x v="1"/>
    <x v="311"/>
    <n v="372"/>
    <n v="2"/>
    <x v="369"/>
    <n v="23"/>
    <n v="275"/>
    <n v="29.89"/>
    <x v="0"/>
    <n v="11"/>
    <n v="2"/>
    <n v="16"/>
    <n v="219"/>
    <n v="123"/>
    <x v="478"/>
    <n v="275"/>
    <n v="373"/>
    <n v="0.73726541554959801"/>
    <n v="12.5"/>
    <s v="No"/>
  </r>
  <r>
    <s v="331400010000-331400011632"/>
    <n v="331400010000"/>
    <s v="Frances Perkins Academy"/>
    <x v="0"/>
    <s v="Secondary"/>
    <x v="0"/>
    <s v="New York City Geographic District #14 School District"/>
    <s v="Kings County"/>
    <s v="(718) 388-7721"/>
    <s v="50 Bedford Ave"/>
    <s v="Brooklyn"/>
    <s v="NY"/>
    <n v="11222"/>
    <s v="50 Bedford Ave"/>
    <s v="Brooklyn"/>
    <s v="NY"/>
    <n v="11222"/>
    <n v="36"/>
    <n v="9"/>
    <x v="1"/>
    <n v="0"/>
    <n v="0"/>
    <n v="0"/>
    <n v="0"/>
    <n v="0"/>
    <n v="0"/>
    <n v="0"/>
    <n v="0"/>
    <n v="0"/>
    <n v="0"/>
    <n v="0"/>
    <n v="19"/>
    <n v="40"/>
    <n v="34"/>
    <n v="21"/>
    <n v="40.721699999999998"/>
    <n v="-73.953199999999995"/>
    <n v="3600119"/>
    <n v="6080"/>
    <n v="36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"/>
    <n v="8"/>
    <x v="1"/>
    <x v="8"/>
    <n v="32"/>
    <n v="4"/>
    <x v="89"/>
    <n v="8"/>
    <n v="103"/>
    <n v="13.91"/>
    <x v="0"/>
    <n v="2"/>
    <n v="2"/>
    <n v="2"/>
    <n v="70"/>
    <n v="34"/>
    <x v="222"/>
    <n v="103"/>
    <n v="114"/>
    <n v="0.90350877192982404"/>
    <n v="8.1999999999999993"/>
    <s v="No"/>
  </r>
  <r>
    <s v="331400010000-331400011685"/>
    <n v="331400010000"/>
    <s v="El Puente Academy for Peace and Justice"/>
    <x v="0"/>
    <s v="Secondary"/>
    <x v="0"/>
    <s v="New York City Geographic District #14 School District"/>
    <s v="Kings County"/>
    <s v="(718) 387-1125"/>
    <s v="250 Hooper St"/>
    <s v="Brooklyn"/>
    <s v="NY"/>
    <n v="11211"/>
    <s v="250 Hooper St"/>
    <s v="Brooklyn"/>
    <s v="NY"/>
    <n v="11211"/>
    <n v="36"/>
    <n v="9"/>
    <x v="1"/>
    <n v="0"/>
    <n v="0"/>
    <n v="0"/>
    <n v="0"/>
    <n v="0"/>
    <n v="0"/>
    <n v="0"/>
    <n v="0"/>
    <n v="0"/>
    <n v="0"/>
    <n v="0"/>
    <n v="61"/>
    <n v="67"/>
    <n v="55"/>
    <n v="63"/>
    <n v="40.705800000000004"/>
    <n v="-73.955699999999993"/>
    <n v="3600119"/>
    <n v="892"/>
    <n v="36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6"/>
    <n v="7"/>
    <x v="1"/>
    <x v="30"/>
    <n v="135"/>
    <n v="3"/>
    <x v="246"/>
    <n v="7"/>
    <n v="185"/>
    <n v="14.98"/>
    <x v="0"/>
    <n v="6"/>
    <n v="2"/>
    <n v="1"/>
    <n v="24"/>
    <n v="210"/>
    <x v="64"/>
    <n v="185"/>
    <n v="246"/>
    <n v="0.75203252032520296"/>
    <n v="16.399999999999999"/>
    <s v="Yes"/>
  </r>
  <r>
    <s v="331400860865-331400860865"/>
    <n v="331400860865"/>
    <s v="Williamsburg Charter High School"/>
    <x v="0"/>
    <s v="Secondary"/>
    <x v="0"/>
    <s v="Williamsburg Charter High School District"/>
    <s v="Kings County"/>
    <s v="(718) 782-9830"/>
    <s v="198 Varet St"/>
    <s v="Brooklyn"/>
    <s v="NY"/>
    <n v="11206"/>
    <s v="198 Varet St"/>
    <s v="Brooklyn"/>
    <s v="NY"/>
    <n v="11206"/>
    <n v="36"/>
    <n v="9"/>
    <x v="1"/>
    <n v="2"/>
    <n v="0"/>
    <n v="0"/>
    <n v="0"/>
    <n v="0"/>
    <n v="0"/>
    <n v="0"/>
    <n v="0"/>
    <n v="0"/>
    <n v="0"/>
    <n v="0"/>
    <n v="315"/>
    <n v="295"/>
    <n v="187"/>
    <n v="163"/>
    <n v="40.703800000000001"/>
    <n v="-73.935400000000001"/>
    <n v="3600115"/>
    <n v="5705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553"/>
    <n v="544"/>
    <n v="15"/>
    <x v="3"/>
    <n v="0"/>
    <n v="0"/>
    <n v="76.36"/>
    <x v="0"/>
    <n v="3"/>
    <n v="5"/>
    <n v="2"/>
    <n v="292"/>
    <n v="645"/>
    <x v="575"/>
    <n v="0"/>
    <n v="962"/>
    <n v="0"/>
    <n v="12.6"/>
    <s v="No"/>
  </r>
  <r>
    <s v="331400860885-331400860885"/>
    <n v="331400860885"/>
    <s v="Williamsburg Collegiate Charter School"/>
    <x v="0"/>
    <s v="Combined or Ungraded"/>
    <x v="0"/>
    <s v="Williamsburg Collegiate Charter School District"/>
    <s v="Kings County"/>
    <s v="(718) 302-4018"/>
    <s v="157 Wilson St-4th Fl"/>
    <s v="Brooklyn"/>
    <s v="NY"/>
    <n v="11211"/>
    <s v="157 Wilson St-4th Fl"/>
    <s v="Brooklyn"/>
    <s v="NY"/>
    <n v="11211"/>
    <n v="36"/>
    <n v="5"/>
    <x v="1"/>
    <n v="0"/>
    <n v="0"/>
    <n v="0"/>
    <n v="0"/>
    <n v="0"/>
    <n v="0"/>
    <n v="0"/>
    <n v="85"/>
    <n v="87"/>
    <n v="85"/>
    <n v="75"/>
    <n v="59"/>
    <n v="64"/>
    <n v="42"/>
    <n v="38"/>
    <n v="40.706000000000003"/>
    <n v="-73.9619"/>
    <n v="3600145"/>
    <n v="5814"/>
    <n v="36047"/>
    <s v="No"/>
    <s v="No"/>
    <s v="No"/>
    <s v="No"/>
    <s v="No"/>
    <s v="No"/>
    <s v="No"/>
    <s v="No"/>
    <s v="Yes"/>
    <s v="Yes"/>
    <s v="Yes"/>
    <s v="Yes"/>
    <s v="Yes"/>
    <s v="Yes"/>
    <s v="Yes"/>
    <s v="Yes"/>
    <s v="Yes"/>
    <x v="3"/>
    <n v="0"/>
    <x v="1"/>
    <x v="421"/>
    <n v="287"/>
    <n v="9"/>
    <x v="3"/>
    <n v="0"/>
    <n v="0"/>
    <n v="0"/>
    <x v="0"/>
    <n v="0"/>
    <n v="1"/>
    <n v="1"/>
    <n v="188"/>
    <n v="336"/>
    <x v="971"/>
    <n v="0"/>
    <n v="535"/>
    <n v="0"/>
    <n v="0"/>
    <s v="No"/>
  </r>
  <r>
    <s v="331400860945-331400860945"/>
    <n v="331400860945"/>
    <s v="Northside Charter High School"/>
    <x v="0"/>
    <s v="Secondary"/>
    <x v="0"/>
    <s v="Northside Charter High School District"/>
    <s v="Kings County"/>
    <s v="(347) 390-1273"/>
    <s v="424 Leonard St-4th Fl"/>
    <s v="Brooklyn"/>
    <s v="NY"/>
    <n v="11222"/>
    <s v="424 Leonard St-4th Fl"/>
    <s v="Brooklyn"/>
    <s v="NY"/>
    <n v="11222"/>
    <n v="36"/>
    <n v="9"/>
    <x v="1"/>
    <n v="0"/>
    <n v="0"/>
    <n v="0"/>
    <n v="0"/>
    <n v="0"/>
    <n v="0"/>
    <n v="0"/>
    <n v="0"/>
    <n v="0"/>
    <n v="0"/>
    <n v="0"/>
    <n v="102"/>
    <n v="104"/>
    <n v="88"/>
    <n v="98"/>
    <n v="40.719799999999999"/>
    <n v="-73.948599999999999"/>
    <n v="3600948"/>
    <n v="6058"/>
    <n v="3604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539"/>
    <n v="205"/>
    <n v="18"/>
    <x v="3"/>
    <n v="0"/>
    <n v="0"/>
    <n v="37.93"/>
    <x v="0"/>
    <n v="7"/>
    <n v="2"/>
    <n v="8"/>
    <n v="102"/>
    <n v="255"/>
    <x v="325"/>
    <n v="0"/>
    <n v="392"/>
    <n v="0"/>
    <n v="10.3"/>
    <s v="No"/>
  </r>
  <r>
    <s v="331500010000-331500010448"/>
    <n v="331500010000"/>
    <s v="Brooklyn Secondary School for Collaborative Studies"/>
    <x v="0"/>
    <s v="Combined or Ungraded"/>
    <x v="0"/>
    <s v="New York City Geographic District #15 School District"/>
    <s v="Kings County"/>
    <s v="(718) 923-4700"/>
    <s v="610 Henry St"/>
    <s v="Brooklyn"/>
    <s v="NY"/>
    <n v="11231"/>
    <s v="610 Henry St"/>
    <s v="Brooklyn"/>
    <s v="NY"/>
    <n v="11231"/>
    <n v="36"/>
    <n v="6"/>
    <x v="1"/>
    <n v="1"/>
    <n v="0"/>
    <n v="0"/>
    <n v="0"/>
    <n v="0"/>
    <n v="0"/>
    <n v="0"/>
    <n v="0"/>
    <n v="78"/>
    <n v="89"/>
    <n v="95"/>
    <n v="110"/>
    <n v="99"/>
    <n v="103"/>
    <n v="105"/>
    <n v="40.679600000000001"/>
    <n v="-74.001900000000006"/>
    <n v="3600092"/>
    <n v="5497"/>
    <n v="36047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563"/>
    <n v="48"/>
    <x v="1"/>
    <x v="637"/>
    <n v="348"/>
    <n v="66"/>
    <x v="563"/>
    <n v="48"/>
    <n v="466"/>
    <n v="58.73"/>
    <x v="0"/>
    <n v="7"/>
    <n v="4"/>
    <n v="22"/>
    <n v="269"/>
    <n v="312"/>
    <x v="598"/>
    <n v="466"/>
    <n v="680"/>
    <n v="0.68529411764705905"/>
    <n v="11.6"/>
    <s v="No"/>
  </r>
  <r>
    <s v="331500010000-331500011423"/>
    <n v="331500010000"/>
    <s v="Brooklyn Frontiers High School"/>
    <x v="0"/>
    <s v="Secondary"/>
    <x v="0"/>
    <s v="New York City Geographic District #15 School District"/>
    <s v="Kings County"/>
    <s v="(718) 722-4727"/>
    <s v="112 Schermerhorn St"/>
    <s v="Brooklyn"/>
    <s v="NY"/>
    <n v="11201"/>
    <s v="112 Schermerhorn St"/>
    <s v="Brooklyn"/>
    <s v="NY"/>
    <n v="11201"/>
    <n v="36"/>
    <n v="9"/>
    <x v="1"/>
    <n v="1"/>
    <n v="0"/>
    <n v="0"/>
    <n v="0"/>
    <n v="0"/>
    <n v="0"/>
    <n v="0"/>
    <n v="0"/>
    <n v="0"/>
    <n v="0"/>
    <n v="0"/>
    <n v="101"/>
    <n v="40"/>
    <n v="28"/>
    <n v="9"/>
    <n v="40.69"/>
    <n v="-73.9893"/>
    <n v="3600092"/>
    <n v="6279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64"/>
    <n v="12"/>
    <x v="1"/>
    <x v="87"/>
    <n v="85"/>
    <n v="4"/>
    <x v="164"/>
    <n v="12"/>
    <n v="156"/>
    <n v="26.97"/>
    <x v="0"/>
    <n v="0"/>
    <n v="1"/>
    <n v="0"/>
    <n v="139"/>
    <n v="35"/>
    <x v="430"/>
    <n v="156"/>
    <n v="179"/>
    <n v="0.87150837988826801"/>
    <n v="6.6"/>
    <s v="No"/>
  </r>
  <r>
    <s v="331500010000-331500011429"/>
    <n v="331500010000"/>
    <s v="Brooklyn School for Global Studies"/>
    <x v="0"/>
    <s v="Secondary"/>
    <x v="0"/>
    <s v="New York City Geographic District #15 School District"/>
    <s v="Kings County"/>
    <s v="(718) 694-9741"/>
    <s v="284 Baltic St"/>
    <s v="Brooklyn"/>
    <s v="NY"/>
    <n v="11201"/>
    <s v="284 Baltic St"/>
    <s v="Brooklyn"/>
    <s v="NY"/>
    <n v="11201"/>
    <n v="36"/>
    <n v="7"/>
    <x v="1"/>
    <n v="0"/>
    <n v="0"/>
    <n v="0"/>
    <n v="0"/>
    <n v="0"/>
    <n v="0"/>
    <n v="0"/>
    <n v="0"/>
    <n v="0"/>
    <n v="31"/>
    <n v="23"/>
    <n v="66"/>
    <n v="49"/>
    <n v="21"/>
    <n v="33"/>
    <n v="40.685299999999998"/>
    <n v="-73.993600000000001"/>
    <n v="3600092"/>
    <n v="1377"/>
    <n v="3604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3"/>
    <n v="19"/>
    <x v="1"/>
    <x v="213"/>
    <n v="91"/>
    <n v="10"/>
    <x v="73"/>
    <n v="19"/>
    <n v="190"/>
    <n v="19.239999999999998"/>
    <x v="0"/>
    <n v="0"/>
    <n v="0"/>
    <n v="7"/>
    <n v="120"/>
    <n v="86"/>
    <x v="592"/>
    <n v="190"/>
    <n v="223"/>
    <n v="0.85201793721973096"/>
    <n v="11.6"/>
    <s v="No"/>
  </r>
  <r>
    <s v="331500010000-331500011462"/>
    <n v="331500010000"/>
    <s v="Secondary School for Law"/>
    <x v="0"/>
    <s v="Secondary"/>
    <x v="0"/>
    <s v="New York City Geographic District #15 School District"/>
    <s v="Kings County"/>
    <s v="(718) 832-4250"/>
    <s v="237 7th Ave"/>
    <s v="Brooklyn"/>
    <s v="NY"/>
    <n v="11215"/>
    <s v="237 7th Ave"/>
    <s v="Brooklyn"/>
    <s v="NY"/>
    <n v="11215"/>
    <n v="36"/>
    <n v="9"/>
    <x v="1"/>
    <n v="0"/>
    <n v="0"/>
    <n v="0"/>
    <n v="0"/>
    <n v="0"/>
    <n v="0"/>
    <n v="0"/>
    <n v="0"/>
    <n v="0"/>
    <n v="0"/>
    <n v="0"/>
    <n v="93"/>
    <n v="96"/>
    <n v="100"/>
    <n v="69"/>
    <n v="40.669499999999999"/>
    <n v="-73.978999999999999"/>
    <n v="3600092"/>
    <n v="4889"/>
    <n v="36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"/>
    <n v="25"/>
    <x v="1"/>
    <x v="124"/>
    <n v="233"/>
    <n v="11"/>
    <x v="26"/>
    <n v="25"/>
    <n v="266"/>
    <n v="24.04"/>
    <x v="0"/>
    <n v="13"/>
    <n v="2"/>
    <n v="9"/>
    <n v="240"/>
    <n v="83"/>
    <x v="381"/>
    <n v="266"/>
    <n v="358"/>
    <n v="0.74301675977653603"/>
    <n v="14.9"/>
    <s v="No"/>
  </r>
  <r>
    <s v="331500010000-331500011463"/>
    <n v="331500010000"/>
    <s v="Secondary School for Journalism"/>
    <x v="0"/>
    <s v="Secondary"/>
    <x v="0"/>
    <s v="New York City Geographic District #15 School District"/>
    <s v="Kings County"/>
    <s v="(718) 832-4201"/>
    <s v="237 7th Ave"/>
    <s v="Brooklyn"/>
    <s v="NY"/>
    <n v="11215"/>
    <s v="237 7th Ave"/>
    <s v="Brooklyn"/>
    <s v="NY"/>
    <n v="11215"/>
    <n v="36"/>
    <n v="9"/>
    <x v="1"/>
    <n v="0"/>
    <n v="0"/>
    <n v="0"/>
    <n v="0"/>
    <n v="0"/>
    <n v="0"/>
    <n v="0"/>
    <n v="0"/>
    <n v="0"/>
    <n v="0"/>
    <n v="0"/>
    <n v="59"/>
    <n v="81"/>
    <n v="46"/>
    <n v="44"/>
    <n v="40.669499999999999"/>
    <n v="-73.978999999999999"/>
    <n v="3600092"/>
    <n v="5531"/>
    <n v="36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1"/>
    <n v="8"/>
    <x v="1"/>
    <x v="61"/>
    <n v="144"/>
    <n v="11"/>
    <x v="141"/>
    <n v="8"/>
    <n v="162"/>
    <n v="15"/>
    <x v="0"/>
    <n v="3"/>
    <n v="1"/>
    <n v="15"/>
    <n v="115"/>
    <n v="85"/>
    <x v="439"/>
    <n v="162"/>
    <n v="230"/>
    <n v="0.70434782608695601"/>
    <n v="15.3"/>
    <s v="No"/>
  </r>
  <r>
    <s v="331500010000-331500011464"/>
    <n v="331500010000"/>
    <s v="Park Slope Collegiate"/>
    <x v="0"/>
    <s v="Combined or Ungraded"/>
    <x v="0"/>
    <s v="New York City Geographic District #15 School District"/>
    <s v="Kings County"/>
    <s v="(718) 832-4300"/>
    <s v="237 7th Ave"/>
    <s v="Brooklyn"/>
    <s v="NY"/>
    <n v="11215"/>
    <s v="237 7th Ave"/>
    <s v="Brooklyn"/>
    <s v="NY"/>
    <n v="11215"/>
    <n v="36"/>
    <n v="5"/>
    <x v="1"/>
    <n v="2"/>
    <n v="0"/>
    <n v="0"/>
    <n v="0"/>
    <n v="0"/>
    <n v="0"/>
    <n v="0"/>
    <n v="1"/>
    <n v="72"/>
    <n v="45"/>
    <n v="48"/>
    <n v="128"/>
    <n v="100"/>
    <n v="56"/>
    <n v="71"/>
    <n v="40.669499999999999"/>
    <n v="-73.978999999999999"/>
    <n v="3600092"/>
    <n v="5529"/>
    <n v="36047"/>
    <s v="No"/>
    <s v="Yes"/>
    <s v="No"/>
    <s v="No"/>
    <s v="No"/>
    <s v="No"/>
    <s v="No"/>
    <s v="No"/>
    <s v="Yes"/>
    <s v="Yes"/>
    <s v="Yes"/>
    <s v="Yes"/>
    <s v="Yes"/>
    <s v="Yes"/>
    <s v="Yes"/>
    <s v="Yes"/>
    <s v="No"/>
    <x v="97"/>
    <n v="31"/>
    <x v="1"/>
    <x v="708"/>
    <n v="224"/>
    <n v="74"/>
    <x v="97"/>
    <n v="31"/>
    <n v="376"/>
    <n v="37"/>
    <x v="0"/>
    <n v="17"/>
    <n v="4"/>
    <n v="36"/>
    <n v="204"/>
    <n v="188"/>
    <x v="122"/>
    <n v="376"/>
    <n v="523"/>
    <n v="0.71892925430210297"/>
    <n v="14.1"/>
    <s v="No"/>
  </r>
  <r>
    <s v="331500010000-331500011497"/>
    <n v="331500010000"/>
    <s v="School for International Studies"/>
    <x v="0"/>
    <s v="Combined or Ungraded"/>
    <x v="0"/>
    <s v="New York City Geographic District #15 School District"/>
    <s v="Kings County"/>
    <s v="(718) 330-9390"/>
    <s v="284 Baltic St"/>
    <s v="Brooklyn"/>
    <s v="NY"/>
    <n v="11201"/>
    <s v="284 Baltic St"/>
    <s v="Brooklyn"/>
    <s v="NY"/>
    <n v="11201"/>
    <n v="36"/>
    <n v="5"/>
    <x v="1"/>
    <n v="4"/>
    <n v="0"/>
    <n v="0"/>
    <n v="0"/>
    <n v="0"/>
    <n v="0"/>
    <n v="0"/>
    <n v="1"/>
    <n v="102"/>
    <n v="41"/>
    <n v="31"/>
    <n v="77"/>
    <n v="102"/>
    <n v="74"/>
    <n v="48"/>
    <n v="40.685299999999998"/>
    <n v="-73.993600000000001"/>
    <n v="3600092"/>
    <n v="4890"/>
    <n v="36047"/>
    <s v="No"/>
    <s v="Yes"/>
    <s v="No"/>
    <s v="No"/>
    <s v="No"/>
    <s v="No"/>
    <s v="No"/>
    <s v="No"/>
    <s v="Yes"/>
    <s v="Yes"/>
    <s v="Yes"/>
    <s v="Yes"/>
    <s v="Yes"/>
    <s v="Yes"/>
    <s v="Yes"/>
    <s v="Yes"/>
    <s v="No"/>
    <x v="455"/>
    <n v="24"/>
    <x v="1"/>
    <x v="421"/>
    <n v="232"/>
    <n v="77"/>
    <x v="455"/>
    <n v="24"/>
    <n v="330"/>
    <n v="32.76"/>
    <x v="0"/>
    <n v="11"/>
    <n v="3"/>
    <n v="22"/>
    <n v="207"/>
    <n v="160"/>
    <x v="411"/>
    <n v="330"/>
    <n v="480"/>
    <n v="0.6875"/>
    <n v="14.7"/>
    <s v="No"/>
  </r>
  <r>
    <s v="331500010000-331500011519"/>
    <n v="331500010000"/>
    <s v="Cobble Hill School of American Studies"/>
    <x v="0"/>
    <s v="Secondary"/>
    <x v="0"/>
    <s v="New York City Geographic District #15 School District"/>
    <s v="Kings County"/>
    <s v="(718) 403-9544"/>
    <s v="347 Baltic St"/>
    <s v="Brooklyn"/>
    <s v="NY"/>
    <n v="11201"/>
    <s v="347 Baltic St"/>
    <s v="Brooklyn"/>
    <s v="NY"/>
    <n v="11201"/>
    <n v="36"/>
    <n v="9"/>
    <x v="1"/>
    <n v="1"/>
    <n v="0"/>
    <n v="0"/>
    <n v="0"/>
    <n v="0"/>
    <n v="0"/>
    <n v="0"/>
    <n v="0"/>
    <n v="0"/>
    <n v="0"/>
    <n v="0"/>
    <n v="179"/>
    <n v="193"/>
    <n v="112"/>
    <n v="105"/>
    <n v="40.684899999999999"/>
    <n v="-73.990899999999996"/>
    <n v="3600092"/>
    <n v="3389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11"/>
    <n v="37"/>
    <x v="1"/>
    <x v="704"/>
    <n v="310"/>
    <n v="25"/>
    <x v="311"/>
    <n v="37"/>
    <n v="506"/>
    <n v="32.36"/>
    <x v="0"/>
    <n v="11"/>
    <n v="7"/>
    <n v="17"/>
    <n v="380"/>
    <n v="150"/>
    <x v="666"/>
    <n v="506"/>
    <n v="590"/>
    <n v="0.85762711864406804"/>
    <n v="18.2"/>
    <s v="Yes"/>
  </r>
  <r>
    <s v="331500010000-331500011529"/>
    <n v="331500010000"/>
    <s v="West Brooklyn Community High School"/>
    <x v="0"/>
    <s v="Secondary"/>
    <x v="1"/>
    <s v="New York City Geographic District #15 School District"/>
    <s v="Kings County"/>
    <s v="(718) 686-1444"/>
    <s v="1053 41st St"/>
    <s v="Brooklyn"/>
    <s v="NY"/>
    <n v="11218"/>
    <s v="1053 41st St"/>
    <s v="Brooklyn"/>
    <s v="NY"/>
    <n v="11218"/>
    <n v="36"/>
    <n v="10"/>
    <x v="1"/>
    <n v="0"/>
    <n v="0"/>
    <n v="0"/>
    <n v="0"/>
    <n v="0"/>
    <n v="0"/>
    <n v="0"/>
    <n v="0"/>
    <n v="0"/>
    <n v="0"/>
    <n v="0"/>
    <n v="0"/>
    <n v="75"/>
    <n v="47"/>
    <n v="63"/>
    <n v="40.642899999999997"/>
    <n v="-73.992599999999996"/>
    <n v="3600092"/>
    <n v="5864"/>
    <n v="3604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58"/>
    <n v="11"/>
    <x v="1"/>
    <x v="701"/>
    <n v="75"/>
    <n v="25"/>
    <x v="358"/>
    <n v="11"/>
    <n v="126"/>
    <n v="16.010000000000002"/>
    <x v="0"/>
    <n v="1"/>
    <n v="0"/>
    <n v="13"/>
    <n v="11"/>
    <n v="135"/>
    <x v="124"/>
    <n v="126"/>
    <n v="185"/>
    <n v="0.68108108108108101"/>
    <n v="11.6"/>
    <s v="No"/>
  </r>
  <r>
    <s v="331500010000-331500011592"/>
    <n v="331500010000"/>
    <s v="Khalil Gibran International Academy"/>
    <x v="0"/>
    <s v="Secondary"/>
    <x v="0"/>
    <s v="New York City Geographic District #15 School District"/>
    <s v="Kings County"/>
    <s v="(718) 237-2502"/>
    <s v="326 Schermerhorn St"/>
    <s v="Brooklyn"/>
    <s v="NY"/>
    <n v="11217"/>
    <s v="326 Schermerhorn St"/>
    <s v="Brooklyn"/>
    <s v="NY"/>
    <n v="11217"/>
    <n v="36"/>
    <n v="9"/>
    <x v="1"/>
    <n v="1"/>
    <n v="0"/>
    <n v="0"/>
    <n v="0"/>
    <n v="0"/>
    <n v="0"/>
    <n v="0"/>
    <n v="0"/>
    <n v="0"/>
    <n v="0"/>
    <n v="0"/>
    <n v="69"/>
    <n v="83"/>
    <n v="41"/>
    <n v="33"/>
    <n v="40.687199999999997"/>
    <n v="-73.981499999999997"/>
    <n v="3600092"/>
    <n v="5930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08"/>
    <n v="4"/>
    <x v="1"/>
    <x v="288"/>
    <n v="103"/>
    <n v="77"/>
    <x v="608"/>
    <n v="4"/>
    <n v="132"/>
    <n v="23"/>
    <x v="0"/>
    <n v="5"/>
    <n v="2"/>
    <n v="39"/>
    <n v="91"/>
    <n v="13"/>
    <x v="38"/>
    <n v="132"/>
    <n v="227"/>
    <n v="0.58149779735682805"/>
    <n v="9.9"/>
    <s v="No"/>
  </r>
  <r>
    <s v="331500010000-331500011656"/>
    <n v="331500010000"/>
    <s v="Brooklyn High School of the Arts"/>
    <x v="0"/>
    <s v="Secondary"/>
    <x v="0"/>
    <s v="New York City Geographic District #15 School District"/>
    <s v="Kings County"/>
    <s v="(718) 855-2412"/>
    <s v="345 Dean St"/>
    <s v="Brooklyn"/>
    <s v="NY"/>
    <n v="11217"/>
    <s v="345 Dean St"/>
    <s v="Brooklyn"/>
    <s v="NY"/>
    <n v="11217"/>
    <n v="36"/>
    <n v="9"/>
    <x v="1"/>
    <n v="0"/>
    <n v="0"/>
    <n v="0"/>
    <n v="0"/>
    <n v="0"/>
    <n v="0"/>
    <n v="0"/>
    <n v="0"/>
    <n v="0"/>
    <n v="0"/>
    <n v="0"/>
    <n v="271"/>
    <n v="247"/>
    <n v="196"/>
    <n v="215"/>
    <n v="40.683799999999998"/>
    <n v="-73.980400000000003"/>
    <n v="3600092"/>
    <n v="4497"/>
    <n v="36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2"/>
    <n v="105"/>
    <x v="1"/>
    <x v="726"/>
    <n v="678"/>
    <n v="23"/>
    <x v="192"/>
    <n v="105"/>
    <n v="697"/>
    <n v="56.4"/>
    <x v="0"/>
    <n v="34"/>
    <n v="5"/>
    <n v="26"/>
    <n v="633"/>
    <n v="208"/>
    <x v="1290"/>
    <n v="697"/>
    <n v="929"/>
    <n v="0.75026910656620005"/>
    <n v="16.5"/>
    <s v="Yes"/>
  </r>
  <r>
    <s v="331500010000-331500011667"/>
    <n v="331500010000"/>
    <s v="Sunset Park High School"/>
    <x v="0"/>
    <s v="Secondary"/>
    <x v="0"/>
    <s v="New York City Geographic District #15 School District"/>
    <s v="Kings County"/>
    <s v="(718) 840-1900"/>
    <s v="153 35th St"/>
    <s v="Brooklyn"/>
    <s v="NY"/>
    <n v="11232"/>
    <s v="153 35th St"/>
    <s v="Brooklyn"/>
    <s v="NY"/>
    <n v="11232"/>
    <n v="36"/>
    <n v="8"/>
    <x v="1"/>
    <n v="8"/>
    <n v="0"/>
    <n v="0"/>
    <n v="0"/>
    <n v="0"/>
    <n v="0"/>
    <n v="0"/>
    <n v="0"/>
    <n v="0"/>
    <n v="0"/>
    <n v="1"/>
    <n v="332"/>
    <n v="333"/>
    <n v="309"/>
    <n v="329"/>
    <n v="40.655999999999999"/>
    <n v="-74.005499999999998"/>
    <n v="3600092"/>
    <n v="6111"/>
    <n v="3604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972"/>
    <n v="51"/>
    <x v="1"/>
    <x v="998"/>
    <n v="598"/>
    <n v="87"/>
    <x v="972"/>
    <n v="51"/>
    <n v="1041"/>
    <n v="99.42"/>
    <x v="0"/>
    <n v="1"/>
    <n v="3"/>
    <n v="94"/>
    <n v="119"/>
    <n v="1008"/>
    <x v="1726"/>
    <n v="1041"/>
    <n v="1312"/>
    <n v="0.79344512195121997"/>
    <n v="13.2"/>
    <s v="No"/>
  </r>
  <r>
    <s v="331500010000-331500011684"/>
    <n v="331500010000"/>
    <s v="Millennium Brooklyn High School"/>
    <x v="0"/>
    <s v="Secondary"/>
    <x v="0"/>
    <s v="New York City Geographic District #15 School District"/>
    <s v="Kings County"/>
    <s v="(718) 832-4333"/>
    <s v="237 7th Ave"/>
    <s v="Brooklyn"/>
    <s v="NY"/>
    <n v="11215"/>
    <s v="237 7th Ave"/>
    <s v="Brooklyn"/>
    <s v="NY"/>
    <n v="11215"/>
    <n v="36"/>
    <n v="8"/>
    <x v="1"/>
    <n v="0"/>
    <n v="0"/>
    <n v="0"/>
    <n v="0"/>
    <n v="0"/>
    <n v="0"/>
    <n v="0"/>
    <n v="0"/>
    <n v="0"/>
    <n v="0"/>
    <n v="1"/>
    <n v="158"/>
    <n v="172"/>
    <n v="166"/>
    <n v="124"/>
    <n v="40.669499999999999"/>
    <n v="-73.978999999999999"/>
    <n v="3600092"/>
    <n v="6292"/>
    <n v="3604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93"/>
    <n v="46"/>
    <x v="0"/>
    <x v="704"/>
    <n v="341"/>
    <n v="191"/>
    <x v="293"/>
    <n v="46"/>
    <n v="288"/>
    <n v="58.72"/>
    <x v="0"/>
    <n v="51"/>
    <n v="6"/>
    <n v="55"/>
    <n v="151"/>
    <n v="167"/>
    <x v="932"/>
    <n v="288"/>
    <n v="621"/>
    <n v="0.46376811594202899"/>
    <n v="10.6"/>
    <s v="No"/>
  </r>
  <r>
    <s v="331500010000-331500011698"/>
    <n v="331500010000"/>
    <s v="South Brooklyn Community High School"/>
    <x v="0"/>
    <s v="Secondary"/>
    <x v="0"/>
    <s v="New York City Geographic District #15 School District"/>
    <s v="Kings County"/>
    <s v="(718) 237-8902"/>
    <s v="173 Conover St"/>
    <s v="Brooklyn"/>
    <s v="NY"/>
    <n v="11231"/>
    <s v="173 Conover St"/>
    <s v="Brooklyn"/>
    <s v="NY"/>
    <n v="11231"/>
    <n v="36"/>
    <n v="9"/>
    <x v="1"/>
    <n v="1"/>
    <n v="0"/>
    <n v="0"/>
    <n v="0"/>
    <n v="0"/>
    <n v="0"/>
    <n v="0"/>
    <n v="0"/>
    <n v="0"/>
    <n v="0"/>
    <n v="0"/>
    <n v="27"/>
    <n v="60"/>
    <n v="55"/>
    <n v="36"/>
    <n v="40.677799999999998"/>
    <n v="-74.014099999999999"/>
    <n v="3600092"/>
    <n v="5243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0"/>
    <n v="8"/>
    <x v="1"/>
    <x v="4"/>
    <n v="88"/>
    <n v="13"/>
    <x v="60"/>
    <n v="8"/>
    <n v="143"/>
    <n v="11.6"/>
    <x v="0"/>
    <n v="0"/>
    <n v="5"/>
    <n v="4"/>
    <n v="54"/>
    <n v="103"/>
    <x v="445"/>
    <n v="143"/>
    <n v="179"/>
    <n v="0.79888268156424602"/>
    <n v="15.4"/>
    <s v="No"/>
  </r>
  <r>
    <s v="331500860935-331500860935"/>
    <n v="331500860935"/>
    <s v="Brooklyn Prospect Charter School"/>
    <x v="0"/>
    <s v="Combined or Ungraded"/>
    <x v="0"/>
    <s v="Brooklyn Prospect Charter School District"/>
    <s v="Kings County"/>
    <s v="(347) 889-7041"/>
    <s v="3002 Fort Hamilton Pkwy"/>
    <s v="Brooklyn"/>
    <s v="NY"/>
    <n v="11218"/>
    <s v="3002 Fort Hamilton Pkwy"/>
    <s v="Brooklyn"/>
    <s v="NY"/>
    <n v="11218"/>
    <n v="36"/>
    <s v="K"/>
    <x v="1"/>
    <n v="0"/>
    <n v="0"/>
    <n v="54"/>
    <n v="54"/>
    <n v="80"/>
    <n v="0"/>
    <n v="0"/>
    <n v="0"/>
    <n v="108"/>
    <n v="107"/>
    <n v="106"/>
    <n v="108"/>
    <n v="107"/>
    <n v="105"/>
    <n v="96"/>
    <n v="40.6479"/>
    <n v="-73.978700000000003"/>
    <n v="3600991"/>
    <n v="6123"/>
    <n v="36047"/>
    <s v="No"/>
    <s v="No"/>
    <s v="No"/>
    <s v="Yes"/>
    <s v="Yes"/>
    <s v="Yes"/>
    <s v="No"/>
    <s v="No"/>
    <s v="No"/>
    <s v="Yes"/>
    <s v="Yes"/>
    <s v="Yes"/>
    <s v="Yes"/>
    <s v="Yes"/>
    <s v="Yes"/>
    <s v="Yes"/>
    <s v="Yes"/>
    <x v="3"/>
    <n v="0"/>
    <x v="1"/>
    <x v="920"/>
    <n v="422"/>
    <n v="342"/>
    <x v="3"/>
    <n v="0"/>
    <n v="0"/>
    <n v="87.67"/>
    <x v="0"/>
    <n v="70"/>
    <n v="1"/>
    <n v="55"/>
    <n v="141"/>
    <n v="316"/>
    <x v="464"/>
    <n v="0"/>
    <n v="925"/>
    <n v="0"/>
    <n v="10.6"/>
    <s v="No"/>
  </r>
  <r>
    <s v="331500860953-331500860953"/>
    <n v="331500860953"/>
    <s v="Summit Academy Charter School"/>
    <x v="0"/>
    <s v="Combined or Ungraded"/>
    <x v="0"/>
    <s v="Summit Academy Charter School"/>
    <s v="Kings County"/>
    <s v="(718) 875-1403"/>
    <s v="27 Huntington St"/>
    <s v="Brooklyn"/>
    <s v="NY"/>
    <n v="11231"/>
    <s v="27 Huntington St"/>
    <s v="Brooklyn"/>
    <s v="NY"/>
    <n v="11231"/>
    <n v="36"/>
    <n v="6"/>
    <x v="1"/>
    <n v="0"/>
    <n v="0"/>
    <n v="0"/>
    <n v="0"/>
    <n v="0"/>
    <n v="0"/>
    <n v="0"/>
    <n v="0"/>
    <n v="33"/>
    <n v="36"/>
    <n v="47"/>
    <n v="59"/>
    <n v="54"/>
    <n v="49"/>
    <n v="49"/>
    <n v="40.677599999999998"/>
    <n v="-74.005099999999999"/>
    <n v="3600998"/>
    <n v="6114"/>
    <n v="36047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"/>
    <n v="0"/>
    <x v="1"/>
    <x v="253"/>
    <n v="172"/>
    <n v="11"/>
    <x v="3"/>
    <n v="0"/>
    <n v="0"/>
    <n v="33.89"/>
    <x v="0"/>
    <n v="1"/>
    <n v="14"/>
    <n v="1"/>
    <n v="156"/>
    <n v="144"/>
    <x v="336"/>
    <n v="0"/>
    <n v="327"/>
    <n v="0"/>
    <n v="9.6"/>
    <s v="No"/>
  </r>
  <r>
    <s v="331500861016-331500861016"/>
    <n v="331500861016"/>
    <s v="New Dawn Charter High School"/>
    <x v="0"/>
    <s v="Secondary"/>
    <x v="0"/>
    <s v="New Dawn Charter High School District"/>
    <s v="Kings County"/>
    <s v="(347) 505-9102"/>
    <s v="242 Hoyt St"/>
    <s v="Brooklyn"/>
    <s v="NY"/>
    <n v="11217"/>
    <s v="242 Hoyt St"/>
    <s v="Brooklyn"/>
    <s v="NY"/>
    <n v="11217"/>
    <n v="36"/>
    <n v="9"/>
    <x v="1"/>
    <n v="1"/>
    <n v="0"/>
    <n v="0"/>
    <n v="0"/>
    <n v="0"/>
    <n v="0"/>
    <n v="0"/>
    <n v="0"/>
    <n v="0"/>
    <n v="0"/>
    <n v="0"/>
    <n v="48"/>
    <n v="75"/>
    <n v="81"/>
    <n v="87"/>
    <n v="40.682899999999997"/>
    <n v="-73.990399999999994"/>
    <n v="3601061"/>
    <n v="6343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413"/>
    <n v="134"/>
    <n v="7"/>
    <x v="3"/>
    <n v="0"/>
    <n v="0"/>
    <n v="16.04"/>
    <x v="0"/>
    <n v="1"/>
    <n v="3"/>
    <n v="2"/>
    <n v="187"/>
    <n v="92"/>
    <x v="329"/>
    <n v="0"/>
    <n v="292"/>
    <n v="0"/>
    <n v="18.2"/>
    <s v="Yes"/>
  </r>
  <r>
    <s v="3315-2730"/>
    <n v="3315"/>
    <s v="Avon Middle School North"/>
    <x v="0"/>
    <s v="Secondary"/>
    <x v="0"/>
    <s v="Avon Community School Corporation"/>
    <s v="Hendricks County"/>
    <s v="(317) 544-5500"/>
    <s v="1251 N Dan Jones Rd"/>
    <s v="Avon"/>
    <s v="IN"/>
    <n v="46123"/>
    <s v="1251 N Dan Jones Rd"/>
    <s v="Avon"/>
    <s v="IN"/>
    <n v="46123"/>
    <n v="18"/>
    <n v="7"/>
    <x v="0"/>
    <n v="0"/>
    <n v="0"/>
    <n v="0"/>
    <n v="0"/>
    <n v="0"/>
    <n v="0"/>
    <n v="0"/>
    <n v="0"/>
    <n v="0"/>
    <n v="374"/>
    <n v="326"/>
    <n v="0"/>
    <n v="0"/>
    <n v="0"/>
    <n v="0"/>
    <n v="39.781500000000001"/>
    <n v="-86.378699999999995"/>
    <n v="1800270"/>
    <n v="2450"/>
    <n v="1806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0"/>
    <n v="55"/>
    <x v="1"/>
    <x v="795"/>
    <n v="359"/>
    <n v="509"/>
    <x v="60"/>
    <n v="55"/>
    <n v="190"/>
    <n v="33.4"/>
    <x v="0"/>
    <n v="43"/>
    <n v="2"/>
    <n v="25"/>
    <n v="64"/>
    <n v="57"/>
    <x v="333"/>
    <n v="190"/>
    <n v="700"/>
    <n v="0.27142857142857102"/>
    <n v="21"/>
    <s v="Yes"/>
  </r>
  <r>
    <s v="3315-2736"/>
    <n v="3315"/>
    <s v="Avon Middle School South"/>
    <x v="0"/>
    <s v="Secondary"/>
    <x v="0"/>
    <s v="Avon Community School Corporation"/>
    <s v="Hendricks County"/>
    <s v="(317) 544-5700"/>
    <s v="7199 E Us Hwy 36"/>
    <s v="Avon"/>
    <s v="IN"/>
    <n v="46123"/>
    <s v="7199 E Us Hwy 36"/>
    <s v="Avon"/>
    <s v="IN"/>
    <n v="46123"/>
    <n v="18"/>
    <n v="7"/>
    <x v="0"/>
    <n v="0"/>
    <n v="0"/>
    <n v="0"/>
    <n v="0"/>
    <n v="0"/>
    <n v="0"/>
    <n v="0"/>
    <n v="0"/>
    <n v="0"/>
    <n v="377"/>
    <n v="384"/>
    <n v="0"/>
    <n v="0"/>
    <n v="0"/>
    <n v="0"/>
    <n v="39.760399999999997"/>
    <n v="-86.394099999999995"/>
    <n v="1800270"/>
    <n v="2095"/>
    <n v="1806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12"/>
    <n v="50"/>
    <x v="1"/>
    <x v="109"/>
    <n v="367"/>
    <n v="510"/>
    <x v="712"/>
    <n v="50"/>
    <n v="222"/>
    <n v="32.4"/>
    <x v="0"/>
    <n v="31"/>
    <n v="1"/>
    <n v="40"/>
    <n v="111"/>
    <n v="68"/>
    <x v="929"/>
    <n v="222"/>
    <n v="761"/>
    <n v="0.29172141918528299"/>
    <n v="23.5"/>
    <s v="Yes"/>
  </r>
  <r>
    <s v="3315-2737"/>
    <n v="3315"/>
    <s v="Avon High School"/>
    <x v="0"/>
    <s v="Secondary"/>
    <x v="0"/>
    <s v="Avon Community School Corporation"/>
    <s v="Hendricks County"/>
    <s v="(317) 544-5000"/>
    <s v="7575 E Cr 150 S"/>
    <s v="Avon"/>
    <s v="IN"/>
    <n v="46123"/>
    <s v="7575 E Cr 150 S"/>
    <s v="Avon"/>
    <s v="IN"/>
    <n v="46123"/>
    <n v="18"/>
    <n v="9"/>
    <x v="1"/>
    <n v="10"/>
    <n v="0"/>
    <n v="0"/>
    <n v="0"/>
    <n v="0"/>
    <n v="0"/>
    <n v="0"/>
    <n v="0"/>
    <n v="0"/>
    <n v="0"/>
    <n v="0"/>
    <n v="808"/>
    <n v="718"/>
    <n v="688"/>
    <n v="650"/>
    <n v="39.7393"/>
    <n v="-86.387900000000002"/>
    <n v="1800270"/>
    <n v="57"/>
    <n v="18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2"/>
    <n v="184"/>
    <x v="0"/>
    <x v="1465"/>
    <n v="1419"/>
    <n v="2053"/>
    <x v="292"/>
    <n v="184"/>
    <n v="666"/>
    <n v="125.5"/>
    <x v="1"/>
    <n v="144"/>
    <n v="4"/>
    <n v="129"/>
    <n v="345"/>
    <n v="197"/>
    <x v="953"/>
    <n v="666"/>
    <n v="2874"/>
    <n v="0.23173277661795399"/>
    <n v="22.9"/>
    <s v="Yes"/>
  </r>
  <r>
    <s v="331600010000-331600010393"/>
    <n v="331600010000"/>
    <s v="Frederick Douglass Academy IV Secondary School"/>
    <x v="0"/>
    <s v="Secondary"/>
    <x v="0"/>
    <s v="New York City Geographic District #16 School District"/>
    <s v="Kings County"/>
    <s v="(718) 574-2820"/>
    <s v="1014 Lafayette Ave"/>
    <s v="Brooklyn"/>
    <s v="NY"/>
    <n v="11221"/>
    <s v="1014 Lafayette Ave"/>
    <s v="Brooklyn"/>
    <s v="NY"/>
    <n v="11221"/>
    <n v="36"/>
    <n v="9"/>
    <x v="1"/>
    <n v="3"/>
    <n v="0"/>
    <n v="0"/>
    <n v="0"/>
    <n v="0"/>
    <n v="0"/>
    <n v="0"/>
    <n v="0"/>
    <n v="0"/>
    <n v="0"/>
    <n v="0"/>
    <n v="15"/>
    <n v="13"/>
    <n v="25"/>
    <n v="24"/>
    <n v="40.691800000000001"/>
    <n v="-73.931600000000003"/>
    <n v="3600094"/>
    <n v="5518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94"/>
    <n v="3"/>
    <x v="1"/>
    <x v="358"/>
    <n v="40"/>
    <n v="0"/>
    <x v="194"/>
    <n v="3"/>
    <n v="67"/>
    <n v="7.98"/>
    <x v="0"/>
    <n v="0"/>
    <n v="0"/>
    <n v="0"/>
    <n v="67"/>
    <n v="13"/>
    <x v="119"/>
    <n v="67"/>
    <n v="80"/>
    <n v="0.83750000000000002"/>
    <n v="10"/>
    <s v="No"/>
  </r>
  <r>
    <s v="331600010000-331600011455"/>
    <n v="331600010000"/>
    <s v="Boys and Girls High School"/>
    <x v="0"/>
    <s v="Secondary"/>
    <x v="0"/>
    <s v="New York City Geographic District #16 School District"/>
    <s v="Kings County"/>
    <s v="(718) 467-1700"/>
    <s v="1700 Fulton St"/>
    <s v="Brooklyn"/>
    <s v="NY"/>
    <n v="11213"/>
    <s v="1700 Fulton St"/>
    <s v="Brooklyn"/>
    <s v="NY"/>
    <n v="11213"/>
    <n v="36"/>
    <n v="9"/>
    <x v="1"/>
    <n v="21"/>
    <n v="0"/>
    <n v="0"/>
    <n v="0"/>
    <n v="0"/>
    <n v="0"/>
    <n v="0"/>
    <n v="0"/>
    <n v="0"/>
    <n v="0"/>
    <n v="0"/>
    <n v="75"/>
    <n v="68"/>
    <n v="129"/>
    <n v="87"/>
    <n v="40.678899999999999"/>
    <n v="-73.931399999999996"/>
    <n v="3600094"/>
    <n v="1921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88"/>
    <n v="14"/>
    <x v="1"/>
    <x v="602"/>
    <n v="116"/>
    <n v="5"/>
    <x v="188"/>
    <n v="14"/>
    <n v="295"/>
    <n v="29.5"/>
    <x v="0"/>
    <n v="6"/>
    <n v="3"/>
    <n v="5"/>
    <n v="331"/>
    <n v="30"/>
    <x v="260"/>
    <n v="295"/>
    <n v="380"/>
    <n v="0.77631578947368396"/>
    <n v="12.9"/>
    <s v="No"/>
  </r>
  <r>
    <s v="331600010000-331600011498"/>
    <n v="331600010000"/>
    <s v="Brooklyn High School for Law and Technology"/>
    <x v="0"/>
    <s v="Secondary"/>
    <x v="0"/>
    <s v="New York City Geographic District #16 School District"/>
    <s v="Kings County"/>
    <s v="(718) 919-1256"/>
    <s v="1396 Broadway"/>
    <s v="Brooklyn"/>
    <s v="NY"/>
    <n v="11221"/>
    <s v="1396 Broadway"/>
    <s v="Brooklyn"/>
    <s v="NY"/>
    <n v="11221"/>
    <n v="36"/>
    <n v="8"/>
    <x v="1"/>
    <n v="1"/>
    <n v="0"/>
    <n v="0"/>
    <n v="0"/>
    <n v="0"/>
    <n v="0"/>
    <n v="0"/>
    <n v="0"/>
    <n v="0"/>
    <n v="0"/>
    <n v="1"/>
    <n v="150"/>
    <n v="165"/>
    <n v="172"/>
    <n v="152"/>
    <n v="40.688400000000001"/>
    <n v="-73.920699999999997"/>
    <n v="3600094"/>
    <n v="4079"/>
    <n v="3604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27"/>
    <n v="27"/>
    <x v="1"/>
    <x v="109"/>
    <n v="247"/>
    <n v="8"/>
    <x v="227"/>
    <n v="27"/>
    <n v="505"/>
    <n v="31.1"/>
    <x v="0"/>
    <n v="6"/>
    <n v="5"/>
    <n v="16"/>
    <n v="453"/>
    <n v="153"/>
    <x v="597"/>
    <n v="505"/>
    <n v="641"/>
    <n v="0.78783151326053003"/>
    <n v="20.6"/>
    <s v="Yes"/>
  </r>
  <r>
    <s v="331600010000-331600011594"/>
    <n v="331600010000"/>
    <s v="Gotham Professional Arts Academy"/>
    <x v="0"/>
    <s v="Secondary"/>
    <x v="0"/>
    <s v="New York City Geographic District #16 School District"/>
    <s v="Kings County"/>
    <s v="(718) 455-0746"/>
    <s v="265 Ralph Ave"/>
    <s v="Brooklyn"/>
    <s v="NY"/>
    <n v="11233"/>
    <s v="265 Ralph Ave"/>
    <s v="Brooklyn"/>
    <s v="NY"/>
    <n v="11233"/>
    <n v="36"/>
    <n v="9"/>
    <x v="1"/>
    <n v="2"/>
    <n v="0"/>
    <n v="0"/>
    <n v="0"/>
    <n v="0"/>
    <n v="0"/>
    <n v="0"/>
    <n v="0"/>
    <n v="0"/>
    <n v="0"/>
    <n v="0"/>
    <n v="59"/>
    <n v="46"/>
    <n v="46"/>
    <n v="45"/>
    <n v="40.680199999999999"/>
    <n v="-73.921899999999994"/>
    <n v="3600094"/>
    <n v="5927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1"/>
    <n v="3"/>
    <x v="1"/>
    <x v="89"/>
    <n v="111"/>
    <n v="1"/>
    <x v="131"/>
    <n v="3"/>
    <n v="132"/>
    <n v="14.97"/>
    <x v="0"/>
    <n v="3"/>
    <n v="2"/>
    <n v="0"/>
    <n v="163"/>
    <n v="29"/>
    <x v="39"/>
    <n v="132"/>
    <n v="198"/>
    <n v="0.66666666666666696"/>
    <n v="13.2"/>
    <s v="No"/>
  </r>
  <r>
    <s v="331600010000-331600011669"/>
    <n v="331600010000"/>
    <s v="Research and Service High School"/>
    <x v="0"/>
    <s v="Secondary"/>
    <x v="0"/>
    <s v="New York City Geographic District #16 School District"/>
    <s v="Kings County"/>
    <s v="(718) 804-6800"/>
    <s v="1700 Fulton St"/>
    <s v="Brooklyn"/>
    <s v="NY"/>
    <n v="11213"/>
    <s v="1700 Fulton St"/>
    <s v="Brooklyn"/>
    <s v="NY"/>
    <n v="11213"/>
    <n v="36"/>
    <n v="9"/>
    <x v="1"/>
    <n v="3"/>
    <n v="0"/>
    <n v="0"/>
    <n v="0"/>
    <n v="0"/>
    <n v="0"/>
    <n v="0"/>
    <n v="0"/>
    <n v="0"/>
    <n v="0"/>
    <n v="0"/>
    <n v="48"/>
    <n v="77"/>
    <n v="70"/>
    <n v="26"/>
    <n v="40.679400000000001"/>
    <n v="-73.9315"/>
    <n v="3600094"/>
    <n v="6408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45"/>
    <n v="7"/>
    <x v="2"/>
    <x v="76"/>
    <n v="109"/>
    <n v="1"/>
    <x v="445"/>
    <n v="7"/>
    <n v="171"/>
    <n v="11"/>
    <x v="0"/>
    <n v="0"/>
    <n v="1"/>
    <n v="0"/>
    <n v="192"/>
    <n v="30"/>
    <x v="1012"/>
    <n v="171"/>
    <n v="224"/>
    <n v="0.76339285714285698"/>
    <n v="20.399999999999999"/>
    <s v="Yes"/>
  </r>
  <r>
    <s v="331600010000-331600011688"/>
    <n v="331600010000"/>
    <s v="Brooklyn Academy of Global Finance (the)"/>
    <x v="0"/>
    <s v="Secondary"/>
    <x v="0"/>
    <s v="New York City Geographic District #16 School District"/>
    <s v="Kings County"/>
    <s v="(718) 574-3126"/>
    <s v="125 Stuyvesant Ave"/>
    <s v="Brooklyn"/>
    <s v="NY"/>
    <n v="11221"/>
    <s v="125 Stuyvesant Ave"/>
    <s v="Brooklyn"/>
    <s v="NY"/>
    <n v="11221"/>
    <n v="36"/>
    <n v="9"/>
    <x v="1"/>
    <n v="2"/>
    <n v="0"/>
    <n v="0"/>
    <n v="0"/>
    <n v="0"/>
    <n v="0"/>
    <n v="0"/>
    <n v="0"/>
    <n v="0"/>
    <n v="0"/>
    <n v="0"/>
    <n v="26"/>
    <n v="32"/>
    <n v="33"/>
    <n v="25"/>
    <n v="40.691400000000002"/>
    <n v="-73.932199999999995"/>
    <n v="3600094"/>
    <n v="6122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56"/>
    <n v="0"/>
    <x v="1"/>
    <x v="90"/>
    <n v="50"/>
    <n v="2"/>
    <x v="156"/>
    <n v="0"/>
    <n v="91"/>
    <n v="10.89"/>
    <x v="0"/>
    <n v="0"/>
    <n v="2"/>
    <n v="6"/>
    <n v="89"/>
    <n v="19"/>
    <x v="578"/>
    <n v="91"/>
    <n v="118"/>
    <n v="0.77118644067796605"/>
    <n v="10.8"/>
    <s v="No"/>
  </r>
  <r>
    <s v="331600010000-331600011765"/>
    <n v="331600010000"/>
    <s v="Nelson Mandela High School"/>
    <x v="0"/>
    <s v="Secondary"/>
    <x v="0"/>
    <s v="New York City Geographic District #16 School District"/>
    <s v="Kings County"/>
    <s v="(718) 804-6805"/>
    <s v="1700 Fulton St"/>
    <s v="Brooklyn"/>
    <s v="NY"/>
    <n v="11213"/>
    <s v="1700 Fulton St"/>
    <s v="Brooklyn"/>
    <s v="NY"/>
    <n v="11213"/>
    <n v="36"/>
    <n v="9"/>
    <x v="3"/>
    <n v="2"/>
    <n v="0"/>
    <n v="0"/>
    <n v="0"/>
    <n v="0"/>
    <n v="0"/>
    <n v="0"/>
    <n v="0"/>
    <n v="0"/>
    <n v="0"/>
    <n v="0"/>
    <n v="104"/>
    <n v="110"/>
    <n v="0"/>
    <n v="0"/>
    <n v="40.679400000000001"/>
    <n v="-73.9315"/>
    <n v="3600094"/>
    <n v="6509"/>
    <n v="36047"/>
    <s v="No"/>
    <s v="Yes"/>
    <s v="No"/>
    <s v="No"/>
    <s v="No"/>
    <s v="No"/>
    <s v="No"/>
    <s v="No"/>
    <s v="No"/>
    <s v="No"/>
    <s v="No"/>
    <s v="No"/>
    <s v="Yes"/>
    <s v="No"/>
    <s v="No"/>
    <s v="No"/>
    <s v="No"/>
    <x v="283"/>
    <n v="3"/>
    <x v="1"/>
    <x v="224"/>
    <n v="94"/>
    <n v="4"/>
    <x v="283"/>
    <n v="3"/>
    <n v="152"/>
    <n v="14.88"/>
    <x v="0"/>
    <n v="1"/>
    <n v="2"/>
    <n v="0"/>
    <n v="188"/>
    <n v="21"/>
    <x v="465"/>
    <n v="152"/>
    <n v="216"/>
    <n v="0.70370370370370405"/>
    <n v="14.5"/>
    <s v="No"/>
  </r>
  <r>
    <s v="331600860860-331600860860"/>
    <n v="331600860860"/>
    <s v="Excellence Boys Charter School of Bedford Stuyvesant"/>
    <x v="0"/>
    <s v="Combined or Ungraded"/>
    <x v="0"/>
    <s v="Excellence Boys Charter School of Bedford Stuyvesant School District"/>
    <s v="Kings County"/>
    <s v="(718) 638-1830"/>
    <s v="225 Patchen Ave"/>
    <s v="Brooklyn"/>
    <s v="NY"/>
    <n v="11233"/>
    <s v="225 Patchen Ave"/>
    <s v="Brooklyn"/>
    <s v="NY"/>
    <n v="11233"/>
    <n v="36"/>
    <s v="K"/>
    <x v="1"/>
    <n v="0"/>
    <n v="0"/>
    <n v="92"/>
    <n v="90"/>
    <n v="91"/>
    <n v="90"/>
    <n v="85"/>
    <n v="91"/>
    <n v="84"/>
    <n v="73"/>
    <n v="53"/>
    <n v="29"/>
    <n v="12"/>
    <n v="8"/>
    <n v="8"/>
    <n v="40.683399999999999"/>
    <n v="-73.925799999999995"/>
    <n v="3600114"/>
    <n v="5700"/>
    <n v="3604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1"/>
    <x v="486"/>
    <n v="1"/>
    <n v="8"/>
    <x v="3"/>
    <n v="0"/>
    <n v="0"/>
    <n v="65.989999999999995"/>
    <x v="0"/>
    <n v="4"/>
    <n v="5"/>
    <n v="17"/>
    <n v="710"/>
    <n v="62"/>
    <x v="1727"/>
    <n v="0"/>
    <n v="806"/>
    <n v="0"/>
    <n v="12.2"/>
    <s v="No"/>
  </r>
  <r>
    <s v="331600860918-331600860918"/>
    <n v="331600860918"/>
    <s v="Bedford Stuyvesant Collegiate Charter School"/>
    <x v="0"/>
    <s v="Combined or Ungraded"/>
    <x v="0"/>
    <s v="Bedford Stuyvesant Collegiate Charter School District"/>
    <s v="Kings County"/>
    <s v="(718) 669-7460"/>
    <s v="800 Gates Ave-4th Fl"/>
    <s v="Brooklyn"/>
    <s v="NY"/>
    <n v="11221"/>
    <s v="800 Gates Ave-4th Fl"/>
    <s v="Brooklyn"/>
    <s v="NY"/>
    <n v="11221"/>
    <n v="36"/>
    <n v="5"/>
    <x v="1"/>
    <n v="0"/>
    <n v="0"/>
    <n v="0"/>
    <n v="0"/>
    <n v="0"/>
    <n v="0"/>
    <n v="0"/>
    <n v="87"/>
    <n v="94"/>
    <n v="79"/>
    <n v="75"/>
    <n v="50"/>
    <n v="36"/>
    <n v="33"/>
    <n v="23"/>
    <n v="40.688299999999998"/>
    <n v="-73.932199999999995"/>
    <n v="3600965"/>
    <n v="6044"/>
    <n v="36047"/>
    <s v="No"/>
    <s v="No"/>
    <s v="No"/>
    <s v="No"/>
    <s v="No"/>
    <s v="No"/>
    <s v="No"/>
    <s v="No"/>
    <s v="Yes"/>
    <s v="Yes"/>
    <s v="Yes"/>
    <s v="Yes"/>
    <s v="Yes"/>
    <s v="Yes"/>
    <s v="Yes"/>
    <s v="Yes"/>
    <s v="Yes"/>
    <x v="3"/>
    <n v="0"/>
    <x v="1"/>
    <x v="414"/>
    <n v="246"/>
    <n v="2"/>
    <x v="3"/>
    <n v="0"/>
    <n v="0"/>
    <n v="28.45"/>
    <x v="0"/>
    <n v="0"/>
    <n v="17"/>
    <n v="7"/>
    <n v="366"/>
    <n v="85"/>
    <x v="1023"/>
    <n v="0"/>
    <n v="477"/>
    <n v="0"/>
    <n v="16.8"/>
    <s v="Yes"/>
  </r>
  <r>
    <s v="331700010000-331700011122"/>
    <n v="331700010000"/>
    <s v="Pathways in Technology Early College High School"/>
    <x v="0"/>
    <s v="Secondary"/>
    <x v="0"/>
    <s v="New York City Geographic District #17 School District"/>
    <s v="Kings County"/>
    <s v="(718) 221-1593"/>
    <s v="150 Albany Ave"/>
    <s v="Brooklyn"/>
    <s v="NY"/>
    <n v="11213"/>
    <s v="150 Albany Ave"/>
    <s v="Brooklyn"/>
    <s v="NY"/>
    <n v="11213"/>
    <n v="36"/>
    <n v="9"/>
    <x v="1"/>
    <n v="1"/>
    <n v="0"/>
    <n v="0"/>
    <n v="0"/>
    <n v="0"/>
    <n v="0"/>
    <n v="0"/>
    <n v="0"/>
    <n v="0"/>
    <n v="0"/>
    <n v="0"/>
    <n v="126"/>
    <n v="157"/>
    <n v="61"/>
    <n v="175"/>
    <n v="40.6753"/>
    <n v="-73.938999999999993"/>
    <n v="3600095"/>
    <n v="6273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33"/>
    <n v="59"/>
    <x v="1"/>
    <x v="505"/>
    <n v="138"/>
    <n v="3"/>
    <x v="833"/>
    <n v="59"/>
    <n v="345"/>
    <n v="25.24"/>
    <x v="0"/>
    <n v="2"/>
    <n v="2"/>
    <n v="13"/>
    <n v="449"/>
    <n v="51"/>
    <x v="1014"/>
    <n v="345"/>
    <n v="520"/>
    <n v="0.66346153846153799"/>
    <n v="20.6"/>
    <s v="Yes"/>
  </r>
  <r>
    <s v="331700010000-331700011382"/>
    <n v="331700010000"/>
    <s v="Academy for College Prep and Career Exp"/>
    <x v="0"/>
    <s v="Combined or Ungraded"/>
    <x v="0"/>
    <s v="New York City Geographic District #17 School District"/>
    <s v="Kings County"/>
    <s v="(718) 564-2566"/>
    <s v="911 Flatbush Ave"/>
    <s v="Brooklyn"/>
    <s v="NY"/>
    <n v="11226"/>
    <s v="911 Flatbush Ave"/>
    <s v="Brooklyn"/>
    <s v="NY"/>
    <n v="11226"/>
    <n v="36"/>
    <n v="6"/>
    <x v="1"/>
    <n v="0"/>
    <n v="0"/>
    <n v="0"/>
    <n v="0"/>
    <n v="0"/>
    <n v="0"/>
    <n v="0"/>
    <n v="0"/>
    <n v="35"/>
    <n v="46"/>
    <n v="55"/>
    <n v="100"/>
    <n v="104"/>
    <n v="38"/>
    <n v="64"/>
    <n v="40.6496"/>
    <n v="-73.958200000000005"/>
    <n v="3600095"/>
    <n v="5916"/>
    <n v="3604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6"/>
    <n v="23"/>
    <x v="1"/>
    <x v="431"/>
    <n v="182"/>
    <n v="6"/>
    <x v="16"/>
    <n v="23"/>
    <n v="352"/>
    <n v="27.63"/>
    <x v="0"/>
    <n v="2"/>
    <n v="9"/>
    <n v="6"/>
    <n v="357"/>
    <n v="62"/>
    <x v="569"/>
    <n v="352"/>
    <n v="442"/>
    <n v="0.79638009049773795"/>
    <n v="16"/>
    <s v="Yes"/>
  </r>
  <r>
    <s v="331700010000-331700011408"/>
    <n v="331700010000"/>
    <s v="Academy of Hospitality and Tourism"/>
    <x v="0"/>
    <s v="Secondary"/>
    <x v="0"/>
    <s v="New York City Geographic District #17 School District"/>
    <s v="Kings County"/>
    <s v="(718) 564-2580"/>
    <s v="911 Flatbush Ave"/>
    <s v="Brooklyn"/>
    <s v="NY"/>
    <n v="11226"/>
    <s v="911 Flatbush Ave"/>
    <s v="Brooklyn"/>
    <s v="NY"/>
    <n v="11226"/>
    <n v="36"/>
    <n v="8"/>
    <x v="1"/>
    <n v="7"/>
    <n v="0"/>
    <n v="0"/>
    <n v="0"/>
    <n v="0"/>
    <n v="0"/>
    <n v="0"/>
    <n v="0"/>
    <n v="0"/>
    <n v="0"/>
    <n v="1"/>
    <n v="64"/>
    <n v="76"/>
    <n v="25"/>
    <n v="52"/>
    <n v="40.6496"/>
    <n v="-73.958200000000005"/>
    <n v="3600095"/>
    <n v="5885"/>
    <n v="3604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52"/>
    <n v="3"/>
    <x v="1"/>
    <x v="643"/>
    <n v="127"/>
    <n v="6"/>
    <x v="152"/>
    <n v="3"/>
    <n v="192"/>
    <n v="16.96"/>
    <x v="0"/>
    <n v="0"/>
    <n v="3"/>
    <n v="7"/>
    <n v="184"/>
    <n v="25"/>
    <x v="439"/>
    <n v="192"/>
    <n v="225"/>
    <n v="0.85333333333333405"/>
    <n v="13.3"/>
    <s v="No"/>
  </r>
  <r>
    <s v="331700010000-331700011489"/>
    <n v="331700010000"/>
    <s v="W E B Dubois Academic High School"/>
    <x v="0"/>
    <s v="Secondary"/>
    <x v="0"/>
    <s v="New York City Geographic District #17 School District"/>
    <s v="Kings County"/>
    <s v="(718) 773-7765"/>
    <s v="402 Eastern Pkwy"/>
    <s v="Brooklyn"/>
    <s v="NY"/>
    <n v="11225"/>
    <s v="402 Eastern Pkwy"/>
    <s v="Brooklyn"/>
    <s v="NY"/>
    <n v="11225"/>
    <n v="36"/>
    <n v="9"/>
    <x v="1"/>
    <n v="0"/>
    <n v="0"/>
    <n v="0"/>
    <n v="0"/>
    <n v="0"/>
    <n v="0"/>
    <n v="0"/>
    <n v="0"/>
    <n v="0"/>
    <n v="0"/>
    <n v="0"/>
    <n v="14"/>
    <n v="45"/>
    <n v="16"/>
    <n v="30"/>
    <n v="40.669600000000003"/>
    <n v="-73.955600000000004"/>
    <n v="3600095"/>
    <n v="4495"/>
    <n v="36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"/>
    <n v="10"/>
    <x v="1"/>
    <x v="97"/>
    <n v="49"/>
    <n v="2"/>
    <x v="58"/>
    <n v="10"/>
    <n v="83"/>
    <n v="6.79"/>
    <x v="0"/>
    <n v="0"/>
    <n v="1"/>
    <n v="1"/>
    <n v="92"/>
    <n v="9"/>
    <x v="134"/>
    <n v="83"/>
    <n v="105"/>
    <n v="0.79047619047619"/>
    <n v="15.5"/>
    <s v="No"/>
  </r>
  <r>
    <s v="331700010000-331700011524"/>
    <n v="331700010000"/>
    <s v="International High School at Prospect Heights"/>
    <x v="0"/>
    <s v="Secondary"/>
    <x v="0"/>
    <s v="New York City Geographic District #17 School District"/>
    <s v="Kings County"/>
    <s v="(718) 230-6333"/>
    <s v="883 Classon Ave"/>
    <s v="Brooklyn"/>
    <s v="NY"/>
    <n v="11225"/>
    <s v="883 Classon Ave"/>
    <s v="Brooklyn"/>
    <s v="NY"/>
    <n v="11225"/>
    <n v="36"/>
    <n v="9"/>
    <x v="1"/>
    <n v="1"/>
    <n v="0"/>
    <n v="0"/>
    <n v="0"/>
    <n v="0"/>
    <n v="0"/>
    <n v="0"/>
    <n v="0"/>
    <n v="0"/>
    <n v="0"/>
    <n v="0"/>
    <n v="94"/>
    <n v="119"/>
    <n v="85"/>
    <n v="94"/>
    <n v="40.67"/>
    <n v="-73.961500000000001"/>
    <n v="3600095"/>
    <n v="5712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44"/>
    <n v="3"/>
    <x v="1"/>
    <x v="41"/>
    <n v="170"/>
    <n v="42"/>
    <x v="244"/>
    <n v="3"/>
    <n v="201"/>
    <n v="27.97"/>
    <x v="0"/>
    <n v="1"/>
    <n v="3"/>
    <n v="63"/>
    <n v="105"/>
    <n v="179"/>
    <x v="21"/>
    <n v="201"/>
    <n v="393"/>
    <n v="0.51145038167938905"/>
    <n v="14.1"/>
    <s v="No"/>
  </r>
  <r>
    <s v="331700010000-331700011528"/>
    <n v="331700010000"/>
    <s v="High School for Global Citizenship (the)"/>
    <x v="0"/>
    <s v="Secondary"/>
    <x v="0"/>
    <s v="New York City Geographic District #17 School District"/>
    <s v="Kings County"/>
    <s v="(718) 230-6300"/>
    <s v="883 Classon Ave"/>
    <s v="Brooklyn"/>
    <s v="NY"/>
    <n v="11225"/>
    <s v="883 Classon Ave"/>
    <s v="Brooklyn"/>
    <s v="NY"/>
    <n v="11225"/>
    <n v="36"/>
    <n v="9"/>
    <x v="1"/>
    <n v="2"/>
    <n v="0"/>
    <n v="0"/>
    <n v="0"/>
    <n v="0"/>
    <n v="0"/>
    <n v="0"/>
    <n v="0"/>
    <n v="0"/>
    <n v="0"/>
    <n v="0"/>
    <n v="41"/>
    <n v="59"/>
    <n v="67"/>
    <n v="61"/>
    <n v="40.67"/>
    <n v="-73.961500000000001"/>
    <n v="3600095"/>
    <n v="5713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2"/>
    <n v="15"/>
    <x v="1"/>
    <x v="288"/>
    <n v="106"/>
    <n v="7"/>
    <x v="92"/>
    <n v="15"/>
    <n v="209"/>
    <n v="14.23"/>
    <x v="0"/>
    <n v="0"/>
    <n v="1"/>
    <n v="5"/>
    <n v="186"/>
    <n v="31"/>
    <x v="1012"/>
    <n v="209"/>
    <n v="230"/>
    <n v="0.90869565217391302"/>
    <n v="16.2"/>
    <s v="Yes"/>
  </r>
  <r>
    <s v="331700010000-331700011531"/>
    <n v="331700010000"/>
    <s v="School for Human Rights (the)"/>
    <x v="0"/>
    <s v="Combined or Ungraded"/>
    <x v="0"/>
    <s v="New York City Geographic District #17 School District"/>
    <s v="Kings County"/>
    <s v="(718) 771-4793"/>
    <s v="600 Kingston Ave"/>
    <s v="Brooklyn"/>
    <s v="NY"/>
    <n v="11203"/>
    <s v="600 Kingston Ave"/>
    <s v="Brooklyn"/>
    <s v="NY"/>
    <n v="11203"/>
    <n v="36"/>
    <n v="6"/>
    <x v="1"/>
    <n v="2"/>
    <n v="0"/>
    <n v="0"/>
    <n v="0"/>
    <n v="0"/>
    <n v="0"/>
    <n v="0"/>
    <n v="0"/>
    <n v="15"/>
    <n v="45"/>
    <n v="41"/>
    <n v="81"/>
    <n v="82"/>
    <n v="62"/>
    <n v="73"/>
    <n v="40.659300000000002"/>
    <n v="-73.943200000000004"/>
    <n v="3600095"/>
    <n v="5709"/>
    <n v="36047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515"/>
    <n v="23"/>
    <x v="1"/>
    <x v="269"/>
    <n v="197"/>
    <n v="2"/>
    <x v="515"/>
    <n v="23"/>
    <n v="337"/>
    <n v="23.99"/>
    <x v="0"/>
    <n v="1"/>
    <n v="3"/>
    <n v="5"/>
    <n v="350"/>
    <n v="40"/>
    <x v="377"/>
    <n v="337"/>
    <n v="401"/>
    <n v="0.84039900249376598"/>
    <n v="16.7"/>
    <s v="Yes"/>
  </r>
  <r>
    <s v="331700010000-331700011533"/>
    <n v="331700010000"/>
    <s v="School for Democracy and Leadership"/>
    <x v="0"/>
    <s v="Combined or Ungraded"/>
    <x v="0"/>
    <s v="New York City Geographic District #17 School District"/>
    <s v="Kings County"/>
    <s v="(718) 771-4865"/>
    <s v="600 Kingston Ave"/>
    <s v="Brooklyn"/>
    <s v="NY"/>
    <n v="11203"/>
    <s v="600 Kingston Ave"/>
    <s v="Brooklyn"/>
    <s v="NY"/>
    <n v="11203"/>
    <n v="36"/>
    <n v="6"/>
    <x v="1"/>
    <n v="3"/>
    <n v="0"/>
    <n v="0"/>
    <n v="0"/>
    <n v="0"/>
    <n v="0"/>
    <n v="0"/>
    <n v="0"/>
    <n v="11"/>
    <n v="17"/>
    <n v="16"/>
    <n v="50"/>
    <n v="59"/>
    <n v="58"/>
    <n v="73"/>
    <n v="40.659300000000002"/>
    <n v="-73.943200000000004"/>
    <n v="3600095"/>
    <n v="5710"/>
    <n v="36047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152"/>
    <n v="15"/>
    <x v="1"/>
    <x v="127"/>
    <n v="127"/>
    <n v="5"/>
    <x v="152"/>
    <n v="15"/>
    <n v="204"/>
    <n v="22.86"/>
    <x v="0"/>
    <n v="1"/>
    <n v="5"/>
    <n v="1"/>
    <n v="253"/>
    <n v="22"/>
    <x v="720"/>
    <n v="204"/>
    <n v="287"/>
    <n v="0.71080139372822304"/>
    <n v="12.6"/>
    <s v="No"/>
  </r>
  <r>
    <s v="331700010000-331700011537"/>
    <n v="331700010000"/>
    <s v="High School for Youth and Community Development"/>
    <x v="0"/>
    <s v="Secondary"/>
    <x v="0"/>
    <s v="New York City Geographic District #17 School District"/>
    <s v="Kings County"/>
    <s v="(718) 564-2470"/>
    <s v="911 Flatbush Ave"/>
    <s v="Brooklyn"/>
    <s v="NY"/>
    <n v="11226"/>
    <s v="911 Flatbush Ave"/>
    <s v="Brooklyn"/>
    <s v="NY"/>
    <n v="11226"/>
    <n v="36"/>
    <n v="9"/>
    <x v="1"/>
    <n v="3"/>
    <n v="0"/>
    <n v="0"/>
    <n v="0"/>
    <n v="0"/>
    <n v="0"/>
    <n v="0"/>
    <n v="0"/>
    <n v="0"/>
    <n v="0"/>
    <n v="0"/>
    <n v="114"/>
    <n v="107"/>
    <n v="83"/>
    <n v="76"/>
    <n v="40.6496"/>
    <n v="-73.958200000000005"/>
    <n v="3600095"/>
    <n v="5714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77"/>
    <n v="30"/>
    <x v="1"/>
    <x v="721"/>
    <n v="139"/>
    <n v="13"/>
    <x v="577"/>
    <n v="30"/>
    <n v="324"/>
    <n v="20.47"/>
    <x v="0"/>
    <n v="4"/>
    <n v="3"/>
    <n v="6"/>
    <n v="319"/>
    <n v="38"/>
    <x v="1067"/>
    <n v="324"/>
    <n v="383"/>
    <n v="0.84595300261096595"/>
    <n v="18.7"/>
    <s v="Yes"/>
  </r>
  <r>
    <s v="331700010000-331700011539"/>
    <n v="331700010000"/>
    <s v="High School for Service and Learning at Erasmus"/>
    <x v="0"/>
    <s v="Secondary"/>
    <x v="0"/>
    <s v="New York City Geographic District #17 School District"/>
    <s v="Kings County"/>
    <s v="(718) 564-2551"/>
    <s v="911 Flatbush Ave"/>
    <s v="Brooklyn"/>
    <s v="NY"/>
    <n v="11203"/>
    <s v="911 Flatbush Ave"/>
    <s v="Brooklyn"/>
    <s v="NY"/>
    <n v="11203"/>
    <n v="36"/>
    <n v="9"/>
    <x v="1"/>
    <n v="0"/>
    <n v="0"/>
    <n v="0"/>
    <n v="0"/>
    <n v="0"/>
    <n v="0"/>
    <n v="0"/>
    <n v="0"/>
    <n v="0"/>
    <n v="0"/>
    <n v="0"/>
    <n v="70"/>
    <n v="128"/>
    <n v="99"/>
    <n v="107"/>
    <n v="40.649500000000003"/>
    <n v="-73.958200000000005"/>
    <n v="3600095"/>
    <n v="5715"/>
    <n v="36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7"/>
    <n v="13"/>
    <x v="1"/>
    <x v="675"/>
    <n v="133"/>
    <n v="11"/>
    <x v="667"/>
    <n v="13"/>
    <n v="285"/>
    <n v="20.93"/>
    <x v="0"/>
    <n v="5"/>
    <n v="10"/>
    <n v="17"/>
    <n v="320"/>
    <n v="41"/>
    <x v="185"/>
    <n v="285"/>
    <n v="404"/>
    <n v="0.70544554455445596"/>
    <n v="19.3"/>
    <s v="Yes"/>
  </r>
  <r>
    <s v="331700010000-331700011543"/>
    <n v="331700010000"/>
    <s v="Science Tech &amp; Research High School at Erasmus"/>
    <x v="0"/>
    <s v="Combined or Ungraded"/>
    <x v="0"/>
    <s v="New York City Geographic District #17 School District"/>
    <s v="Kings County"/>
    <s v="(718) 564-2540"/>
    <s v="911 Flatbush Ave"/>
    <s v="Brooklyn"/>
    <s v="NY"/>
    <n v="11226"/>
    <s v="911 Flatbush Ave"/>
    <s v="Brooklyn"/>
    <s v="NY"/>
    <n v="11226"/>
    <n v="36"/>
    <n v="6"/>
    <x v="1"/>
    <n v="0"/>
    <n v="0"/>
    <n v="0"/>
    <n v="0"/>
    <n v="0"/>
    <n v="0"/>
    <n v="0"/>
    <n v="0"/>
    <n v="72"/>
    <n v="64"/>
    <n v="59"/>
    <n v="93"/>
    <n v="78"/>
    <n v="88"/>
    <n v="78"/>
    <n v="40.6496"/>
    <n v="-73.958200000000005"/>
    <n v="3600095"/>
    <n v="5516"/>
    <n v="3604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20"/>
    <n v="68"/>
    <x v="1"/>
    <x v="454"/>
    <n v="256"/>
    <n v="4"/>
    <x v="820"/>
    <n v="68"/>
    <n v="427"/>
    <n v="27.47"/>
    <x v="0"/>
    <n v="6"/>
    <n v="6"/>
    <n v="18"/>
    <n v="456"/>
    <n v="42"/>
    <x v="930"/>
    <n v="427"/>
    <n v="532"/>
    <n v="0.80263157894736803"/>
    <n v="19.399999999999999"/>
    <s v="Yes"/>
  </r>
  <r>
    <s v="331700010000-331700011546"/>
    <n v="331700010000"/>
    <s v="Hs for Public Service-Heroes of Tomorrow"/>
    <x v="0"/>
    <s v="Secondary"/>
    <x v="0"/>
    <s v="New York City Geographic District #17 School District"/>
    <s v="Kings County"/>
    <s v="(718) 756-5325"/>
    <s v="600 Kingston Ave"/>
    <s v="Brooklyn"/>
    <s v="NY"/>
    <n v="11203"/>
    <s v="600 Kingston Ave"/>
    <s v="Brooklyn"/>
    <s v="NY"/>
    <n v="11203"/>
    <n v="36"/>
    <n v="9"/>
    <x v="1"/>
    <n v="2"/>
    <n v="0"/>
    <n v="0"/>
    <n v="0"/>
    <n v="0"/>
    <n v="0"/>
    <n v="0"/>
    <n v="0"/>
    <n v="0"/>
    <n v="0"/>
    <n v="0"/>
    <n v="127"/>
    <n v="132"/>
    <n v="97"/>
    <n v="107"/>
    <n v="40.659300000000002"/>
    <n v="-73.943200000000004"/>
    <n v="3600095"/>
    <n v="5510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22"/>
    <n v="45"/>
    <x v="1"/>
    <x v="357"/>
    <n v="290"/>
    <n v="7"/>
    <x v="722"/>
    <n v="45"/>
    <n v="360"/>
    <n v="26.88"/>
    <x v="0"/>
    <n v="7"/>
    <n v="1"/>
    <n v="22"/>
    <n v="349"/>
    <n v="79"/>
    <x v="494"/>
    <n v="360"/>
    <n v="465"/>
    <n v="0.77419354838709697"/>
    <n v="17.3"/>
    <s v="Yes"/>
  </r>
  <r>
    <s v="331700010000-331700011547"/>
    <n v="331700010000"/>
    <s v="Brooklyn Academy of Science and the Environment"/>
    <x v="0"/>
    <s v="Secondary"/>
    <x v="0"/>
    <s v="New York City Geographic District #17 School District"/>
    <s v="Kings County"/>
    <s v="(718) 230-6363"/>
    <s v="883 Classon Ave"/>
    <s v="Brooklyn"/>
    <s v="NY"/>
    <n v="11225"/>
    <s v="883 Classon Ave"/>
    <s v="Brooklyn"/>
    <s v="NY"/>
    <n v="11225"/>
    <n v="36"/>
    <n v="9"/>
    <x v="1"/>
    <n v="2"/>
    <n v="0"/>
    <n v="0"/>
    <n v="0"/>
    <n v="0"/>
    <n v="0"/>
    <n v="0"/>
    <n v="0"/>
    <n v="0"/>
    <n v="0"/>
    <n v="0"/>
    <n v="134"/>
    <n v="95"/>
    <n v="80"/>
    <n v="116"/>
    <n v="40.67"/>
    <n v="-73.961500000000001"/>
    <n v="3600095"/>
    <n v="5523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22"/>
    <n v="26"/>
    <x v="1"/>
    <x v="308"/>
    <n v="159"/>
    <n v="9"/>
    <x v="722"/>
    <n v="26"/>
    <n v="341"/>
    <n v="29.4"/>
    <x v="0"/>
    <n v="2"/>
    <n v="5"/>
    <n v="18"/>
    <n v="347"/>
    <n v="46"/>
    <x v="482"/>
    <n v="341"/>
    <n v="427"/>
    <n v="0.79859484777517598"/>
    <n v="14.5"/>
    <s v="No"/>
  </r>
  <r>
    <s v="331700010000-331700011548"/>
    <n v="331700010000"/>
    <s v="Brooklyn School for Music &amp; Theater"/>
    <x v="0"/>
    <s v="Secondary"/>
    <x v="0"/>
    <s v="New York City Geographic District #17 School District"/>
    <s v="Kings County"/>
    <s v="(718) 230-6250"/>
    <s v="883 Classon Ave"/>
    <s v="Brooklyn"/>
    <s v="NY"/>
    <n v="11225"/>
    <s v="883 Classon Ave"/>
    <s v="Brooklyn"/>
    <s v="NY"/>
    <n v="11225"/>
    <n v="36"/>
    <n v="9"/>
    <x v="1"/>
    <n v="0"/>
    <n v="0"/>
    <n v="0"/>
    <n v="0"/>
    <n v="0"/>
    <n v="0"/>
    <n v="0"/>
    <n v="0"/>
    <n v="0"/>
    <n v="0"/>
    <n v="0"/>
    <n v="91"/>
    <n v="106"/>
    <n v="76"/>
    <n v="77"/>
    <n v="40.67"/>
    <n v="-73.961500000000001"/>
    <n v="3600095"/>
    <n v="5514"/>
    <n v="36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9"/>
    <n v="19"/>
    <x v="1"/>
    <x v="638"/>
    <n v="251"/>
    <n v="6"/>
    <x v="369"/>
    <n v="19"/>
    <n v="271"/>
    <n v="23.86"/>
    <x v="0"/>
    <n v="1"/>
    <n v="0"/>
    <n v="1"/>
    <n v="284"/>
    <n v="58"/>
    <x v="385"/>
    <n v="271"/>
    <n v="350"/>
    <n v="0.77428571428571402"/>
    <n v="14.7"/>
    <s v="No"/>
  </r>
  <r>
    <s v="331700010000-331700011568"/>
    <n v="331700010000"/>
    <s v="Brownsville Academy High School"/>
    <x v="0"/>
    <s v="Secondary"/>
    <x v="1"/>
    <s v="New York City Geographic District #17 School District"/>
    <s v="Kings County"/>
    <s v="(718) 778-7305"/>
    <s v="1150 E New York Ave"/>
    <s v="Brooklyn"/>
    <s v="NY"/>
    <n v="11212"/>
    <s v="1150 E New York Ave"/>
    <s v="Brooklyn"/>
    <s v="NY"/>
    <n v="11212"/>
    <n v="36"/>
    <n v="10"/>
    <x v="1"/>
    <n v="0"/>
    <n v="0"/>
    <n v="0"/>
    <n v="0"/>
    <n v="0"/>
    <n v="0"/>
    <n v="0"/>
    <n v="0"/>
    <n v="0"/>
    <n v="0"/>
    <n v="0"/>
    <n v="0"/>
    <n v="42"/>
    <n v="67"/>
    <n v="38"/>
    <n v="40.666200000000003"/>
    <n v="-73.923900000000003"/>
    <n v="3600095"/>
    <n v="5762"/>
    <n v="3604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05"/>
    <n v="11"/>
    <x v="1"/>
    <x v="140"/>
    <n v="80"/>
    <n v="0"/>
    <x v="105"/>
    <n v="11"/>
    <n v="125"/>
    <n v="11"/>
    <x v="0"/>
    <n v="3"/>
    <n v="1"/>
    <n v="2"/>
    <n v="129"/>
    <n v="12"/>
    <x v="217"/>
    <n v="125"/>
    <n v="147"/>
    <n v="0.85034013605442205"/>
    <n v="13.4"/>
    <s v="No"/>
  </r>
  <r>
    <s v="331700010000-331700011590"/>
    <n v="331700010000"/>
    <s v="Medgar Evers College Preparatory School"/>
    <x v="0"/>
    <s v="Combined or Ungraded"/>
    <x v="0"/>
    <s v="New York City Geographic District #17 School District"/>
    <s v="Kings County"/>
    <s v="(718) 703-5400"/>
    <s v="1186 Carroll St"/>
    <s v="Brooklyn"/>
    <s v="NY"/>
    <n v="11225"/>
    <s v="1186 Carroll St"/>
    <s v="Brooklyn"/>
    <s v="NY"/>
    <n v="11225"/>
    <n v="36"/>
    <n v="6"/>
    <x v="1"/>
    <n v="1"/>
    <n v="0"/>
    <n v="0"/>
    <n v="0"/>
    <n v="0"/>
    <n v="0"/>
    <n v="0"/>
    <n v="0"/>
    <n v="92"/>
    <n v="112"/>
    <n v="95"/>
    <n v="221"/>
    <n v="231"/>
    <n v="245"/>
    <n v="245"/>
    <n v="40.667000000000002"/>
    <n v="-73.951400000000007"/>
    <n v="3600095"/>
    <n v="882"/>
    <n v="36047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611"/>
    <n v="142"/>
    <x v="1"/>
    <x v="1183"/>
    <n v="687"/>
    <n v="10"/>
    <x v="611"/>
    <n v="142"/>
    <n v="844"/>
    <n v="59.05"/>
    <x v="0"/>
    <n v="25"/>
    <n v="17"/>
    <n v="41"/>
    <n v="1093"/>
    <n v="56"/>
    <x v="1141"/>
    <n v="844"/>
    <n v="1242"/>
    <n v="0.67954911433172305"/>
    <n v="21"/>
    <s v="Yes"/>
  </r>
  <r>
    <s v="331700010000-331700011600"/>
    <n v="331700010000"/>
    <s v="Clara Barton High School"/>
    <x v="0"/>
    <s v="Secondary"/>
    <x v="3"/>
    <s v="New York City Geographic District #17 School District"/>
    <s v="Kings County"/>
    <s v="(718) 636-4900"/>
    <s v="901 Classon Ave"/>
    <s v="Brooklyn"/>
    <s v="NY"/>
    <n v="11225"/>
    <s v="901 Classon Ave"/>
    <s v="Brooklyn"/>
    <s v="NY"/>
    <n v="11225"/>
    <n v="36"/>
    <n v="9"/>
    <x v="1"/>
    <n v="64"/>
    <n v="0"/>
    <n v="0"/>
    <n v="0"/>
    <n v="0"/>
    <n v="0"/>
    <n v="0"/>
    <n v="0"/>
    <n v="0"/>
    <n v="0"/>
    <n v="0"/>
    <n v="444"/>
    <n v="349"/>
    <n v="229"/>
    <n v="266"/>
    <n v="40.6691"/>
    <n v="-73.961799999999997"/>
    <n v="3600095"/>
    <n v="1937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08"/>
    <n v="112"/>
    <x v="1"/>
    <x v="291"/>
    <n v="945"/>
    <n v="13"/>
    <x v="808"/>
    <n v="112"/>
    <n v="1063"/>
    <n v="72.23"/>
    <x v="0"/>
    <n v="14"/>
    <n v="15"/>
    <n v="16"/>
    <n v="1208"/>
    <n v="86"/>
    <x v="603"/>
    <n v="1063"/>
    <n v="1352"/>
    <n v="0.78624260355029596"/>
    <n v="18.7"/>
    <s v="Yes"/>
  </r>
  <r>
    <s v="331700010000-331700011745"/>
    <n v="331700010000"/>
    <s v="Brooklyn Institute for Liberal Arts"/>
    <x v="0"/>
    <s v="Secondary"/>
    <x v="0"/>
    <s v="New York City Geographic District #17 School District"/>
    <s v="Kings County"/>
    <s v="(718) 221-1097"/>
    <s v="600 Kingston Ave"/>
    <s v="Brooklyn"/>
    <s v="NY"/>
    <n v="11203"/>
    <s v="600 Kingston Ave"/>
    <s v="Brooklyn"/>
    <s v="NY"/>
    <n v="11203"/>
    <n v="36"/>
    <n v="8"/>
    <x v="1"/>
    <n v="5"/>
    <n v="0"/>
    <n v="0"/>
    <n v="0"/>
    <n v="0"/>
    <n v="0"/>
    <n v="0"/>
    <n v="0"/>
    <n v="0"/>
    <n v="0"/>
    <n v="1"/>
    <n v="95"/>
    <n v="73"/>
    <n v="93"/>
    <n v="86"/>
    <n v="40.658700000000003"/>
    <n v="-73.943700000000007"/>
    <n v="3600095"/>
    <n v="6300"/>
    <n v="3604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425"/>
    <n v="35"/>
    <x v="1"/>
    <x v="243"/>
    <n v="172"/>
    <n v="4"/>
    <x v="425"/>
    <n v="35"/>
    <n v="304"/>
    <n v="23.22"/>
    <x v="0"/>
    <n v="4"/>
    <n v="4"/>
    <n v="6"/>
    <n v="313"/>
    <n v="22"/>
    <x v="761"/>
    <n v="304"/>
    <n v="353"/>
    <n v="0.86118980169971704"/>
    <n v="15.2"/>
    <s v="No"/>
  </r>
  <r>
    <s v="331700010000-331700011751"/>
    <n v="331700010000"/>
    <s v="Academy for Health Careers"/>
    <x v="0"/>
    <s v="Secondary"/>
    <x v="0"/>
    <s v="New York City Geographic District #17 School District"/>
    <s v="Kings County"/>
    <s v="(718) 773-0128"/>
    <s v="150 Albany Ave"/>
    <s v="Brooklyn"/>
    <s v="NY"/>
    <n v="11213"/>
    <s v="150 Albany Ave"/>
    <s v="Brooklyn"/>
    <s v="NY"/>
    <n v="11213"/>
    <n v="36"/>
    <n v="8"/>
    <x v="1"/>
    <n v="1"/>
    <n v="0"/>
    <n v="0"/>
    <n v="0"/>
    <n v="0"/>
    <n v="0"/>
    <n v="0"/>
    <n v="0"/>
    <n v="0"/>
    <n v="0"/>
    <n v="1"/>
    <n v="100"/>
    <n v="117"/>
    <n v="78"/>
    <n v="70"/>
    <n v="40.6753"/>
    <n v="-73.938999999999993"/>
    <n v="3600095"/>
    <n v="6200"/>
    <n v="3604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70"/>
    <n v="19"/>
    <x v="1"/>
    <x v="30"/>
    <n v="256"/>
    <n v="5"/>
    <x v="270"/>
    <n v="19"/>
    <n v="286"/>
    <n v="27.54"/>
    <x v="0"/>
    <n v="10"/>
    <n v="2"/>
    <n v="9"/>
    <n v="305"/>
    <n v="36"/>
    <x v="184"/>
    <n v="286"/>
    <n v="367"/>
    <n v="0.77929155313351495"/>
    <n v="13.3"/>
    <s v="No"/>
  </r>
  <r>
    <s v="33170-02822"/>
    <n v="33170"/>
    <s v="Okemos High School"/>
    <x v="0"/>
    <s v="Secondary"/>
    <x v="0"/>
    <s v="Okemos Public Schools"/>
    <s v="Ingham County"/>
    <s v="(517) 706-4900"/>
    <s v="2800 Jolly Rd"/>
    <s v="Grand Rapids"/>
    <s v="MI"/>
    <n v="48864"/>
    <s v="2800 Jolly Rd"/>
    <s v="Okemos"/>
    <s v="MI"/>
    <n v="48864"/>
    <n v="26"/>
    <n v="8"/>
    <x v="1"/>
    <n v="0"/>
    <n v="0"/>
    <n v="0"/>
    <n v="0"/>
    <n v="0"/>
    <n v="0"/>
    <n v="0"/>
    <n v="0"/>
    <n v="0"/>
    <n v="0"/>
    <n v="0"/>
    <n v="339"/>
    <n v="316"/>
    <n v="313"/>
    <n v="299"/>
    <n v="42.684600000000003"/>
    <n v="-84.456299999999999"/>
    <n v="2626280"/>
    <n v="6282"/>
    <n v="2606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13"/>
    <n v="55"/>
    <x v="0"/>
    <x v="95"/>
    <n v="588"/>
    <n v="809"/>
    <x v="113"/>
    <n v="55"/>
    <n v="222"/>
    <n v="71.63"/>
    <x v="5"/>
    <n v="48"/>
    <n v="2"/>
    <n v="242"/>
    <n v="96"/>
    <n v="67"/>
    <x v="494"/>
    <n v="222"/>
    <n v="1267"/>
    <n v="0.17521704814522501"/>
    <n v="17.7"/>
    <s v="Yes"/>
  </r>
  <r>
    <s v="33170-08214"/>
    <n v="33170"/>
    <s v="Chippewa Middle School"/>
    <x v="0"/>
    <s v="Secondary"/>
    <x v="0"/>
    <s v="Okemos Public Schools"/>
    <s v="Ingham County"/>
    <s v="(517) 706-4800"/>
    <s v="4000 Okemos Rd"/>
    <s v="Grand Rapids"/>
    <s v="MI"/>
    <n v="48864"/>
    <s v="4000 Okemos Rd"/>
    <s v="Okemos"/>
    <s v="MI"/>
    <n v="48864"/>
    <n v="26"/>
    <n v="7"/>
    <x v="2"/>
    <n v="0"/>
    <n v="0"/>
    <n v="0"/>
    <n v="0"/>
    <n v="0"/>
    <n v="0"/>
    <n v="0"/>
    <n v="0"/>
    <n v="0"/>
    <n v="329"/>
    <n v="307"/>
    <n v="0"/>
    <n v="0"/>
    <n v="0"/>
    <n v="0"/>
    <n v="42.698399999999999"/>
    <n v="-84.427400000000006"/>
    <n v="2626280"/>
    <n v="542"/>
    <n v="26065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121"/>
    <n v="22"/>
    <x v="0"/>
    <x v="573"/>
    <n v="290"/>
    <n v="389"/>
    <x v="121"/>
    <n v="22"/>
    <n v="107"/>
    <n v="38.51"/>
    <x v="0"/>
    <n v="33"/>
    <n v="2"/>
    <n v="134"/>
    <n v="34"/>
    <n v="44"/>
    <x v="238"/>
    <n v="107"/>
    <n v="636"/>
    <n v="0.16823899371069201"/>
    <n v="16.5"/>
    <s v="Yes"/>
  </r>
  <r>
    <s v="331700860879-331700860879"/>
    <n v="331700860879"/>
    <s v="Achievement First Crown Heights Charter School"/>
    <x v="0"/>
    <s v="Combined or Ungraded"/>
    <x v="0"/>
    <s v="Achievement First Crown Heights Charter School District"/>
    <s v="Kings County"/>
    <s v="(347) 471-2580"/>
    <s v="1485 Pacific St"/>
    <s v="Brooklyn"/>
    <s v="NY"/>
    <n v="11213"/>
    <s v="790 E New York Ave"/>
    <s v="Brooklyn"/>
    <s v="NY"/>
    <n v="11203"/>
    <n v="36"/>
    <s v="K"/>
    <x v="1"/>
    <n v="1"/>
    <n v="0"/>
    <n v="91"/>
    <n v="93"/>
    <n v="92"/>
    <n v="93"/>
    <n v="93"/>
    <n v="106"/>
    <n v="91"/>
    <n v="87"/>
    <n v="76"/>
    <n v="59"/>
    <n v="52"/>
    <n v="41"/>
    <n v="36"/>
    <n v="40.677300000000002"/>
    <n v="-73.9422"/>
    <n v="3600147"/>
    <n v="5821"/>
    <n v="36047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1"/>
    <x v="349"/>
    <n v="529"/>
    <n v="2"/>
    <x v="3"/>
    <n v="0"/>
    <n v="0"/>
    <n v="101.89"/>
    <x v="0"/>
    <n v="5"/>
    <n v="4"/>
    <n v="1"/>
    <n v="957"/>
    <n v="42"/>
    <x v="1440"/>
    <n v="0"/>
    <n v="1011"/>
    <n v="0"/>
    <n v="9.9"/>
    <s v="No"/>
  </r>
  <r>
    <s v="331700860882-331700860882"/>
    <n v="331700860882"/>
    <s v="Kipp Amp Charter School"/>
    <x v="0"/>
    <s v="Combined or Ungraded"/>
    <x v="0"/>
    <s v="Kipp Amp Charter School District"/>
    <s v="Kings County"/>
    <s v="(718) 943-3710"/>
    <s v="1224 Park Pl-4th Fl"/>
    <s v="Brooklyn"/>
    <s v="NY"/>
    <n v="11213"/>
    <s v="1224 Park Pl-4th Fl"/>
    <s v="Brooklyn"/>
    <s v="NY"/>
    <n v="11213"/>
    <n v="36"/>
    <s v="K"/>
    <x v="1"/>
    <n v="2"/>
    <n v="0"/>
    <n v="96"/>
    <n v="101"/>
    <n v="98"/>
    <n v="0"/>
    <n v="0"/>
    <n v="95"/>
    <n v="86"/>
    <n v="89"/>
    <n v="82"/>
    <n v="50"/>
    <n v="38"/>
    <n v="25"/>
    <n v="24"/>
    <n v="40.672400000000003"/>
    <n v="-73.937200000000004"/>
    <n v="3600148"/>
    <n v="5822"/>
    <n v="36047"/>
    <s v="No"/>
    <s v="Yes"/>
    <s v="No"/>
    <s v="Yes"/>
    <s v="Yes"/>
    <s v="Yes"/>
    <s v="No"/>
    <s v="No"/>
    <s v="Yes"/>
    <s v="Yes"/>
    <s v="Yes"/>
    <s v="Yes"/>
    <s v="Yes"/>
    <s v="Yes"/>
    <s v="Yes"/>
    <s v="Yes"/>
    <s v="Yes"/>
    <x v="3"/>
    <n v="0"/>
    <x v="1"/>
    <x v="316"/>
    <n v="394"/>
    <n v="5"/>
    <x v="3"/>
    <n v="0"/>
    <n v="0"/>
    <n v="62.05"/>
    <x v="0"/>
    <n v="3"/>
    <n v="17"/>
    <n v="5"/>
    <n v="683"/>
    <n v="73"/>
    <x v="849"/>
    <n v="0"/>
    <n v="786"/>
    <n v="0"/>
    <n v="12.7"/>
    <s v="No"/>
  </r>
  <r>
    <s v="331800010000-331800011563"/>
    <n v="331800010000"/>
    <s v="It Takes a Village Academy"/>
    <x v="0"/>
    <s v="Secondary"/>
    <x v="0"/>
    <s v="New York City Geographic District #18 School District"/>
    <s v="Kings County"/>
    <s v="(718) 629-2307"/>
    <s v="5800 Tilden Ave"/>
    <s v="Brooklyn"/>
    <s v="NY"/>
    <n v="11203"/>
    <s v="5800 Tilden Ave"/>
    <s v="Brooklyn"/>
    <s v="NY"/>
    <n v="11203"/>
    <n v="36"/>
    <n v="9"/>
    <x v="1"/>
    <n v="1"/>
    <n v="0"/>
    <n v="0"/>
    <n v="0"/>
    <n v="0"/>
    <n v="0"/>
    <n v="0"/>
    <n v="0"/>
    <n v="0"/>
    <n v="0"/>
    <n v="0"/>
    <n v="127"/>
    <n v="166"/>
    <n v="172"/>
    <n v="131"/>
    <n v="40.648200000000003"/>
    <n v="-73.922300000000007"/>
    <n v="3600096"/>
    <n v="5964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23"/>
    <n v="34"/>
    <x v="1"/>
    <x v="541"/>
    <n v="240"/>
    <n v="6"/>
    <x v="423"/>
    <n v="34"/>
    <n v="402"/>
    <n v="38.85"/>
    <x v="0"/>
    <n v="11"/>
    <n v="7"/>
    <n v="5"/>
    <n v="532"/>
    <n v="36"/>
    <x v="785"/>
    <n v="402"/>
    <n v="597"/>
    <n v="0.67336683417085397"/>
    <n v="15.4"/>
    <s v="No"/>
  </r>
  <r>
    <s v="331800010000-331800011566"/>
    <n v="331800010000"/>
    <s v="Brooklyn Generation School"/>
    <x v="0"/>
    <s v="Secondary"/>
    <x v="0"/>
    <s v="New York City Geographic District #18 School District"/>
    <s v="Kings County"/>
    <s v="(718) 968-4200"/>
    <s v="6565 Flatlands Ave"/>
    <s v="Brooklyn"/>
    <s v="NY"/>
    <n v="11236"/>
    <s v="6565 Flatlands Ave"/>
    <s v="Brooklyn"/>
    <s v="NY"/>
    <n v="11236"/>
    <n v="36"/>
    <n v="8"/>
    <x v="1"/>
    <n v="1"/>
    <n v="0"/>
    <n v="0"/>
    <n v="0"/>
    <n v="0"/>
    <n v="0"/>
    <n v="0"/>
    <n v="0"/>
    <n v="0"/>
    <n v="0"/>
    <n v="2"/>
    <n v="72"/>
    <n v="48"/>
    <n v="57"/>
    <n v="53"/>
    <n v="40.633600000000001"/>
    <n v="-73.917500000000004"/>
    <n v="3600096"/>
    <n v="5956"/>
    <n v="3604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88"/>
    <n v="15"/>
    <x v="1"/>
    <x v="115"/>
    <n v="99"/>
    <n v="0"/>
    <x v="88"/>
    <n v="15"/>
    <n v="168"/>
    <n v="24.93"/>
    <x v="0"/>
    <n v="6"/>
    <n v="2"/>
    <n v="3"/>
    <n v="201"/>
    <n v="21"/>
    <x v="128"/>
    <n v="168"/>
    <n v="233"/>
    <n v="0.72103004291845496"/>
    <n v="9.3000000000000007"/>
    <s v="No"/>
  </r>
  <r>
    <s v="331800010000-331800011567"/>
    <n v="331800010000"/>
    <s v="Brooklyn Theatre Arts High School"/>
    <x v="0"/>
    <s v="Secondary"/>
    <x v="0"/>
    <s v="New York City Geographic District #18 School District"/>
    <s v="Kings County"/>
    <s v="(718) 968-1072"/>
    <s v="6565 Flatlands Ave"/>
    <s v="Brooklyn"/>
    <s v="NY"/>
    <n v="11236"/>
    <s v="6565 Flatlands Ave"/>
    <s v="Brooklyn"/>
    <s v="NY"/>
    <n v="11236"/>
    <n v="36"/>
    <n v="9"/>
    <x v="1"/>
    <n v="3"/>
    <n v="0"/>
    <n v="0"/>
    <n v="0"/>
    <n v="0"/>
    <n v="0"/>
    <n v="0"/>
    <n v="0"/>
    <n v="0"/>
    <n v="0"/>
    <n v="0"/>
    <n v="101"/>
    <n v="110"/>
    <n v="97"/>
    <n v="62"/>
    <n v="40.633600000000001"/>
    <n v="-73.917500000000004"/>
    <n v="3600096"/>
    <n v="5966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01"/>
    <n v="26"/>
    <x v="1"/>
    <x v="253"/>
    <n v="218"/>
    <n v="4"/>
    <x v="501"/>
    <n v="26"/>
    <n v="299"/>
    <n v="18.760000000000002"/>
    <x v="0"/>
    <n v="9"/>
    <n v="4"/>
    <n v="1"/>
    <n v="306"/>
    <n v="49"/>
    <x v="362"/>
    <n v="299"/>
    <n v="373"/>
    <n v="0.80160857908847205"/>
    <n v="19.899999999999999"/>
    <s v="Yes"/>
  </r>
  <r>
    <s v="331800010000-331800011569"/>
    <n v="331800010000"/>
    <s v="Kurt Hahn Expeditionary Learning School"/>
    <x v="0"/>
    <s v="Secondary"/>
    <x v="0"/>
    <s v="New York City Geographic District #18 School District"/>
    <s v="Kings County"/>
    <s v="(718) 629-1204"/>
    <s v="5800 Tilden Ave"/>
    <s v="Brooklyn"/>
    <s v="NY"/>
    <n v="11203"/>
    <s v="5800 Tilden Ave"/>
    <s v="Brooklyn"/>
    <s v="NY"/>
    <n v="11203"/>
    <n v="36"/>
    <n v="9"/>
    <x v="1"/>
    <n v="0"/>
    <n v="0"/>
    <n v="0"/>
    <n v="0"/>
    <n v="0"/>
    <n v="0"/>
    <n v="0"/>
    <n v="0"/>
    <n v="0"/>
    <n v="0"/>
    <n v="0"/>
    <n v="110"/>
    <n v="118"/>
    <n v="70"/>
    <n v="54"/>
    <n v="40.648200000000003"/>
    <n v="-73.922300000000007"/>
    <n v="3600096"/>
    <n v="5957"/>
    <n v="36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5"/>
    <n v="22"/>
    <x v="1"/>
    <x v="420"/>
    <n v="147"/>
    <n v="1"/>
    <x v="495"/>
    <n v="22"/>
    <n v="247"/>
    <n v="24.97"/>
    <x v="0"/>
    <n v="0"/>
    <n v="1"/>
    <n v="3"/>
    <n v="322"/>
    <n v="25"/>
    <x v="21"/>
    <n v="247"/>
    <n v="352"/>
    <n v="0.70170454545454497"/>
    <n v="14.1"/>
    <s v="No"/>
  </r>
  <r>
    <s v="331800010000-331800011576"/>
    <n v="331800010000"/>
    <s v="Victory Collegiate High School"/>
    <x v="0"/>
    <s v="Secondary"/>
    <x v="0"/>
    <s v="New York City Geographic District #18 School District"/>
    <s v="Kings County"/>
    <s v="(718) 968-1530"/>
    <s v="6565 Flatlands Ave"/>
    <s v="Brooklyn"/>
    <s v="NY"/>
    <n v="11236"/>
    <s v="6565 Flatlands Ave"/>
    <s v="Brooklyn"/>
    <s v="NY"/>
    <n v="11236"/>
    <n v="36"/>
    <n v="8"/>
    <x v="1"/>
    <n v="0"/>
    <n v="0"/>
    <n v="0"/>
    <n v="0"/>
    <n v="0"/>
    <n v="0"/>
    <n v="0"/>
    <n v="0"/>
    <n v="0"/>
    <n v="0"/>
    <n v="1"/>
    <n v="89"/>
    <n v="97"/>
    <n v="73"/>
    <n v="82"/>
    <n v="40.633600000000001"/>
    <n v="-73.917500000000004"/>
    <n v="3600096"/>
    <n v="5967"/>
    <n v="3604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79"/>
    <n v="23"/>
    <x v="1"/>
    <x v="263"/>
    <n v="130"/>
    <n v="4"/>
    <x v="279"/>
    <n v="23"/>
    <n v="229"/>
    <n v="22.89"/>
    <x v="0"/>
    <n v="9"/>
    <n v="3"/>
    <n v="3"/>
    <n v="302"/>
    <n v="21"/>
    <x v="117"/>
    <n v="229"/>
    <n v="342"/>
    <n v="0.66959064327485396"/>
    <n v="14.9"/>
    <s v="No"/>
  </r>
  <r>
    <s v="331800010000-331800011578"/>
    <n v="331800010000"/>
    <s v="Brooklyn Bridge Academy"/>
    <x v="0"/>
    <s v="Secondary"/>
    <x v="0"/>
    <s v="New York City Geographic District #18 School District"/>
    <s v="Kings County"/>
    <s v="(718) 968-1689"/>
    <s v="6565 Flatlands Ave"/>
    <s v="Brooklyn"/>
    <s v="NY"/>
    <n v="11236"/>
    <s v="6565 Flatlands Ave"/>
    <s v="Brooklyn"/>
    <s v="NY"/>
    <n v="11236"/>
    <n v="36"/>
    <n v="9"/>
    <x v="1"/>
    <n v="1"/>
    <n v="0"/>
    <n v="0"/>
    <n v="0"/>
    <n v="0"/>
    <n v="0"/>
    <n v="0"/>
    <n v="0"/>
    <n v="0"/>
    <n v="0"/>
    <n v="0"/>
    <n v="27"/>
    <n v="57"/>
    <n v="68"/>
    <n v="59"/>
    <n v="40.633600000000001"/>
    <n v="-73.917500000000004"/>
    <n v="3600096"/>
    <n v="5961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41"/>
    <n v="18"/>
    <x v="1"/>
    <x v="118"/>
    <n v="104"/>
    <n v="5"/>
    <x v="141"/>
    <n v="18"/>
    <n v="172"/>
    <n v="14.99"/>
    <x v="0"/>
    <n v="1"/>
    <n v="4"/>
    <n v="1"/>
    <n v="180"/>
    <n v="21"/>
    <x v="416"/>
    <n v="172"/>
    <n v="212"/>
    <n v="0.81132075471698095"/>
    <n v="14.1"/>
    <s v="No"/>
  </r>
  <r>
    <s v="331800010000-331800011589"/>
    <n v="331800010000"/>
    <s v="Arts and Media Preparatory Academy"/>
    <x v="0"/>
    <s v="Secondary"/>
    <x v="0"/>
    <s v="New York City Geographic District #18 School District"/>
    <s v="Kings County"/>
    <s v="(718) 773-3908"/>
    <s v="905 Winthrop St"/>
    <s v="Brooklyn"/>
    <s v="NY"/>
    <n v="11203"/>
    <s v="905 Winthrop St"/>
    <s v="Brooklyn"/>
    <s v="NY"/>
    <n v="11203"/>
    <n v="36"/>
    <n v="9"/>
    <x v="1"/>
    <n v="0"/>
    <n v="0"/>
    <n v="0"/>
    <n v="0"/>
    <n v="0"/>
    <n v="0"/>
    <n v="0"/>
    <n v="0"/>
    <n v="0"/>
    <n v="0"/>
    <n v="0"/>
    <n v="52"/>
    <n v="62"/>
    <n v="61"/>
    <n v="57"/>
    <n v="40.658700000000003"/>
    <n v="-73.928700000000006"/>
    <n v="3600096"/>
    <n v="5959"/>
    <n v="36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7"/>
    <n v="3"/>
    <x v="1"/>
    <x v="28"/>
    <n v="118"/>
    <n v="4"/>
    <x v="247"/>
    <n v="3"/>
    <n v="206"/>
    <n v="17.78"/>
    <x v="0"/>
    <n v="2"/>
    <n v="0"/>
    <n v="4"/>
    <n v="188"/>
    <n v="34"/>
    <x v="1004"/>
    <n v="206"/>
    <n v="232"/>
    <n v="0.88793103448275901"/>
    <n v="13"/>
    <s v="No"/>
  </r>
  <r>
    <s v="331800010000-331800011617"/>
    <n v="331800010000"/>
    <s v="High School for Innovation in Advertising and Media"/>
    <x v="0"/>
    <s v="Secondary"/>
    <x v="0"/>
    <s v="New York City Geographic District #18 School District"/>
    <s v="Kings County"/>
    <s v="(718) 290-8760"/>
    <s v="1600 Rockaway Pkwy"/>
    <s v="Brooklyn"/>
    <s v="NY"/>
    <n v="11236"/>
    <s v="1600 Rockaway Pkwy"/>
    <s v="Brooklyn"/>
    <s v="NY"/>
    <n v="11236"/>
    <n v="36"/>
    <n v="9"/>
    <x v="1"/>
    <n v="4"/>
    <n v="0"/>
    <n v="0"/>
    <n v="0"/>
    <n v="0"/>
    <n v="0"/>
    <n v="0"/>
    <n v="0"/>
    <n v="0"/>
    <n v="0"/>
    <n v="0"/>
    <n v="90"/>
    <n v="101"/>
    <n v="56"/>
    <n v="48"/>
    <n v="40.641800000000003"/>
    <n v="-73.898700000000005"/>
    <n v="3600096"/>
    <n v="6059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79"/>
    <n v="20"/>
    <x v="1"/>
    <x v="234"/>
    <n v="99"/>
    <n v="5"/>
    <x v="279"/>
    <n v="20"/>
    <n v="226"/>
    <n v="21.23"/>
    <x v="0"/>
    <n v="2"/>
    <n v="1"/>
    <n v="3"/>
    <n v="258"/>
    <n v="30"/>
    <x v="663"/>
    <n v="226"/>
    <n v="299"/>
    <n v="0.75585284280936404"/>
    <n v="14.1"/>
    <s v="No"/>
  </r>
  <r>
    <s v="331800010000-331800011629"/>
    <n v="331800010000"/>
    <s v="Cultural Academy for the Arts and Sciences"/>
    <x v="0"/>
    <s v="Secondary"/>
    <x v="0"/>
    <s v="New York City Geographic District #18 School District"/>
    <s v="Kings County"/>
    <s v="(718) 968-6630"/>
    <s v="5800 Tilden Ave"/>
    <s v="Brooklyn"/>
    <s v="NY"/>
    <n v="11203"/>
    <s v="5800 Tilden Ave"/>
    <s v="Brooklyn"/>
    <s v="NY"/>
    <n v="11203"/>
    <n v="36"/>
    <n v="9"/>
    <x v="1"/>
    <n v="5"/>
    <n v="0"/>
    <n v="0"/>
    <n v="0"/>
    <n v="0"/>
    <n v="0"/>
    <n v="0"/>
    <n v="0"/>
    <n v="0"/>
    <n v="0"/>
    <n v="0"/>
    <n v="140"/>
    <n v="109"/>
    <n v="40"/>
    <n v="56"/>
    <n v="40.6477"/>
    <n v="-73.922200000000004"/>
    <n v="3600096"/>
    <n v="6042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95"/>
    <n v="15"/>
    <x v="1"/>
    <x v="50"/>
    <n v="151"/>
    <n v="3"/>
    <x v="495"/>
    <n v="15"/>
    <n v="240"/>
    <n v="25.59"/>
    <x v="0"/>
    <n v="1"/>
    <n v="3"/>
    <n v="2"/>
    <n v="305"/>
    <n v="36"/>
    <x v="381"/>
    <n v="240"/>
    <n v="350"/>
    <n v="0.68571428571428605"/>
    <n v="13.7"/>
    <s v="No"/>
  </r>
  <r>
    <s v="331800010000-331800011633"/>
    <n v="331800010000"/>
    <s v="High School for Medical Professions"/>
    <x v="0"/>
    <s v="Secondary"/>
    <x v="0"/>
    <s v="New York City Geographic District #18 School District"/>
    <s v="Kings County"/>
    <s v="(718) 290-8700"/>
    <s v="1600 Rockaway Pkwy"/>
    <s v="Brooklyn"/>
    <s v="NY"/>
    <n v="11236"/>
    <s v="1600 Rockaway Pkwy"/>
    <s v="Brooklyn"/>
    <s v="NY"/>
    <n v="11236"/>
    <n v="36"/>
    <n v="9"/>
    <x v="1"/>
    <n v="2"/>
    <n v="0"/>
    <n v="0"/>
    <n v="0"/>
    <n v="0"/>
    <n v="0"/>
    <n v="0"/>
    <n v="0"/>
    <n v="0"/>
    <n v="0"/>
    <n v="0"/>
    <n v="110"/>
    <n v="100"/>
    <n v="104"/>
    <n v="100"/>
    <n v="40.641800000000003"/>
    <n v="-73.898700000000005"/>
    <n v="3600096"/>
    <n v="6023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78"/>
    <n v="40"/>
    <x v="1"/>
    <x v="271"/>
    <n v="277"/>
    <n v="5"/>
    <x v="378"/>
    <n v="40"/>
    <n v="374"/>
    <n v="26.91"/>
    <x v="0"/>
    <n v="0"/>
    <n v="3"/>
    <n v="15"/>
    <n v="339"/>
    <n v="54"/>
    <x v="113"/>
    <n v="374"/>
    <n v="416"/>
    <n v="0.89903846153846201"/>
    <n v="15.5"/>
    <s v="No"/>
  </r>
  <r>
    <s v="331800010000-331800011635"/>
    <n v="331800010000"/>
    <s v="Olympus Academy"/>
    <x v="0"/>
    <s v="Secondary"/>
    <x v="0"/>
    <s v="New York City Geographic District #18 School District"/>
    <s v="Kings County"/>
    <s v="(718) 272-1926"/>
    <s v="755 E 100th St"/>
    <s v="Brooklyn"/>
    <s v="NY"/>
    <n v="11236"/>
    <s v="755 E 100th St"/>
    <s v="Brooklyn"/>
    <s v="NY"/>
    <n v="11236"/>
    <n v="36"/>
    <n v="9"/>
    <x v="1"/>
    <n v="0"/>
    <n v="0"/>
    <n v="0"/>
    <n v="0"/>
    <n v="0"/>
    <n v="0"/>
    <n v="0"/>
    <n v="0"/>
    <n v="0"/>
    <n v="0"/>
    <n v="0"/>
    <n v="34"/>
    <n v="69"/>
    <n v="32"/>
    <n v="19"/>
    <n v="40.645600000000002"/>
    <n v="-73.898799999999994"/>
    <n v="3600096"/>
    <n v="6009"/>
    <n v="36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6"/>
    <n v="5"/>
    <x v="1"/>
    <x v="140"/>
    <n v="87"/>
    <n v="1"/>
    <x v="336"/>
    <n v="5"/>
    <n v="124"/>
    <n v="16"/>
    <x v="0"/>
    <n v="2"/>
    <n v="0"/>
    <n v="1"/>
    <n v="137"/>
    <n v="13"/>
    <x v="472"/>
    <n v="124"/>
    <n v="154"/>
    <n v="0.80519480519480502"/>
    <n v="9.6"/>
    <s v="No"/>
  </r>
  <r>
    <s v="331800010000-331800011637"/>
    <n v="331800010000"/>
    <s v="Academy for Conservation and the Environment"/>
    <x v="0"/>
    <s v="Secondary"/>
    <x v="0"/>
    <s v="New York City Geographic District #18 School District"/>
    <s v="Kings County"/>
    <s v="(718) 968-4101"/>
    <s v="6565 Flatlands Ave"/>
    <s v="Brooklyn"/>
    <s v="NY"/>
    <n v="11236"/>
    <s v="6565 Flatlands Ave"/>
    <s v="Brooklyn"/>
    <s v="NY"/>
    <n v="11236"/>
    <n v="36"/>
    <n v="9"/>
    <x v="1"/>
    <n v="1"/>
    <n v="0"/>
    <n v="0"/>
    <n v="0"/>
    <n v="0"/>
    <n v="0"/>
    <n v="0"/>
    <n v="0"/>
    <n v="0"/>
    <n v="0"/>
    <n v="0"/>
    <n v="85"/>
    <n v="88"/>
    <n v="53"/>
    <n v="62"/>
    <n v="40.633600000000001"/>
    <n v="-73.917500000000004"/>
    <n v="3600096"/>
    <n v="6054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67"/>
    <n v="20"/>
    <x v="1"/>
    <x v="169"/>
    <n v="115"/>
    <n v="8"/>
    <x v="267"/>
    <n v="20"/>
    <n v="238"/>
    <n v="22.94"/>
    <x v="0"/>
    <n v="1"/>
    <n v="0"/>
    <n v="11"/>
    <n v="240"/>
    <n v="29"/>
    <x v="259"/>
    <n v="238"/>
    <n v="289"/>
    <n v="0.82352941176470595"/>
    <n v="12.6"/>
    <s v="No"/>
  </r>
  <r>
    <s v="331800010000-331800011642"/>
    <n v="331800010000"/>
    <s v="Urban Action Academy"/>
    <x v="0"/>
    <s v="Secondary"/>
    <x v="0"/>
    <s v="New York City Geographic District #18 School District"/>
    <s v="Kings County"/>
    <s v="(718) 290-8720"/>
    <s v="1600 Rockaway Pkwy"/>
    <s v="Brooklyn"/>
    <s v="NY"/>
    <n v="11236"/>
    <s v="1600 Rockaway Pkwy"/>
    <s v="Brooklyn"/>
    <s v="NY"/>
    <n v="11236"/>
    <n v="36"/>
    <n v="9"/>
    <x v="1"/>
    <n v="2"/>
    <n v="0"/>
    <n v="0"/>
    <n v="0"/>
    <n v="0"/>
    <n v="0"/>
    <n v="0"/>
    <n v="0"/>
    <n v="0"/>
    <n v="0"/>
    <n v="0"/>
    <n v="70"/>
    <n v="80"/>
    <n v="76"/>
    <n v="64"/>
    <n v="40.641800000000003"/>
    <n v="-73.898700000000005"/>
    <n v="3600096"/>
    <n v="6052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35"/>
    <n v="10"/>
    <x v="1"/>
    <x v="56"/>
    <n v="98"/>
    <n v="14"/>
    <x v="735"/>
    <n v="10"/>
    <n v="210"/>
    <n v="22.82"/>
    <x v="0"/>
    <n v="1"/>
    <n v="4"/>
    <n v="6"/>
    <n v="234"/>
    <n v="33"/>
    <x v="304"/>
    <n v="210"/>
    <n v="292"/>
    <n v="0.71917808219178103"/>
    <n v="12.8"/>
    <s v="No"/>
  </r>
  <r>
    <s v="331800010000-331800011673"/>
    <n v="331800010000"/>
    <s v="East Brooklyn Community High School"/>
    <x v="0"/>
    <s v="Secondary"/>
    <x v="0"/>
    <s v="New York City Geographic District #18 School District"/>
    <s v="Kings County"/>
    <s v="(718) 927-6880"/>
    <s v="9517 Kings Hwy"/>
    <s v="Brooklyn"/>
    <s v="NY"/>
    <n v="11212"/>
    <s v="9517 Kings Hwy"/>
    <s v="Brooklyn"/>
    <s v="NY"/>
    <n v="11212"/>
    <n v="36"/>
    <n v="9"/>
    <x v="1"/>
    <n v="0"/>
    <n v="0"/>
    <n v="0"/>
    <n v="0"/>
    <n v="0"/>
    <n v="0"/>
    <n v="0"/>
    <n v="0"/>
    <n v="0"/>
    <n v="0"/>
    <n v="0"/>
    <n v="24"/>
    <n v="43"/>
    <n v="41"/>
    <n v="51"/>
    <n v="40.6599"/>
    <n v="-73.920599999999993"/>
    <n v="3600096"/>
    <n v="6152"/>
    <n v="36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2"/>
    <n v="8"/>
    <x v="1"/>
    <x v="239"/>
    <n v="78"/>
    <n v="3"/>
    <x v="112"/>
    <n v="8"/>
    <n v="119"/>
    <n v="16.73"/>
    <x v="0"/>
    <n v="0"/>
    <n v="1"/>
    <n v="2"/>
    <n v="129"/>
    <n v="24"/>
    <x v="207"/>
    <n v="119"/>
    <n v="159"/>
    <n v="0.74842767295597501"/>
    <n v="9.5"/>
    <s v="No"/>
  </r>
  <r>
    <s v="331800860908-331800860908"/>
    <n v="331800860908"/>
    <s v="Kings Collegiate Charter School"/>
    <x v="0"/>
    <s v="Combined or Ungraded"/>
    <x v="0"/>
    <s v="Kings Collegiate Charter School District"/>
    <s v="Kings County"/>
    <s v="(718) 342-6047"/>
    <s v="1084 Lenox Rd"/>
    <s v="Brooklyn"/>
    <s v="NY"/>
    <n v="11212"/>
    <s v="1084 Lenox Rd"/>
    <s v="Brooklyn"/>
    <s v="NY"/>
    <n v="11212"/>
    <n v="36"/>
    <n v="5"/>
    <x v="1"/>
    <n v="1"/>
    <n v="0"/>
    <n v="0"/>
    <n v="0"/>
    <n v="0"/>
    <n v="0"/>
    <n v="0"/>
    <n v="86"/>
    <n v="87"/>
    <n v="86"/>
    <n v="71"/>
    <n v="57"/>
    <n v="61"/>
    <n v="46"/>
    <n v="32"/>
    <n v="40.658000000000001"/>
    <n v="-73.920100000000005"/>
    <n v="3600944"/>
    <n v="5974"/>
    <n v="36047"/>
    <s v="No"/>
    <s v="Yes"/>
    <s v="No"/>
    <s v="No"/>
    <s v="No"/>
    <s v="No"/>
    <s v="No"/>
    <s v="No"/>
    <s v="Yes"/>
    <s v="Yes"/>
    <s v="Yes"/>
    <s v="Yes"/>
    <s v="Yes"/>
    <s v="Yes"/>
    <s v="Yes"/>
    <s v="Yes"/>
    <s v="Yes"/>
    <x v="3"/>
    <n v="0"/>
    <x v="1"/>
    <x v="602"/>
    <n v="263"/>
    <n v="2"/>
    <x v="3"/>
    <n v="0"/>
    <n v="0"/>
    <n v="34"/>
    <x v="0"/>
    <n v="0"/>
    <n v="2"/>
    <n v="0"/>
    <n v="513"/>
    <n v="10"/>
    <x v="526"/>
    <n v="0"/>
    <n v="527"/>
    <n v="0"/>
    <n v="15.5"/>
    <s v="No"/>
  </r>
  <r>
    <s v="331800860916-331800860916"/>
    <n v="331800860916"/>
    <s v="Brooklyn Ascend Charter School"/>
    <x v="0"/>
    <s v="Combined or Ungraded"/>
    <x v="0"/>
    <s v="Brooklyn Ascend Charter School District"/>
    <s v="Kings County"/>
    <s v="(718) 907-9150"/>
    <s v="205 Rockaway Pkwy-2nd Fl"/>
    <s v="Brooklyn"/>
    <s v="NY"/>
    <n v="11212"/>
    <s v="205 Rockaway Pkwy-2nd Fl"/>
    <s v="Brooklyn"/>
    <s v="NY"/>
    <n v="11212"/>
    <n v="36"/>
    <s v="K"/>
    <x v="2"/>
    <n v="0"/>
    <n v="0"/>
    <n v="143"/>
    <n v="144"/>
    <n v="144"/>
    <n v="142"/>
    <n v="143"/>
    <n v="110"/>
    <n v="109"/>
    <n v="81"/>
    <n v="80"/>
    <n v="68"/>
    <n v="0"/>
    <n v="0"/>
    <n v="0"/>
    <n v="40.662100000000002"/>
    <n v="-73.921099999999996"/>
    <n v="3600966"/>
    <n v="6069"/>
    <n v="36047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3"/>
    <n v="0"/>
    <x v="1"/>
    <x v="400"/>
    <n v="532"/>
    <n v="2"/>
    <x v="3"/>
    <n v="0"/>
    <n v="0"/>
    <n v="79.92"/>
    <x v="0"/>
    <n v="5"/>
    <n v="6"/>
    <n v="7"/>
    <n v="1106"/>
    <n v="38"/>
    <x v="1728"/>
    <n v="0"/>
    <n v="1164"/>
    <n v="0"/>
    <n v="14.6"/>
    <s v="No"/>
  </r>
  <r>
    <s v="3318-0100"/>
    <n v="3318"/>
    <s v="Marion High School"/>
    <x v="0"/>
    <s v="Secondary"/>
    <x v="0"/>
    <s v="Marion School District"/>
    <s v="Waupaca County"/>
    <s v="(715) 754-5273"/>
    <s v="105 School St"/>
    <s v="Marion"/>
    <s v="WI"/>
    <n v="54950"/>
    <s v="105 School St"/>
    <s v="Marion"/>
    <s v="WI"/>
    <n v="54950"/>
    <n v="55"/>
    <n v="7"/>
    <x v="1"/>
    <n v="0"/>
    <n v="0"/>
    <n v="0"/>
    <n v="0"/>
    <n v="0"/>
    <n v="0"/>
    <n v="0"/>
    <n v="0"/>
    <n v="0"/>
    <n v="36"/>
    <n v="32"/>
    <n v="35"/>
    <n v="31"/>
    <n v="39"/>
    <n v="39"/>
    <n v="44.673200000000001"/>
    <n v="-88.886899999999997"/>
    <n v="5508730"/>
    <n v="1005"/>
    <n v="5513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9"/>
    <n v="31"/>
    <x v="1"/>
    <x v="118"/>
    <n v="104"/>
    <n v="199"/>
    <x v="49"/>
    <n v="31"/>
    <n v="108"/>
    <n v="15.25"/>
    <x v="0"/>
    <n v="0"/>
    <n v="4"/>
    <n v="3"/>
    <n v="1"/>
    <n v="5"/>
    <x v="182"/>
    <n v="108"/>
    <n v="212"/>
    <n v="0.50943396226415105"/>
    <n v="13.9"/>
    <s v="No"/>
  </r>
  <r>
    <s v="331900010000-331900011404"/>
    <n v="331900010000"/>
    <s v="Academy for Young Writers"/>
    <x v="0"/>
    <s v="Combined or Ungraded"/>
    <x v="0"/>
    <s v="New York City Geographic District #19 School District"/>
    <s v="Kings County"/>
    <s v="(718) 688-7230"/>
    <s v="1065 Elton St"/>
    <s v="Brooklyn"/>
    <s v="NY"/>
    <n v="11208"/>
    <s v="1065 Elton St"/>
    <s v="Brooklyn"/>
    <s v="NY"/>
    <n v="11208"/>
    <n v="36"/>
    <n v="6"/>
    <x v="1"/>
    <n v="3"/>
    <n v="0"/>
    <n v="0"/>
    <n v="0"/>
    <n v="0"/>
    <n v="0"/>
    <n v="0"/>
    <n v="0"/>
    <n v="71"/>
    <n v="72"/>
    <n v="71"/>
    <n v="82"/>
    <n v="77"/>
    <n v="126"/>
    <n v="84"/>
    <n v="40.6571"/>
    <n v="-73.873900000000006"/>
    <n v="3600120"/>
    <n v="5884"/>
    <n v="36047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650"/>
    <n v="24"/>
    <x v="1"/>
    <x v="215"/>
    <n v="372"/>
    <n v="3"/>
    <x v="650"/>
    <n v="24"/>
    <n v="407"/>
    <n v="45.4"/>
    <x v="0"/>
    <n v="7"/>
    <n v="3"/>
    <n v="7"/>
    <n v="424"/>
    <n v="142"/>
    <x v="464"/>
    <n v="407"/>
    <n v="586"/>
    <n v="0.69453924914675802"/>
    <n v="12.9"/>
    <s v="No"/>
  </r>
  <r>
    <s v="331900010000-331900011409"/>
    <n v="331900010000"/>
    <s v="East New York Family Academy"/>
    <x v="0"/>
    <s v="Combined or Ungraded"/>
    <x v="0"/>
    <s v="New York City Geographic District #19 School District"/>
    <s v="Kings County"/>
    <s v="(718) 927-0012"/>
    <s v="2057 Linden Blvd"/>
    <s v="Brooklyn"/>
    <s v="NY"/>
    <n v="11207"/>
    <s v="2057 Linden Blvd"/>
    <s v="Brooklyn"/>
    <s v="NY"/>
    <n v="11207"/>
    <n v="36"/>
    <n v="6"/>
    <x v="1"/>
    <n v="5"/>
    <n v="0"/>
    <n v="0"/>
    <n v="0"/>
    <n v="0"/>
    <n v="0"/>
    <n v="0"/>
    <n v="0"/>
    <n v="71"/>
    <n v="69"/>
    <n v="69"/>
    <n v="91"/>
    <n v="58"/>
    <n v="71"/>
    <n v="54"/>
    <n v="40.660800000000002"/>
    <n v="-73.886399999999995"/>
    <n v="3600120"/>
    <n v="813"/>
    <n v="36047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580"/>
    <n v="23"/>
    <x v="1"/>
    <x v="721"/>
    <n v="244"/>
    <n v="4"/>
    <x v="580"/>
    <n v="23"/>
    <n v="350"/>
    <n v="32.85"/>
    <x v="0"/>
    <n v="1"/>
    <n v="6"/>
    <n v="12"/>
    <n v="316"/>
    <n v="149"/>
    <x v="1046"/>
    <n v="350"/>
    <n v="488"/>
    <n v="0.71721311475409799"/>
    <n v="14.9"/>
    <s v="No"/>
  </r>
  <r>
    <s v="331900010000-331900011422"/>
    <n v="331900010000"/>
    <s v="Spring Creek Community School"/>
    <x v="0"/>
    <s v="Combined or Ungraded"/>
    <x v="0"/>
    <s v="New York City Geographic District #19 School District"/>
    <s v="Kings County"/>
    <s v="(718) 688-7200"/>
    <s v="1065 Elton St"/>
    <s v="Brooklyn"/>
    <s v="NY"/>
    <n v="11208"/>
    <s v="1065 Elton St"/>
    <s v="Brooklyn"/>
    <s v="NY"/>
    <n v="11208"/>
    <n v="36"/>
    <n v="6"/>
    <x v="2"/>
    <n v="1"/>
    <n v="0"/>
    <n v="0"/>
    <n v="0"/>
    <n v="0"/>
    <n v="0"/>
    <n v="0"/>
    <n v="0"/>
    <n v="84"/>
    <n v="73"/>
    <n v="73"/>
    <n v="78"/>
    <n v="0"/>
    <n v="0"/>
    <n v="0"/>
    <n v="40.6571"/>
    <n v="-73.873900000000006"/>
    <n v="3600120"/>
    <n v="6339"/>
    <n v="36047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255"/>
    <n v="27"/>
    <x v="1"/>
    <x v="676"/>
    <n v="146"/>
    <n v="1"/>
    <x v="255"/>
    <n v="27"/>
    <n v="272"/>
    <n v="26.81"/>
    <x v="0"/>
    <n v="6"/>
    <n v="1"/>
    <n v="4"/>
    <n v="223"/>
    <n v="74"/>
    <x v="146"/>
    <n v="272"/>
    <n v="309"/>
    <n v="0.88025889967637505"/>
    <n v="11.5"/>
    <s v="No"/>
  </r>
  <r>
    <s v="331900010000-331900011502"/>
    <n v="331900010000"/>
    <s v="Fdny High School for Fire and Life Safety"/>
    <x v="0"/>
    <s v="Secondary"/>
    <x v="0"/>
    <s v="New York City Geographic District #19 School District"/>
    <s v="Kings County"/>
    <s v="(718) 922-0389"/>
    <s v="400 Pennsylvania Ave"/>
    <s v="Brooklyn"/>
    <s v="NY"/>
    <n v="11207"/>
    <s v="400 Pennsylvania Ave"/>
    <s v="Brooklyn"/>
    <s v="NY"/>
    <n v="11207"/>
    <n v="36"/>
    <n v="9"/>
    <x v="1"/>
    <n v="5"/>
    <n v="0"/>
    <n v="0"/>
    <n v="0"/>
    <n v="0"/>
    <n v="0"/>
    <n v="0"/>
    <n v="0"/>
    <n v="0"/>
    <n v="0"/>
    <n v="0"/>
    <n v="137"/>
    <n v="105"/>
    <n v="57"/>
    <n v="34"/>
    <n v="40.666899999999998"/>
    <n v="-73.894900000000007"/>
    <n v="3600120"/>
    <n v="5716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19"/>
    <n v="13"/>
    <x v="1"/>
    <x v="513"/>
    <n v="81"/>
    <n v="6"/>
    <x v="219"/>
    <n v="13"/>
    <n v="271"/>
    <n v="19.78"/>
    <x v="0"/>
    <n v="1"/>
    <n v="2"/>
    <n v="4"/>
    <n v="239"/>
    <n v="86"/>
    <x v="14"/>
    <n v="271"/>
    <n v="338"/>
    <n v="0.80177514792899396"/>
    <n v="17.100000000000001"/>
    <s v="Yes"/>
  </r>
  <r>
    <s v="331900010000-331900011504"/>
    <n v="331900010000"/>
    <s v="High School for Civil Rights"/>
    <x v="0"/>
    <s v="Secondary"/>
    <x v="0"/>
    <s v="New York City Geographic District #19 School District"/>
    <s v="Kings County"/>
    <s v="(718) 922-6289"/>
    <s v="400 Pennsylvania Ave"/>
    <s v="Brooklyn"/>
    <s v="NY"/>
    <n v="11207"/>
    <s v="400 Pennsylvania Ave"/>
    <s v="Brooklyn"/>
    <s v="NY"/>
    <n v="11207"/>
    <n v="36"/>
    <n v="9"/>
    <x v="1"/>
    <n v="1"/>
    <n v="0"/>
    <n v="0"/>
    <n v="0"/>
    <n v="0"/>
    <n v="0"/>
    <n v="0"/>
    <n v="0"/>
    <n v="0"/>
    <n v="0"/>
    <n v="0"/>
    <n v="74"/>
    <n v="85"/>
    <n v="75"/>
    <n v="59"/>
    <n v="40.666899999999998"/>
    <n v="-73.894900000000007"/>
    <n v="3600120"/>
    <n v="5717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14"/>
    <n v="7"/>
    <x v="1"/>
    <x v="428"/>
    <n v="117"/>
    <n v="1"/>
    <x v="514"/>
    <n v="7"/>
    <n v="202"/>
    <n v="18.79"/>
    <x v="0"/>
    <n v="1"/>
    <n v="3"/>
    <n v="2"/>
    <n v="219"/>
    <n v="68"/>
    <x v="111"/>
    <n v="202"/>
    <n v="294"/>
    <n v="0.687074829931973"/>
    <n v="15.6"/>
    <s v="No"/>
  </r>
  <r>
    <s v="331900010000-331900011507"/>
    <n v="331900010000"/>
    <s v="Performing Arts and Technology High School"/>
    <x v="0"/>
    <s v="Secondary"/>
    <x v="0"/>
    <s v="New York City Geographic District #19 School District"/>
    <s v="Kings County"/>
    <s v="(718) 922-0762"/>
    <s v="400 Pennsylvania Ave"/>
    <s v="Brooklyn"/>
    <s v="NY"/>
    <n v="11207"/>
    <s v="400 Pennsylvania Ave"/>
    <s v="Brooklyn"/>
    <s v="NY"/>
    <n v="11207"/>
    <n v="36"/>
    <n v="9"/>
    <x v="1"/>
    <n v="4"/>
    <n v="0"/>
    <n v="0"/>
    <n v="0"/>
    <n v="0"/>
    <n v="0"/>
    <n v="0"/>
    <n v="0"/>
    <n v="0"/>
    <n v="0"/>
    <n v="0"/>
    <n v="189"/>
    <n v="92"/>
    <n v="74"/>
    <n v="63"/>
    <n v="40.666899999999998"/>
    <n v="-73.894900000000007"/>
    <n v="3600120"/>
    <n v="5718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02"/>
    <n v="21"/>
    <x v="1"/>
    <x v="525"/>
    <n v="240"/>
    <n v="3"/>
    <x v="502"/>
    <n v="21"/>
    <n v="370"/>
    <n v="27.36"/>
    <x v="0"/>
    <n v="0"/>
    <n v="2"/>
    <n v="6"/>
    <n v="317"/>
    <n v="94"/>
    <x v="871"/>
    <n v="370"/>
    <n v="422"/>
    <n v="0.87677725118483396"/>
    <n v="15.4"/>
    <s v="No"/>
  </r>
  <r>
    <s v="331900010000-331900011510"/>
    <n v="331900010000"/>
    <s v="World Academy for Total Community Health"/>
    <x v="0"/>
    <s v="Secondary"/>
    <x v="0"/>
    <s v="New York City Geographic District #19 School District"/>
    <s v="Kings County"/>
    <s v="(718) 922-0650"/>
    <s v="400 Pennsylvania Ave"/>
    <s v="Brooklyn"/>
    <s v="NY"/>
    <n v="11207"/>
    <s v="400 Pennsylvania Ave"/>
    <s v="Brooklyn"/>
    <s v="NY"/>
    <n v="11207"/>
    <n v="36"/>
    <n v="9"/>
    <x v="1"/>
    <n v="0"/>
    <n v="0"/>
    <n v="0"/>
    <n v="0"/>
    <n v="0"/>
    <n v="0"/>
    <n v="0"/>
    <n v="0"/>
    <n v="0"/>
    <n v="0"/>
    <n v="0"/>
    <n v="65"/>
    <n v="52"/>
    <n v="63"/>
    <n v="74"/>
    <n v="40.666899999999998"/>
    <n v="-73.894900000000007"/>
    <n v="3600120"/>
    <n v="5719"/>
    <n v="36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3"/>
    <n v="14"/>
    <x v="1"/>
    <x v="261"/>
    <n v="149"/>
    <n v="3"/>
    <x v="443"/>
    <n v="14"/>
    <n v="207"/>
    <n v="16.649999999999999"/>
    <x v="0"/>
    <n v="1"/>
    <n v="3"/>
    <n v="10"/>
    <n v="189"/>
    <n v="48"/>
    <x v="929"/>
    <n v="207"/>
    <n v="254"/>
    <n v="0.81496062992125995"/>
    <n v="15.3"/>
    <s v="No"/>
  </r>
  <r>
    <s v="331900010000-331900011583"/>
    <n v="331900010000"/>
    <s v="Multicultural High School"/>
    <x v="0"/>
    <s v="Secondary"/>
    <x v="0"/>
    <s v="New York City Geographic District #19 School District"/>
    <s v="Kings County"/>
    <s v="(718) 827-2796"/>
    <s v="999 Jamaica Ave-rm 436"/>
    <s v="Brooklyn"/>
    <s v="NY"/>
    <n v="11208"/>
    <s v="999 Jamaica Ave-rm 436"/>
    <s v="Brooklyn"/>
    <s v="NY"/>
    <n v="11208"/>
    <n v="36"/>
    <n v="9"/>
    <x v="1"/>
    <n v="0"/>
    <n v="0"/>
    <n v="0"/>
    <n v="0"/>
    <n v="0"/>
    <n v="0"/>
    <n v="0"/>
    <n v="0"/>
    <n v="0"/>
    <n v="0"/>
    <n v="0"/>
    <n v="44"/>
    <n v="51"/>
    <n v="56"/>
    <n v="53"/>
    <n v="40.691099999999999"/>
    <n v="-73.868399999999994"/>
    <n v="3600120"/>
    <n v="5931"/>
    <n v="36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"/>
    <n v="8"/>
    <x v="1"/>
    <x v="108"/>
    <n v="101"/>
    <n v="1"/>
    <x v="31"/>
    <n v="8"/>
    <n v="196"/>
    <n v="13.84"/>
    <x v="0"/>
    <n v="0"/>
    <n v="0"/>
    <n v="0"/>
    <n v="1"/>
    <n v="202"/>
    <x v="59"/>
    <n v="196"/>
    <n v="204"/>
    <n v="0.96078431372549"/>
    <n v="14.7"/>
    <s v="No"/>
  </r>
  <r>
    <s v="331900010000-331900011615"/>
    <n v="331900010000"/>
    <s v="Transit Tech Career and Technical Education High School"/>
    <x v="0"/>
    <s v="Secondary"/>
    <x v="3"/>
    <s v="New York City Geographic District #19 School District"/>
    <s v="Kings County"/>
    <s v="(718) 647-5204"/>
    <s v="1 Wells St"/>
    <s v="Brooklyn"/>
    <s v="NY"/>
    <n v="11208"/>
    <s v="1 Wells St"/>
    <s v="Brooklyn"/>
    <s v="NY"/>
    <n v="11208"/>
    <n v="36"/>
    <n v="8"/>
    <x v="1"/>
    <n v="1"/>
    <n v="0"/>
    <n v="0"/>
    <n v="0"/>
    <n v="0"/>
    <n v="0"/>
    <n v="0"/>
    <n v="0"/>
    <n v="0"/>
    <n v="0"/>
    <n v="1"/>
    <n v="320"/>
    <n v="323"/>
    <n v="165"/>
    <n v="224"/>
    <n v="40.678600000000003"/>
    <n v="-73.875600000000006"/>
    <n v="3600120"/>
    <n v="1941"/>
    <n v="3604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51"/>
    <n v="42"/>
    <x v="1"/>
    <x v="13"/>
    <n v="151"/>
    <n v="16"/>
    <x v="51"/>
    <n v="42"/>
    <n v="743"/>
    <n v="60.74"/>
    <x v="0"/>
    <n v="5"/>
    <n v="15"/>
    <n v="58"/>
    <n v="642"/>
    <n v="298"/>
    <x v="1481"/>
    <n v="743"/>
    <n v="1034"/>
    <n v="0.71856866537717601"/>
    <n v="17"/>
    <s v="Yes"/>
  </r>
  <r>
    <s v="331900010000-331900011618"/>
    <n v="331900010000"/>
    <s v="Academy of Innovative Technology"/>
    <x v="0"/>
    <s v="Secondary"/>
    <x v="0"/>
    <s v="New York City Geographic District #19 School District"/>
    <s v="Kings County"/>
    <s v="(718) 827-2469"/>
    <s v="999 Jamaica Ave"/>
    <s v="Brooklyn"/>
    <s v="NY"/>
    <n v="11208"/>
    <s v="999 Jamaica Ave"/>
    <s v="Brooklyn"/>
    <s v="NY"/>
    <n v="11208"/>
    <n v="36"/>
    <n v="9"/>
    <x v="1"/>
    <n v="1"/>
    <n v="0"/>
    <n v="0"/>
    <n v="0"/>
    <n v="0"/>
    <n v="0"/>
    <n v="0"/>
    <n v="0"/>
    <n v="0"/>
    <n v="0"/>
    <n v="0"/>
    <n v="115"/>
    <n v="109"/>
    <n v="93"/>
    <n v="86"/>
    <n v="40.692999999999998"/>
    <n v="-73.869100000000003"/>
    <n v="3600120"/>
    <n v="6046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40"/>
    <n v="30"/>
    <x v="1"/>
    <x v="637"/>
    <n v="72"/>
    <n v="5"/>
    <x v="540"/>
    <n v="30"/>
    <n v="333"/>
    <n v="37.42"/>
    <x v="0"/>
    <n v="7"/>
    <n v="4"/>
    <n v="20"/>
    <n v="189"/>
    <n v="179"/>
    <x v="377"/>
    <n v="333"/>
    <n v="404"/>
    <n v="0.82425742574257399"/>
    <n v="10.8"/>
    <s v="No"/>
  </r>
  <r>
    <s v="331900010000-331900011639"/>
    <n v="331900010000"/>
    <s v="Brooklyn Lab School"/>
    <x v="0"/>
    <s v="Secondary"/>
    <x v="0"/>
    <s v="New York City Geographic District #19 School District"/>
    <s v="Kings County"/>
    <s v="(718) 235-3592"/>
    <s v="999 Jamaica Ave"/>
    <s v="Brooklyn"/>
    <s v="NY"/>
    <n v="11208"/>
    <s v="999 Jamaica Ave"/>
    <s v="Brooklyn"/>
    <s v="NY"/>
    <n v="11208"/>
    <n v="36"/>
    <n v="9"/>
    <x v="1"/>
    <n v="2"/>
    <n v="0"/>
    <n v="0"/>
    <n v="0"/>
    <n v="0"/>
    <n v="0"/>
    <n v="0"/>
    <n v="0"/>
    <n v="0"/>
    <n v="0"/>
    <n v="0"/>
    <n v="191"/>
    <n v="56"/>
    <n v="43"/>
    <n v="37"/>
    <n v="40.692999999999998"/>
    <n v="-73.869100000000003"/>
    <n v="3600120"/>
    <n v="6045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76"/>
    <n v="8"/>
    <x v="1"/>
    <x v="116"/>
    <n v="126"/>
    <n v="7"/>
    <x v="176"/>
    <n v="8"/>
    <n v="255"/>
    <n v="18.57"/>
    <x v="0"/>
    <n v="1"/>
    <n v="3"/>
    <n v="21"/>
    <n v="129"/>
    <n v="168"/>
    <x v="940"/>
    <n v="255"/>
    <n v="329"/>
    <n v="0.77507598784194498"/>
    <n v="17.7"/>
    <s v="Yes"/>
  </r>
  <r>
    <s v="331900010000-331900011659"/>
    <n v="331900010000"/>
    <s v="Cypress Hills Collegiate Preparatory School"/>
    <x v="0"/>
    <s v="Secondary"/>
    <x v="0"/>
    <s v="New York City Geographic District #19 School District"/>
    <s v="Kings County"/>
    <s v="(718) 647-1672"/>
    <s v="999 Jamaica Ave"/>
    <s v="Brooklyn"/>
    <s v="NY"/>
    <n v="11208"/>
    <s v="999 Jamaica Ave"/>
    <s v="Brooklyn"/>
    <s v="NY"/>
    <n v="11208"/>
    <n v="36"/>
    <n v="9"/>
    <x v="1"/>
    <n v="1"/>
    <n v="0"/>
    <n v="0"/>
    <n v="0"/>
    <n v="0"/>
    <n v="0"/>
    <n v="0"/>
    <n v="0"/>
    <n v="0"/>
    <n v="0"/>
    <n v="0"/>
    <n v="42"/>
    <n v="63"/>
    <n v="67"/>
    <n v="66"/>
    <n v="40.692999999999998"/>
    <n v="-73.869100000000003"/>
    <n v="3600120"/>
    <n v="6031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96"/>
    <n v="10"/>
    <x v="1"/>
    <x v="81"/>
    <n v="109"/>
    <n v="11"/>
    <x v="396"/>
    <n v="10"/>
    <n v="197"/>
    <n v="22.73"/>
    <x v="0"/>
    <n v="0"/>
    <n v="5"/>
    <n v="16"/>
    <n v="49"/>
    <n v="158"/>
    <x v="1004"/>
    <n v="197"/>
    <n v="239"/>
    <n v="0.82426778242677801"/>
    <n v="10.5"/>
    <s v="No"/>
  </r>
  <r>
    <s v="331900010000-331900011660"/>
    <n v="331900010000"/>
    <s v="W H Maxwell Career and Technical Education High School"/>
    <x v="0"/>
    <s v="Secondary"/>
    <x v="3"/>
    <s v="New York City Geographic District #19 School District"/>
    <s v="Kings County"/>
    <s v="(718) 345-9100"/>
    <s v="145 Pennsylvania Ave"/>
    <s v="Brooklyn"/>
    <s v="NY"/>
    <n v="11207"/>
    <s v="145 Pennsylvania Ave"/>
    <s v="Brooklyn"/>
    <s v="NY"/>
    <n v="11207"/>
    <n v="36"/>
    <n v="8"/>
    <x v="1"/>
    <n v="10"/>
    <n v="0"/>
    <n v="0"/>
    <n v="0"/>
    <n v="0"/>
    <n v="0"/>
    <n v="0"/>
    <n v="0"/>
    <n v="0"/>
    <n v="0"/>
    <n v="1"/>
    <n v="119"/>
    <n v="164"/>
    <n v="98"/>
    <n v="110"/>
    <n v="40.6738"/>
    <n v="-73.896100000000004"/>
    <n v="3600120"/>
    <n v="2889"/>
    <n v="3604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411"/>
    <n v="13"/>
    <x v="1"/>
    <x v="600"/>
    <n v="353"/>
    <n v="4"/>
    <x v="411"/>
    <n v="13"/>
    <n v="421"/>
    <n v="38.5"/>
    <x v="0"/>
    <n v="4"/>
    <n v="2"/>
    <n v="8"/>
    <n v="341"/>
    <n v="143"/>
    <x v="1007"/>
    <n v="421"/>
    <n v="502"/>
    <n v="0.83864541832669304"/>
    <n v="13"/>
    <s v="No"/>
  </r>
  <r>
    <s v="331900010000-331900011683"/>
    <n v="331900010000"/>
    <s v="School for Classics: an Academy-Twp"/>
    <x v="0"/>
    <s v="Secondary"/>
    <x v="0"/>
    <s v="New York City Geographic District #19 School District"/>
    <s v="Kings County"/>
    <s v="(718) 277-1069"/>
    <s v="370 Fountain Ave"/>
    <s v="Brooklyn"/>
    <s v="NY"/>
    <n v="11208"/>
    <s v="370 Fountain Ave"/>
    <s v="Brooklyn"/>
    <s v="NY"/>
    <n v="11208"/>
    <n v="36"/>
    <n v="8"/>
    <x v="1"/>
    <n v="3"/>
    <n v="0"/>
    <n v="0"/>
    <n v="0"/>
    <n v="0"/>
    <n v="0"/>
    <n v="0"/>
    <n v="0"/>
    <n v="0"/>
    <n v="0"/>
    <n v="1"/>
    <n v="82"/>
    <n v="87"/>
    <n v="60"/>
    <n v="67"/>
    <n v="40.670499999999997"/>
    <n v="-73.874499999999998"/>
    <n v="3600120"/>
    <n v="6118"/>
    <n v="3604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57"/>
    <n v="16"/>
    <x v="1"/>
    <x v="75"/>
    <n v="181"/>
    <n v="11"/>
    <x v="157"/>
    <n v="16"/>
    <n v="259"/>
    <n v="21.45"/>
    <x v="0"/>
    <n v="2"/>
    <n v="3"/>
    <n v="25"/>
    <n v="173"/>
    <n v="86"/>
    <x v="204"/>
    <n v="259"/>
    <n v="300"/>
    <n v="0.86333333333333295"/>
    <n v="14"/>
    <s v="No"/>
  </r>
  <r>
    <s v="331900010000-331900011764"/>
    <n v="331900010000"/>
    <s v="Urban Assembly School for Collaborative Healthcare"/>
    <x v="0"/>
    <s v="Secondary"/>
    <x v="0"/>
    <s v="New York City Geographic District #19 School District"/>
    <s v="Kings County"/>
    <s v="(718) 277-1572"/>
    <s v="999 Jamaica Ave"/>
    <s v="Brooklyn"/>
    <s v="NY"/>
    <n v="11208"/>
    <s v="999 Jamaica Ave"/>
    <s v="Brooklyn"/>
    <s v="NY"/>
    <n v="11208"/>
    <n v="36"/>
    <n v="9"/>
    <x v="3"/>
    <n v="0"/>
    <n v="0"/>
    <n v="0"/>
    <n v="0"/>
    <n v="0"/>
    <n v="0"/>
    <n v="0"/>
    <n v="0"/>
    <n v="0"/>
    <n v="0"/>
    <n v="0"/>
    <n v="81"/>
    <n v="72"/>
    <n v="0"/>
    <n v="0"/>
    <n v="40.691099999999999"/>
    <n v="-73.868399999999994"/>
    <n v="3600120"/>
    <n v="6484"/>
    <n v="36047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704"/>
    <n v="4"/>
    <x v="1"/>
    <x v="83"/>
    <n v="105"/>
    <n v="7"/>
    <x v="704"/>
    <n v="4"/>
    <n v="109"/>
    <n v="8.89"/>
    <x v="0"/>
    <n v="7"/>
    <n v="3"/>
    <n v="15"/>
    <n v="70"/>
    <n v="51"/>
    <x v="121"/>
    <n v="109"/>
    <n v="153"/>
    <n v="0.71241830065359502"/>
    <n v="17.2"/>
    <s v="Yes"/>
  </r>
  <r>
    <s v="331900860880-331900860880"/>
    <n v="331900860880"/>
    <s v="Achievement First East New York Charter School"/>
    <x v="0"/>
    <s v="Combined or Ungraded"/>
    <x v="0"/>
    <s v="Achievement First East New York Charter School District"/>
    <s v="Kings County"/>
    <s v="(718) 485-4924"/>
    <s v="557 Pennsylvania Ave"/>
    <s v="Brooklyn"/>
    <s v="NY"/>
    <n v="11207"/>
    <s v="557 Pennsylvania Ave"/>
    <s v="Brooklyn"/>
    <s v="NY"/>
    <n v="11207"/>
    <n v="36"/>
    <s v="K"/>
    <x v="5"/>
    <n v="1"/>
    <n v="0"/>
    <n v="90"/>
    <n v="89"/>
    <n v="101"/>
    <n v="97"/>
    <n v="89"/>
    <n v="68"/>
    <n v="56"/>
    <n v="68"/>
    <n v="71"/>
    <n v="55"/>
    <n v="34"/>
    <n v="30"/>
    <n v="0"/>
    <n v="40.663800000000002"/>
    <n v="-73.893299999999996"/>
    <n v="3600149"/>
    <n v="5824"/>
    <n v="36047"/>
    <s v="No"/>
    <s v="Yes"/>
    <s v="No"/>
    <s v="Yes"/>
    <s v="Yes"/>
    <s v="Yes"/>
    <s v="Yes"/>
    <s v="Yes"/>
    <s v="Yes"/>
    <s v="Yes"/>
    <s v="Yes"/>
    <s v="Yes"/>
    <s v="Yes"/>
    <s v="Yes"/>
    <s v="Yes"/>
    <s v="No"/>
    <s v="Yes"/>
    <x v="3"/>
    <n v="0"/>
    <x v="1"/>
    <x v="523"/>
    <n v="449"/>
    <n v="4"/>
    <x v="3"/>
    <n v="0"/>
    <n v="0"/>
    <n v="84.4"/>
    <x v="0"/>
    <n v="3"/>
    <n v="9"/>
    <n v="4"/>
    <n v="694"/>
    <n v="135"/>
    <x v="1303"/>
    <n v="0"/>
    <n v="849"/>
    <n v="0"/>
    <n v="10.1"/>
    <s v="No"/>
  </r>
  <r>
    <s v="331900860891-331900860891"/>
    <n v="331900860891"/>
    <s v="Uft Charter School (the)"/>
    <x v="0"/>
    <s v="Combined or Ungraded"/>
    <x v="0"/>
    <s v="Uft Charter School (The) School District"/>
    <s v="Kings County"/>
    <s v="(718) 927-5540"/>
    <s v="800 Van Siclen"/>
    <s v="Brooklyn"/>
    <s v="NY"/>
    <n v="11207"/>
    <s v="800 Van Siclen"/>
    <s v="Brooklyn"/>
    <s v="NY"/>
    <n v="11207"/>
    <n v="36"/>
    <n v="2"/>
    <x v="1"/>
    <n v="1"/>
    <n v="0"/>
    <n v="1"/>
    <n v="0"/>
    <n v="1"/>
    <n v="0"/>
    <n v="3"/>
    <n v="2"/>
    <n v="0"/>
    <n v="0"/>
    <n v="0"/>
    <n v="85"/>
    <n v="87"/>
    <n v="94"/>
    <n v="72"/>
    <n v="40.671500000000002"/>
    <n v="-73.892799999999994"/>
    <n v="3600150"/>
    <n v="5825"/>
    <n v="36047"/>
    <s v="No"/>
    <s v="Yes"/>
    <s v="No"/>
    <s v="Yes"/>
    <s v="No"/>
    <s v="Yes"/>
    <s v="No"/>
    <s v="Yes"/>
    <s v="Yes"/>
    <s v="No"/>
    <s v="No"/>
    <s v="No"/>
    <s v="Yes"/>
    <s v="Yes"/>
    <s v="Yes"/>
    <s v="Yes"/>
    <s v="Yes"/>
    <x v="3"/>
    <n v="0"/>
    <x v="1"/>
    <x v="155"/>
    <n v="163"/>
    <n v="0"/>
    <x v="3"/>
    <n v="0"/>
    <n v="0"/>
    <n v="24.01"/>
    <x v="0"/>
    <n v="0"/>
    <n v="3"/>
    <n v="6"/>
    <n v="274"/>
    <n v="63"/>
    <x v="165"/>
    <n v="0"/>
    <n v="346"/>
    <n v="0"/>
    <n v="14.4"/>
    <s v="No"/>
  </r>
  <r>
    <s v="332000010000-332000011445"/>
    <n v="332000010000"/>
    <s v="New Utrecht High School"/>
    <x v="0"/>
    <s v="Secondary"/>
    <x v="0"/>
    <s v="New York City Geographic District #20 School District"/>
    <s v="Kings County"/>
    <s v="(718) 232-2500"/>
    <s v="1601 80th St"/>
    <s v="Brooklyn"/>
    <s v="NY"/>
    <n v="11214"/>
    <s v="1601 80th St"/>
    <s v="Brooklyn"/>
    <s v="NY"/>
    <n v="11214"/>
    <n v="36"/>
    <n v="9"/>
    <x v="1"/>
    <n v="37"/>
    <n v="0"/>
    <n v="0"/>
    <n v="0"/>
    <n v="0"/>
    <n v="0"/>
    <n v="0"/>
    <n v="0"/>
    <n v="0"/>
    <n v="0"/>
    <n v="0"/>
    <n v="1092"/>
    <n v="990"/>
    <n v="780"/>
    <n v="648"/>
    <n v="40.613599999999998"/>
    <n v="-74.003100000000003"/>
    <n v="3600151"/>
    <n v="2036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65"/>
    <n v="189"/>
    <x v="1"/>
    <x v="1480"/>
    <n v="1507"/>
    <n v="954"/>
    <x v="965"/>
    <n v="189"/>
    <n v="2642"/>
    <n v="174.99"/>
    <x v="0"/>
    <n v="35"/>
    <n v="2"/>
    <n v="1400"/>
    <n v="134"/>
    <n v="1022"/>
    <x v="1729"/>
    <n v="2642"/>
    <n v="3547"/>
    <n v="0.74485480687905303"/>
    <n v="20.3"/>
    <s v="Yes"/>
  </r>
  <r>
    <s v="332000010000-332000011485"/>
    <n v="332000010000"/>
    <s v="High School of Telecommunications Arts and Technology"/>
    <x v="0"/>
    <s v="Secondary"/>
    <x v="0"/>
    <s v="New York City Geographic District #20 School District"/>
    <s v="Kings County"/>
    <s v="(718) 759-3400"/>
    <s v="350 67th St"/>
    <s v="Brooklyn"/>
    <s v="NY"/>
    <n v="11220"/>
    <s v="350 67th St"/>
    <s v="Brooklyn"/>
    <s v="NY"/>
    <n v="11220"/>
    <n v="36"/>
    <n v="9"/>
    <x v="1"/>
    <n v="2"/>
    <n v="0"/>
    <n v="0"/>
    <n v="0"/>
    <n v="0"/>
    <n v="0"/>
    <n v="0"/>
    <n v="0"/>
    <n v="0"/>
    <n v="0"/>
    <n v="0"/>
    <n v="374"/>
    <n v="313"/>
    <n v="344"/>
    <n v="243"/>
    <n v="40.636800000000001"/>
    <n v="-74.023399999999995"/>
    <n v="3600151"/>
    <n v="1916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28"/>
    <n v="88"/>
    <x v="1"/>
    <x v="599"/>
    <n v="555"/>
    <n v="222"/>
    <x v="628"/>
    <n v="88"/>
    <n v="962"/>
    <n v="80.94"/>
    <x v="0"/>
    <n v="28"/>
    <n v="2"/>
    <n v="225"/>
    <n v="99"/>
    <n v="700"/>
    <x v="521"/>
    <n v="962"/>
    <n v="1276"/>
    <n v="0.75391849529780597"/>
    <n v="15.8"/>
    <s v="Yes"/>
  </r>
  <r>
    <s v="332000010000-332000011490"/>
    <n v="332000010000"/>
    <s v="Fort Hamilton High School"/>
    <x v="0"/>
    <s v="Secondary"/>
    <x v="0"/>
    <s v="New York City Geographic District #20 School District"/>
    <s v="Kings County"/>
    <s v="(718) 748-1537"/>
    <s v="8301 Shore Rd"/>
    <s v="Brooklyn"/>
    <s v="NY"/>
    <n v="11209"/>
    <s v="8301 Shore Rd"/>
    <s v="Brooklyn"/>
    <s v="NY"/>
    <n v="11209"/>
    <n v="36"/>
    <n v="9"/>
    <x v="1"/>
    <n v="14"/>
    <n v="0"/>
    <n v="0"/>
    <n v="0"/>
    <n v="0"/>
    <n v="0"/>
    <n v="0"/>
    <n v="0"/>
    <n v="0"/>
    <n v="0"/>
    <n v="0"/>
    <n v="1243"/>
    <n v="1433"/>
    <n v="872"/>
    <n v="836"/>
    <n v="40.627400000000002"/>
    <n v="-74.038899999999998"/>
    <n v="3600151"/>
    <n v="1952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75"/>
    <n v="266"/>
    <x v="0"/>
    <x v="1481"/>
    <n v="2034"/>
    <n v="1513"/>
    <x v="1375"/>
    <n v="266"/>
    <n v="3001"/>
    <n v="212.75"/>
    <x v="0"/>
    <n v="103"/>
    <n v="6"/>
    <n v="1239"/>
    <n v="205"/>
    <n v="1332"/>
    <x v="1730"/>
    <n v="3001"/>
    <n v="4398"/>
    <n v="0.68235561618917695"/>
    <n v="20.7"/>
    <s v="Yes"/>
  </r>
  <r>
    <s v="332000010000-332000011505"/>
    <n v="332000010000"/>
    <s v="Franklin Delano Roosevelt High School"/>
    <x v="0"/>
    <s v="Secondary"/>
    <x v="0"/>
    <s v="New York City Geographic District #20 School District"/>
    <s v="Kings County"/>
    <s v="(718) 621-8800"/>
    <s v="5800 20th Ave"/>
    <s v="Brooklyn"/>
    <s v="NY"/>
    <n v="11204"/>
    <s v="5800 20th Ave"/>
    <s v="Brooklyn"/>
    <s v="NY"/>
    <n v="11204"/>
    <n v="36"/>
    <n v="8"/>
    <x v="1"/>
    <n v="51"/>
    <n v="0"/>
    <n v="0"/>
    <n v="0"/>
    <n v="0"/>
    <n v="0"/>
    <n v="0"/>
    <n v="0"/>
    <n v="0"/>
    <n v="0"/>
    <n v="2"/>
    <n v="817"/>
    <n v="1090"/>
    <n v="581"/>
    <n v="635"/>
    <n v="40.621200000000002"/>
    <n v="-73.982600000000005"/>
    <n v="3600151"/>
    <n v="1947"/>
    <n v="3604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376"/>
    <n v="158"/>
    <x v="1"/>
    <x v="1482"/>
    <n v="1389"/>
    <n v="607"/>
    <x v="1376"/>
    <n v="158"/>
    <n v="2467"/>
    <n v="179.94"/>
    <x v="0"/>
    <n v="2"/>
    <n v="13"/>
    <n v="1214"/>
    <n v="370"/>
    <n v="970"/>
    <x v="1731"/>
    <n v="2467"/>
    <n v="3176"/>
    <n v="0.77676322418136001"/>
    <n v="17.7"/>
    <s v="Yes"/>
  </r>
  <r>
    <s v="332000010000-332000011609"/>
    <n v="332000010000"/>
    <s v="Urban Assembly School for Criminal Justice"/>
    <x v="0"/>
    <s v="Combined or Ungraded"/>
    <x v="0"/>
    <s v="New York City Geographic District #20 School District"/>
    <s v="Kings County"/>
    <s v="(718) 438-3893"/>
    <s v="4200 16th Ave"/>
    <s v="Brooklyn"/>
    <s v="NY"/>
    <n v="11204"/>
    <s v="4200 16th Ave"/>
    <s v="Brooklyn"/>
    <s v="NY"/>
    <n v="11204"/>
    <n v="36"/>
    <n v="6"/>
    <x v="1"/>
    <n v="0"/>
    <n v="0"/>
    <n v="0"/>
    <n v="0"/>
    <n v="0"/>
    <n v="0"/>
    <n v="0"/>
    <n v="0"/>
    <n v="72"/>
    <n v="76"/>
    <n v="57"/>
    <n v="95"/>
    <n v="86"/>
    <n v="85"/>
    <n v="60"/>
    <n v="40.634799999999998"/>
    <n v="-73.981999999999999"/>
    <n v="3600151"/>
    <n v="5955"/>
    <n v="3604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49"/>
    <n v="35"/>
    <x v="1"/>
    <x v="198"/>
    <n v="531"/>
    <n v="61"/>
    <x v="549"/>
    <n v="35"/>
    <n v="484"/>
    <n v="40"/>
    <x v="0"/>
    <n v="4"/>
    <n v="2"/>
    <n v="249"/>
    <n v="112"/>
    <n v="103"/>
    <x v="546"/>
    <n v="484"/>
    <n v="531"/>
    <n v="0.91148775894538603"/>
    <n v="13.3"/>
    <s v="No"/>
  </r>
  <r>
    <s v="33200-04078"/>
    <n v="33200"/>
    <s v="Stockbridge High School"/>
    <x v="0"/>
    <s v="Secondary"/>
    <x v="0"/>
    <s v="Stockbridge Community School District"/>
    <s v="Ingham County"/>
    <s v="(517) 851-7770"/>
    <s v="416 North Clinton St"/>
    <s v="Grand Rapids"/>
    <s v="MI"/>
    <n v="49285"/>
    <s v="416 North Clinton St"/>
    <s v="Stockbridge"/>
    <s v="MI"/>
    <n v="49285"/>
    <n v="26"/>
    <n v="8"/>
    <x v="1"/>
    <n v="0"/>
    <n v="0"/>
    <n v="0"/>
    <n v="0"/>
    <n v="0"/>
    <n v="0"/>
    <n v="0"/>
    <n v="0"/>
    <n v="0"/>
    <n v="0"/>
    <n v="97"/>
    <n v="111"/>
    <n v="126"/>
    <n v="132"/>
    <n v="106"/>
    <n v="42.456299999999999"/>
    <n v="-84.181899999999999"/>
    <n v="2633030"/>
    <n v="6858"/>
    <n v="2606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38"/>
    <n v="38"/>
    <x v="0"/>
    <x v="718"/>
    <n v="263"/>
    <n v="536"/>
    <x v="238"/>
    <n v="38"/>
    <n v="179"/>
    <n v="27.94"/>
    <x v="0"/>
    <n v="2"/>
    <n v="0"/>
    <n v="0"/>
    <n v="6"/>
    <n v="28"/>
    <x v="79"/>
    <n v="179"/>
    <n v="572"/>
    <n v="0.31293706293706303"/>
    <n v="20.5"/>
    <s v="Yes"/>
  </r>
  <r>
    <s v="33200-09374"/>
    <n v="33200"/>
    <s v="Stockbridge Alternative High School"/>
    <x v="0"/>
    <s v="Secondary"/>
    <x v="1"/>
    <s v="Stockbridge Community School District"/>
    <s v="Ingham County"/>
    <s v="(517) 851-7188"/>
    <s v="305 West Elizabeth St"/>
    <s v="Grand Rapids"/>
    <s v="MI"/>
    <n v="49285"/>
    <s v="305 West Elizabeth St"/>
    <s v="Stockbridge"/>
    <s v="MI"/>
    <n v="49285"/>
    <n v="26"/>
    <n v="9"/>
    <x v="1"/>
    <n v="0"/>
    <n v="0"/>
    <n v="0"/>
    <n v="0"/>
    <n v="0"/>
    <n v="0"/>
    <n v="0"/>
    <n v="0"/>
    <n v="0"/>
    <n v="0"/>
    <n v="0"/>
    <n v="0"/>
    <n v="4"/>
    <n v="6"/>
    <n v="14"/>
    <n v="42.4495"/>
    <n v="-84.182599999999994"/>
    <n v="2633030"/>
    <n v="1693"/>
    <n v="26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0"/>
    <n v="4"/>
    <x v="1"/>
    <x v="220"/>
    <n v="10"/>
    <n v="23"/>
    <x v="390"/>
    <n v="4"/>
    <n v="13"/>
    <n v="0.4"/>
    <x v="0"/>
    <n v="0"/>
    <n v="0"/>
    <n v="0"/>
    <n v="0"/>
    <n v="1"/>
    <x v="211"/>
    <n v="13"/>
    <n v="24"/>
    <n v="0.54166666666666696"/>
    <n v="60"/>
    <s v="Yes"/>
  </r>
  <r>
    <s v="33206-3508"/>
    <n v="33206"/>
    <s v="Columbia High and Elementary"/>
    <x v="0"/>
    <s v="Combined or Ungraded"/>
    <x v="0"/>
    <s v="Columbia (Stevens) School District"/>
    <s v="Stevens County"/>
    <s v="(509) 722-3311"/>
    <s v="4961b Hunters Shop Road"/>
    <s v="Hunters"/>
    <s v="WA"/>
    <n v="99137"/>
    <s v="PO Box 7"/>
    <s v="Hunters"/>
    <s v="WA"/>
    <n v="99137"/>
    <n v="53"/>
    <s v="PK"/>
    <x v="1"/>
    <n v="0"/>
    <n v="1"/>
    <n v="5"/>
    <n v="13"/>
    <n v="8"/>
    <n v="8"/>
    <n v="11"/>
    <n v="14"/>
    <n v="8"/>
    <n v="16"/>
    <n v="9"/>
    <n v="19"/>
    <n v="17"/>
    <n v="15"/>
    <n v="14"/>
    <n v="48.119799999999998"/>
    <n v="-118.203"/>
    <n v="5301560"/>
    <n v="278"/>
    <n v="5306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704"/>
    <n v="15"/>
    <x v="1"/>
    <x v="214"/>
    <n v="68"/>
    <n v="92"/>
    <x v="704"/>
    <n v="15"/>
    <n v="120"/>
    <n v="13.46"/>
    <x v="0"/>
    <n v="20"/>
    <n v="35"/>
    <n v="1"/>
    <n v="0"/>
    <n v="10"/>
    <x v="378"/>
    <n v="120"/>
    <n v="158"/>
    <n v="0.759493670886076"/>
    <n v="11.7"/>
    <s v="No"/>
  </r>
  <r>
    <s v="33206-5283"/>
    <n v="33206"/>
    <s v="Columbia Alternative School"/>
    <x v="0"/>
    <s v="Secondary"/>
    <x v="1"/>
    <s v="Columbia (Stevens) School District"/>
    <s v="Stevens County"/>
    <s v="(509) 722-3311"/>
    <s v="4961 B Hunters Shop Rd"/>
    <s v="Hunters"/>
    <s v="WA"/>
    <n v="99137"/>
    <s v="PO Box 7"/>
    <s v="Hunters"/>
    <s v="WA"/>
    <n v="99137"/>
    <n v="53"/>
    <n v="9"/>
    <x v="1"/>
    <n v="0"/>
    <n v="0"/>
    <n v="0"/>
    <n v="0"/>
    <n v="0"/>
    <n v="0"/>
    <n v="0"/>
    <n v="0"/>
    <n v="0"/>
    <n v="0"/>
    <n v="0"/>
    <n v="0"/>
    <n v="0"/>
    <n v="0"/>
    <n v="1"/>
    <n v="48.119700000000002"/>
    <n v="-118.203"/>
    <n v="5301560"/>
    <n v="3404"/>
    <n v="53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1"/>
    <n v="0"/>
    <x v="3"/>
    <n v="0"/>
    <n v="0"/>
    <n v="0"/>
    <x v="0"/>
    <n v="0"/>
    <n v="1"/>
    <n v="0"/>
    <n v="0"/>
    <n v="0"/>
    <x v="211"/>
    <n v="0"/>
    <n v="1"/>
    <n v="0"/>
    <n v="0"/>
    <s v="No"/>
  </r>
  <r>
    <s v="33207-1819"/>
    <n v="33207"/>
    <s v="Parent Partner Program"/>
    <x v="0"/>
    <s v="Combined or Ungraded"/>
    <x v="1"/>
    <s v="Mary Walker School District"/>
    <s v="Stevens County"/>
    <s v="(509) 258-4533"/>
    <s v="500 N 1st"/>
    <s v="Springdale"/>
    <s v="WA"/>
    <n v="99173"/>
    <s v="PO Box 159"/>
    <s v="Springdale"/>
    <s v="WA"/>
    <n v="99173"/>
    <n v="53"/>
    <s v="K"/>
    <x v="1"/>
    <n v="0"/>
    <n v="0"/>
    <n v="0"/>
    <n v="0"/>
    <n v="1"/>
    <n v="0"/>
    <n v="1"/>
    <n v="0"/>
    <n v="0"/>
    <n v="0"/>
    <n v="2"/>
    <n v="3"/>
    <n v="0"/>
    <n v="0"/>
    <n v="2"/>
    <n v="48.059899999999999"/>
    <n v="-117.742"/>
    <n v="5304830"/>
    <n v="2771"/>
    <n v="5306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95"/>
    <n v="0"/>
    <x v="1"/>
    <x v="255"/>
    <n v="5"/>
    <n v="2"/>
    <x v="395"/>
    <n v="0"/>
    <n v="6"/>
    <n v="1"/>
    <x v="0"/>
    <n v="2"/>
    <n v="2"/>
    <n v="0"/>
    <n v="0"/>
    <n v="3"/>
    <x v="2"/>
    <n v="6"/>
    <n v="9"/>
    <n v="0.66666666666666696"/>
    <n v="9"/>
    <s v="No"/>
  </r>
  <r>
    <s v="33207-1820"/>
    <n v="33207"/>
    <s v="Mary Walker Alternative High Schl"/>
    <x v="0"/>
    <s v="Secondary"/>
    <x v="1"/>
    <s v="Mary Walker School District"/>
    <s v="Stevens County"/>
    <s v="(509) 258-4533"/>
    <s v="500 N 4th St"/>
    <s v="Springdale"/>
    <s v="WA"/>
    <n v="99173"/>
    <s v="PO Box 159"/>
    <s v="Springdale"/>
    <s v="WA"/>
    <n v="99173"/>
    <n v="53"/>
    <n v="9"/>
    <x v="1"/>
    <n v="0"/>
    <n v="0"/>
    <n v="0"/>
    <n v="0"/>
    <n v="0"/>
    <n v="0"/>
    <n v="0"/>
    <n v="0"/>
    <n v="0"/>
    <n v="0"/>
    <n v="0"/>
    <n v="0"/>
    <n v="0"/>
    <n v="0"/>
    <n v="0"/>
    <n v="48.059800000000003"/>
    <n v="-117.746"/>
    <n v="5304830"/>
    <n v="2772"/>
    <n v="53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3207-1857"/>
    <n v="33207"/>
    <s v="Springdale Academy"/>
    <x v="0"/>
    <s v="Combined or Ungraded"/>
    <x v="1"/>
    <s v="Mary Walker School District"/>
    <s v="Stevens County"/>
    <s v="(509) 258-4534"/>
    <s v="500 N 4th St"/>
    <s v="Springdale"/>
    <s v="WA"/>
    <n v="99173"/>
    <s v="PO Box 159"/>
    <s v="Springdale"/>
    <s v="WA"/>
    <n v="99173"/>
    <n v="53"/>
    <s v="K"/>
    <x v="1"/>
    <n v="0"/>
    <n v="0"/>
    <n v="2"/>
    <n v="0"/>
    <n v="1"/>
    <n v="1"/>
    <n v="1"/>
    <n v="1"/>
    <n v="0"/>
    <n v="0"/>
    <n v="1"/>
    <n v="0"/>
    <n v="0"/>
    <n v="0"/>
    <n v="0"/>
    <n v="48.059800000000003"/>
    <n v="-117.746"/>
    <n v="5304830"/>
    <n v="2843"/>
    <n v="5306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448"/>
    <n v="2"/>
    <n v="7"/>
    <x v="3"/>
    <n v="0"/>
    <n v="7"/>
    <n v="0"/>
    <x v="0"/>
    <n v="0"/>
    <n v="0"/>
    <n v="0"/>
    <n v="0"/>
    <n v="0"/>
    <x v="170"/>
    <n v="7"/>
    <n v="7"/>
    <n v="1"/>
    <n v="0"/>
    <s v="No"/>
  </r>
  <r>
    <s v="33207-3311"/>
    <n v="33207"/>
    <s v="Mary Walker High School"/>
    <x v="0"/>
    <s v="Secondary"/>
    <x v="0"/>
    <s v="Mary Walker School District"/>
    <s v="Stevens County"/>
    <s v="(509) 258-4533"/>
    <s v="500 N 4th St"/>
    <s v="Springdale"/>
    <s v="WA"/>
    <n v="99173"/>
    <s v="PO Box 159"/>
    <s v="Springdale"/>
    <s v="WA"/>
    <n v="99173"/>
    <n v="53"/>
    <n v="9"/>
    <x v="1"/>
    <n v="0"/>
    <n v="0"/>
    <n v="0"/>
    <n v="0"/>
    <n v="0"/>
    <n v="0"/>
    <n v="0"/>
    <n v="0"/>
    <n v="0"/>
    <n v="0"/>
    <n v="0"/>
    <n v="43"/>
    <n v="36"/>
    <n v="41"/>
    <n v="32"/>
    <n v="48.059800000000003"/>
    <n v="-117.746"/>
    <n v="5304830"/>
    <n v="730"/>
    <n v="53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1"/>
    <n v="0"/>
    <x v="1"/>
    <x v="52"/>
    <n v="72"/>
    <n v="106"/>
    <x v="61"/>
    <n v="0"/>
    <n v="79"/>
    <n v="10.83"/>
    <x v="0"/>
    <n v="18"/>
    <n v="16"/>
    <n v="3"/>
    <n v="1"/>
    <n v="8"/>
    <x v="131"/>
    <n v="79"/>
    <n v="152"/>
    <n v="0.51973684210526305"/>
    <n v="14"/>
    <s v="No"/>
  </r>
  <r>
    <s v="33207-3894"/>
    <n v="33207"/>
    <s v="Springdale Middle School"/>
    <x v="0"/>
    <s v="Secondary"/>
    <x v="0"/>
    <s v="Mary Walker School District"/>
    <s v="Stevens County"/>
    <s v="(509) 258-4533"/>
    <s v="500 N 4th"/>
    <s v="Springdale"/>
    <s v="WA"/>
    <n v="99173"/>
    <s v="PO Box 159"/>
    <s v="Springdale"/>
    <s v="WA"/>
    <n v="99173"/>
    <n v="53"/>
    <n v="7"/>
    <x v="0"/>
    <n v="0"/>
    <n v="0"/>
    <n v="0"/>
    <n v="0"/>
    <n v="0"/>
    <n v="0"/>
    <n v="0"/>
    <n v="0"/>
    <n v="34"/>
    <n v="35"/>
    <n v="41"/>
    <n v="0"/>
    <n v="0"/>
    <n v="0"/>
    <n v="0"/>
    <n v="48.059800000000003"/>
    <n v="-117.746"/>
    <n v="5304830"/>
    <n v="732"/>
    <n v="5306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5"/>
    <n v="0"/>
    <x v="1"/>
    <x v="273"/>
    <n v="48"/>
    <n v="82"/>
    <x v="65"/>
    <n v="0"/>
    <n v="65"/>
    <n v="6.99"/>
    <x v="2"/>
    <n v="7"/>
    <n v="15"/>
    <n v="1"/>
    <n v="1"/>
    <n v="3"/>
    <x v="33"/>
    <n v="65"/>
    <n v="110"/>
    <n v="0.59090909090909105"/>
    <n v="15.7"/>
    <s v="Yes"/>
  </r>
  <r>
    <s v="33207-5267"/>
    <n v="33207"/>
    <s v="Digital Electronic Contact Mary Walker Parent Partnership Pr"/>
    <x v="0"/>
    <s v="Combined or Ungraded"/>
    <x v="1"/>
    <s v="Mary Walker School District"/>
    <s v="Stevens County"/>
    <s v="(509) 258-4712"/>
    <s v="500 N 4th Street"/>
    <s v="Springdale"/>
    <s v="WA"/>
    <n v="99173"/>
    <s v="PO Box 159"/>
    <s v="Springdale"/>
    <s v="WA"/>
    <n v="99173"/>
    <n v="53"/>
    <s v="K"/>
    <x v="1"/>
    <n v="0"/>
    <n v="0"/>
    <n v="0"/>
    <n v="7"/>
    <n v="2"/>
    <n v="1"/>
    <n v="3"/>
    <n v="3"/>
    <n v="2"/>
    <n v="6"/>
    <n v="0"/>
    <n v="3"/>
    <n v="4"/>
    <n v="2"/>
    <n v="2"/>
    <n v="48.059800000000003"/>
    <n v="-117.746"/>
    <n v="5304830"/>
    <n v="3380"/>
    <n v="5306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83"/>
    <n v="0"/>
    <x v="1"/>
    <x v="284"/>
    <n v="18"/>
    <n v="23"/>
    <x v="383"/>
    <n v="0"/>
    <n v="7"/>
    <n v="0"/>
    <x v="0"/>
    <n v="0"/>
    <n v="2"/>
    <n v="0"/>
    <n v="0"/>
    <n v="10"/>
    <x v="74"/>
    <n v="7"/>
    <n v="35"/>
    <n v="0.2"/>
    <n v="0"/>
    <s v="No"/>
  </r>
  <r>
    <s v="33207-5424"/>
    <n v="33207"/>
    <s v="Summit Olympus Ale School"/>
    <x v="2"/>
    <s v="Secondary"/>
    <x v="1"/>
    <s v="Mary Walker School District"/>
    <s v="Pierce County"/>
    <s v="(509) 258-4534"/>
    <s v="409 Puyallup Ave"/>
    <s v="Tacoma"/>
    <s v="WA"/>
    <n v="98421"/>
    <s v="409 Puyallup Ave"/>
    <s v="Tacoma"/>
    <s v="WA"/>
    <n v="98421"/>
    <n v="53"/>
    <n v="9"/>
    <x v="1"/>
    <n v="0"/>
    <n v="0"/>
    <n v="0"/>
    <n v="0"/>
    <n v="0"/>
    <n v="0"/>
    <n v="0"/>
    <n v="0"/>
    <n v="0"/>
    <n v="0"/>
    <n v="0"/>
    <n v="0"/>
    <n v="0"/>
    <n v="0"/>
    <n v="0"/>
    <n v="47.240699999999997"/>
    <n v="-122.429"/>
    <n v="5304830"/>
    <n v="3525"/>
    <n v="53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3207-5425"/>
    <n v="33207"/>
    <s v="Summit Sierra Ale School"/>
    <x v="2"/>
    <s v="Secondary"/>
    <x v="1"/>
    <s v="Mary Walker School District"/>
    <s v="King County"/>
    <s v="(509) 258-4534"/>
    <s v="1025 S King St"/>
    <s v="Seattle"/>
    <s v="WA"/>
    <n v="98104"/>
    <s v="1025 S King St"/>
    <s v="Seattle"/>
    <s v="WA"/>
    <n v="98104"/>
    <n v="53"/>
    <n v="9"/>
    <x v="1"/>
    <n v="0"/>
    <n v="0"/>
    <n v="0"/>
    <n v="0"/>
    <n v="0"/>
    <n v="0"/>
    <n v="0"/>
    <n v="0"/>
    <n v="0"/>
    <n v="0"/>
    <n v="0"/>
    <n v="0"/>
    <n v="0"/>
    <n v="0"/>
    <n v="0"/>
    <n v="47.598300000000002"/>
    <n v="-122.318"/>
    <n v="5304830"/>
    <n v="3529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32100010000-332100011337"/>
    <n v="332100010000"/>
    <s v="International High School at Lafayette"/>
    <x v="0"/>
    <s v="Secondary"/>
    <x v="0"/>
    <s v="New York City Geographic District #21 School District"/>
    <s v="Kings County"/>
    <s v="(718) 333-7860"/>
    <s v="2630 Benson Ave"/>
    <s v="Brooklyn"/>
    <s v="NY"/>
    <n v="11214"/>
    <s v="2630 Benson Ave"/>
    <s v="Brooklyn"/>
    <s v="NY"/>
    <n v="11214"/>
    <n v="36"/>
    <n v="9"/>
    <x v="1"/>
    <n v="0"/>
    <n v="0"/>
    <n v="0"/>
    <n v="0"/>
    <n v="0"/>
    <n v="0"/>
    <n v="0"/>
    <n v="0"/>
    <n v="0"/>
    <n v="0"/>
    <n v="0"/>
    <n v="89"/>
    <n v="89"/>
    <n v="88"/>
    <n v="95"/>
    <n v="40.593000000000004"/>
    <n v="-73.9863"/>
    <n v="3600152"/>
    <n v="5823"/>
    <n v="36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6"/>
    <n v="13"/>
    <x v="1"/>
    <x v="295"/>
    <n v="122"/>
    <n v="103"/>
    <x v="306"/>
    <n v="13"/>
    <n v="325"/>
    <n v="23.68"/>
    <x v="0"/>
    <n v="0"/>
    <n v="1"/>
    <n v="129"/>
    <n v="22"/>
    <n v="106"/>
    <x v="441"/>
    <n v="325"/>
    <n v="361"/>
    <n v="0.90027700831024904"/>
    <n v="15.2"/>
    <s v="No"/>
  </r>
  <r>
    <s v="332100010000-332100011344"/>
    <n v="332100010000"/>
    <s v="Rachel Carson High School for Coastal Studies"/>
    <x v="0"/>
    <s v="Secondary"/>
    <x v="0"/>
    <s v="New York City Geographic District #21 School District"/>
    <s v="Kings County"/>
    <s v="(718) 265-0329"/>
    <s v="521 West Ave"/>
    <s v="Brooklyn"/>
    <s v="NY"/>
    <n v="11224"/>
    <s v="521 West Ave"/>
    <s v="Brooklyn"/>
    <s v="NY"/>
    <n v="11224"/>
    <n v="36"/>
    <n v="9"/>
    <x v="1"/>
    <n v="3"/>
    <n v="0"/>
    <n v="0"/>
    <n v="0"/>
    <n v="0"/>
    <n v="0"/>
    <n v="0"/>
    <n v="0"/>
    <n v="0"/>
    <n v="0"/>
    <n v="0"/>
    <n v="166"/>
    <n v="182"/>
    <n v="98"/>
    <n v="110"/>
    <n v="40.582299999999996"/>
    <n v="-73.971900000000005"/>
    <n v="3600152"/>
    <n v="5826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90"/>
    <n v="5"/>
    <x v="1"/>
    <x v="34"/>
    <n v="255"/>
    <n v="229"/>
    <x v="190"/>
    <n v="5"/>
    <n v="269"/>
    <n v="31.74"/>
    <x v="0"/>
    <n v="3"/>
    <n v="6"/>
    <n v="69"/>
    <n v="121"/>
    <n v="131"/>
    <x v="957"/>
    <n v="269"/>
    <n v="559"/>
    <n v="0.481216457960644"/>
    <n v="17.600000000000001"/>
    <s v="Yes"/>
  </r>
  <r>
    <s v="332100010000-332100011348"/>
    <n v="332100010000"/>
    <s v="High School of Sports Management"/>
    <x v="0"/>
    <s v="Secondary"/>
    <x v="0"/>
    <s v="New York City Geographic District #21 School District"/>
    <s v="Kings County"/>
    <s v="(718) 333-7650"/>
    <s v="2630 Benson Ave"/>
    <s v="Brooklyn"/>
    <s v="NY"/>
    <n v="11214"/>
    <s v="2630 Benson Ave"/>
    <s v="Brooklyn"/>
    <s v="NY"/>
    <n v="11214"/>
    <n v="36"/>
    <n v="9"/>
    <x v="1"/>
    <n v="0"/>
    <n v="0"/>
    <n v="0"/>
    <n v="0"/>
    <n v="0"/>
    <n v="0"/>
    <n v="0"/>
    <n v="0"/>
    <n v="0"/>
    <n v="0"/>
    <n v="0"/>
    <n v="75"/>
    <n v="54"/>
    <n v="69"/>
    <n v="69"/>
    <n v="40.593800000000002"/>
    <n v="-73.986099999999993"/>
    <n v="3600152"/>
    <n v="5827"/>
    <n v="36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6"/>
    <n v="13"/>
    <x v="1"/>
    <x v="279"/>
    <n v="30"/>
    <n v="18"/>
    <x v="496"/>
    <n v="13"/>
    <n v="203"/>
    <n v="16.05"/>
    <x v="0"/>
    <n v="2"/>
    <n v="6"/>
    <n v="10"/>
    <n v="177"/>
    <n v="54"/>
    <x v="548"/>
    <n v="203"/>
    <n v="267"/>
    <n v="0.76029962546816499"/>
    <n v="16.600000000000001"/>
    <s v="Yes"/>
  </r>
  <r>
    <s v="332100010000-332100011410"/>
    <n v="332100010000"/>
    <s v="Abraham Lincoln High School"/>
    <x v="0"/>
    <s v="Secondary"/>
    <x v="0"/>
    <s v="New York City Geographic District #21 School District"/>
    <s v="Kings County"/>
    <s v="(718) 333-7400"/>
    <s v="2800 Ocean Pkwy"/>
    <s v="Brooklyn"/>
    <s v="NY"/>
    <n v="11235"/>
    <s v="2800 Ocean Pkwy"/>
    <s v="Brooklyn"/>
    <s v="NY"/>
    <n v="11235"/>
    <n v="36"/>
    <n v="9"/>
    <x v="1"/>
    <n v="15"/>
    <n v="0"/>
    <n v="0"/>
    <n v="0"/>
    <n v="0"/>
    <n v="0"/>
    <n v="0"/>
    <n v="0"/>
    <n v="0"/>
    <n v="0"/>
    <n v="0"/>
    <n v="686"/>
    <n v="588"/>
    <n v="442"/>
    <n v="383"/>
    <n v="40.5824"/>
    <n v="-73.968100000000007"/>
    <n v="3600152"/>
    <n v="1906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283"/>
    <n v="88"/>
    <x v="1"/>
    <x v="1483"/>
    <n v="802"/>
    <n v="390"/>
    <x v="1283"/>
    <n v="88"/>
    <n v="1438"/>
    <n v="113.62"/>
    <x v="0"/>
    <n v="16"/>
    <n v="13"/>
    <n v="345"/>
    <n v="858"/>
    <n v="492"/>
    <x v="1732"/>
    <n v="1438"/>
    <n v="2114"/>
    <n v="0.68022705771050096"/>
    <n v="18.600000000000001"/>
    <s v="Yes"/>
  </r>
  <r>
    <s v="332100010000-332100011468"/>
    <n v="332100010000"/>
    <s v="Kingsborough Early College School"/>
    <x v="0"/>
    <s v="Combined or Ungraded"/>
    <x v="0"/>
    <s v="New York City Geographic District #21 School District"/>
    <s v="Kings County"/>
    <s v="(718) 333-7850"/>
    <s v="2630 Benson Ave"/>
    <s v="Brooklyn"/>
    <s v="NY"/>
    <n v="11214"/>
    <s v="2630 Benson Ave"/>
    <s v="Brooklyn"/>
    <s v="NY"/>
    <n v="11214"/>
    <n v="36"/>
    <n v="6"/>
    <x v="1"/>
    <n v="0"/>
    <n v="0"/>
    <n v="0"/>
    <n v="0"/>
    <n v="0"/>
    <n v="0"/>
    <n v="0"/>
    <n v="0"/>
    <n v="104"/>
    <n v="85"/>
    <n v="57"/>
    <n v="89"/>
    <n v="92"/>
    <n v="84"/>
    <n v="84"/>
    <n v="40.593000000000004"/>
    <n v="-73.9863"/>
    <n v="3600152"/>
    <n v="5926"/>
    <n v="3604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98"/>
    <n v="42"/>
    <x v="1"/>
    <x v="728"/>
    <n v="270"/>
    <n v="239"/>
    <x v="198"/>
    <n v="42"/>
    <n v="443"/>
    <n v="37.909999999999997"/>
    <x v="0"/>
    <n v="5"/>
    <n v="3"/>
    <n v="46"/>
    <n v="140"/>
    <n v="162"/>
    <x v="1036"/>
    <n v="443"/>
    <n v="595"/>
    <n v="0.74453781512605"/>
    <n v="15.7"/>
    <s v="Yes"/>
  </r>
  <r>
    <s v="332100010000-332100011525"/>
    <n v="332100010000"/>
    <s v="Edward R Murrow High School"/>
    <x v="0"/>
    <s v="Secondary"/>
    <x v="0"/>
    <s v="New York City Geographic District #21 School District"/>
    <s v="Kings County"/>
    <s v="(718) 258-9283"/>
    <s v="1600 Ave L"/>
    <s v="Brooklyn"/>
    <s v="NY"/>
    <n v="11230"/>
    <s v="1600 Ave L"/>
    <s v="Brooklyn"/>
    <s v="NY"/>
    <n v="11230"/>
    <n v="36"/>
    <n v="8"/>
    <x v="1"/>
    <n v="80"/>
    <n v="0"/>
    <n v="0"/>
    <n v="0"/>
    <n v="0"/>
    <n v="0"/>
    <n v="0"/>
    <n v="0"/>
    <n v="0"/>
    <n v="0"/>
    <n v="2"/>
    <n v="1079"/>
    <n v="1124"/>
    <n v="786"/>
    <n v="821"/>
    <n v="40.619900000000001"/>
    <n v="-73.959000000000003"/>
    <n v="3600152"/>
    <n v="1943"/>
    <n v="3604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377"/>
    <n v="284"/>
    <x v="0"/>
    <x v="1484"/>
    <n v="2286"/>
    <n v="1081"/>
    <x v="1377"/>
    <n v="284"/>
    <n v="2384"/>
    <n v="193.67"/>
    <x v="0"/>
    <n v="99"/>
    <n v="10"/>
    <n v="997"/>
    <n v="886"/>
    <n v="819"/>
    <x v="1733"/>
    <n v="2384"/>
    <n v="3892"/>
    <n v="0.61253854059609503"/>
    <n v="20.100000000000001"/>
    <s v="Yes"/>
  </r>
  <r>
    <s v="332100010000-332100011540"/>
    <n v="332100010000"/>
    <s v="John Dewey High School"/>
    <x v="0"/>
    <s v="Secondary"/>
    <x v="0"/>
    <s v="New York City Geographic District #21 School District"/>
    <s v="Kings County"/>
    <s v="(718) 373-6400"/>
    <s v="50 Ave X"/>
    <s v="Brooklyn"/>
    <s v="NY"/>
    <n v="11223"/>
    <s v="50 Ave X"/>
    <s v="Brooklyn"/>
    <s v="NY"/>
    <n v="11223"/>
    <n v="36"/>
    <n v="8"/>
    <x v="1"/>
    <n v="7"/>
    <n v="0"/>
    <n v="0"/>
    <n v="0"/>
    <n v="0"/>
    <n v="0"/>
    <n v="0"/>
    <n v="0"/>
    <n v="0"/>
    <n v="0"/>
    <n v="3"/>
    <n v="683"/>
    <n v="676"/>
    <n v="434"/>
    <n v="417"/>
    <n v="40.587699999999998"/>
    <n v="-73.9816"/>
    <n v="3600152"/>
    <n v="4312"/>
    <n v="3604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378"/>
    <n v="127"/>
    <x v="1"/>
    <x v="626"/>
    <n v="1030"/>
    <n v="288"/>
    <x v="1378"/>
    <n v="127"/>
    <n v="1725"/>
    <n v="105.7"/>
    <x v="0"/>
    <n v="22"/>
    <n v="15"/>
    <n v="736"/>
    <n v="697"/>
    <n v="462"/>
    <x v="605"/>
    <n v="1725"/>
    <n v="2220"/>
    <n v="0.77702702702702697"/>
    <n v="21"/>
    <s v="Yes"/>
  </r>
  <r>
    <s v="332100010000-332100011559"/>
    <n v="332100010000"/>
    <s v="Life Academy High School for Film and Music"/>
    <x v="0"/>
    <s v="Secondary"/>
    <x v="0"/>
    <s v="New York City Geographic District #21 School District"/>
    <s v="Kings County"/>
    <s v="(718) 333-7750"/>
    <s v="2630 Benson Ave"/>
    <s v="Brooklyn"/>
    <s v="NY"/>
    <n v="11214"/>
    <s v="2630 Benson Ave"/>
    <s v="Brooklyn"/>
    <s v="NY"/>
    <n v="11214"/>
    <n v="36"/>
    <n v="9"/>
    <x v="1"/>
    <n v="0"/>
    <n v="0"/>
    <n v="0"/>
    <n v="0"/>
    <n v="0"/>
    <n v="0"/>
    <n v="0"/>
    <n v="0"/>
    <n v="0"/>
    <n v="0"/>
    <n v="0"/>
    <n v="87"/>
    <n v="74"/>
    <n v="56"/>
    <n v="71"/>
    <n v="40.593800000000002"/>
    <n v="-73.986000000000004"/>
    <n v="3600152"/>
    <n v="5940"/>
    <n v="36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3"/>
    <n v="7"/>
    <x v="1"/>
    <x v="81"/>
    <n v="158"/>
    <n v="36"/>
    <x v="293"/>
    <n v="7"/>
    <n v="249"/>
    <n v="18.86"/>
    <x v="0"/>
    <n v="2"/>
    <n v="2"/>
    <n v="20"/>
    <n v="142"/>
    <n v="86"/>
    <x v="289"/>
    <n v="249"/>
    <n v="288"/>
    <n v="0.86458333333333404"/>
    <n v="15.3"/>
    <s v="No"/>
  </r>
  <r>
    <s v="332100010000-332100011572"/>
    <n v="332100010000"/>
    <s v="Expeditionary Learning School for Community Leaders"/>
    <x v="0"/>
    <s v="Secondary"/>
    <x v="0"/>
    <s v="New York City Geographic District #21 School District"/>
    <s v="Kings County"/>
    <s v="(718) 333-7700"/>
    <s v="2630 Benson Ave"/>
    <s v="Brooklyn"/>
    <s v="NY"/>
    <n v="11214"/>
    <s v="2630 Benson Ave"/>
    <s v="Brooklyn"/>
    <s v="NY"/>
    <n v="11214"/>
    <n v="36"/>
    <n v="9"/>
    <x v="1"/>
    <n v="1"/>
    <n v="0"/>
    <n v="0"/>
    <n v="0"/>
    <n v="0"/>
    <n v="0"/>
    <n v="0"/>
    <n v="0"/>
    <n v="0"/>
    <n v="0"/>
    <n v="0"/>
    <n v="82"/>
    <n v="67"/>
    <n v="69"/>
    <n v="63"/>
    <n v="40.593800000000002"/>
    <n v="-73.986000000000004"/>
    <n v="3600152"/>
    <n v="5941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35"/>
    <n v="19"/>
    <x v="1"/>
    <x v="707"/>
    <n v="126"/>
    <n v="68"/>
    <x v="735"/>
    <n v="19"/>
    <n v="219"/>
    <n v="22.95"/>
    <x v="0"/>
    <n v="5"/>
    <n v="5"/>
    <n v="49"/>
    <n v="48"/>
    <n v="107"/>
    <x v="999"/>
    <n v="219"/>
    <n v="282"/>
    <n v="0.77659574468085102"/>
    <n v="12.3"/>
    <s v="No"/>
  </r>
  <r>
    <s v="332100010000-332100011620"/>
    <n v="332100010000"/>
    <s v="William E Grady Career and Technical Education High School"/>
    <x v="0"/>
    <s v="Secondary"/>
    <x v="3"/>
    <s v="New York City Geographic District #21 School District"/>
    <s v="Kings County"/>
    <s v="(718) 332-5000"/>
    <s v="25 Brighton 4th Rd"/>
    <s v="Brooklyn"/>
    <s v="NY"/>
    <n v="11235"/>
    <s v="25 Brighton 4th Rd"/>
    <s v="Brooklyn"/>
    <s v="NY"/>
    <n v="11235"/>
    <n v="36"/>
    <n v="9"/>
    <x v="1"/>
    <n v="6"/>
    <n v="0"/>
    <n v="0"/>
    <n v="0"/>
    <n v="0"/>
    <n v="0"/>
    <n v="0"/>
    <n v="0"/>
    <n v="0"/>
    <n v="0"/>
    <n v="0"/>
    <n v="193"/>
    <n v="197"/>
    <n v="93"/>
    <n v="59"/>
    <n v="40.583399999999997"/>
    <n v="-73.963499999999996"/>
    <n v="3600152"/>
    <n v="2888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02"/>
    <n v="40"/>
    <x v="1"/>
    <x v="1047"/>
    <n v="117"/>
    <n v="42"/>
    <x v="602"/>
    <n v="40"/>
    <n v="450"/>
    <n v="33.979999999999997"/>
    <x v="0"/>
    <n v="8"/>
    <n v="2"/>
    <n v="24"/>
    <n v="372"/>
    <n v="100"/>
    <x v="792"/>
    <n v="450"/>
    <n v="548"/>
    <n v="0.821167883211679"/>
    <n v="16.100000000000001"/>
    <s v="Yes"/>
  </r>
  <r>
    <s v="332100010000-332100011690"/>
    <n v="332100010000"/>
    <s v="Brooklyn Studio Secondary School"/>
    <x v="0"/>
    <s v="Combined or Ungraded"/>
    <x v="0"/>
    <s v="New York City Geographic District #21 School District"/>
    <s v="Kings County"/>
    <s v="(718) 266-5032"/>
    <s v="8310 21st Ave"/>
    <s v="Brooklyn"/>
    <s v="NY"/>
    <n v="11214"/>
    <s v="8310 21st Ave"/>
    <s v="Brooklyn"/>
    <s v="NY"/>
    <n v="11214"/>
    <n v="36"/>
    <n v="6"/>
    <x v="1"/>
    <n v="8"/>
    <n v="0"/>
    <n v="0"/>
    <n v="0"/>
    <n v="0"/>
    <n v="0"/>
    <n v="0"/>
    <n v="0"/>
    <n v="84"/>
    <n v="82"/>
    <n v="87"/>
    <n v="242"/>
    <n v="162"/>
    <n v="142"/>
    <n v="115"/>
    <n v="40.604900000000001"/>
    <n v="-73.994699999999995"/>
    <n v="3600152"/>
    <n v="3107"/>
    <n v="36047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803"/>
    <n v="66"/>
    <x v="1"/>
    <x v="903"/>
    <n v="460"/>
    <n v="448"/>
    <x v="803"/>
    <n v="66"/>
    <n v="698"/>
    <n v="54.88"/>
    <x v="0"/>
    <n v="0"/>
    <n v="4"/>
    <n v="164"/>
    <n v="33"/>
    <n v="273"/>
    <x v="308"/>
    <n v="698"/>
    <n v="922"/>
    <n v="0.75704989154013003"/>
    <n v="16.8"/>
    <s v="Yes"/>
  </r>
  <r>
    <s v="332100010000-332100011728"/>
    <n v="332100010000"/>
    <s v="Liberation Diploma Plus"/>
    <x v="0"/>
    <s v="Secondary"/>
    <x v="0"/>
    <s v="New York City Geographic District #21 School District"/>
    <s v="Kings County"/>
    <s v="(718) 946-6812"/>
    <s v="2865 W 19th St"/>
    <s v="Brooklyn"/>
    <s v="NY"/>
    <n v="11224"/>
    <s v="2865 W 19th St"/>
    <s v="Brooklyn"/>
    <s v="NY"/>
    <n v="11224"/>
    <n v="36"/>
    <n v="9"/>
    <x v="1"/>
    <n v="0"/>
    <n v="0"/>
    <n v="0"/>
    <n v="0"/>
    <n v="0"/>
    <n v="0"/>
    <n v="0"/>
    <n v="0"/>
    <n v="0"/>
    <n v="0"/>
    <n v="0"/>
    <n v="27"/>
    <n v="69"/>
    <n v="30"/>
    <n v="43"/>
    <n v="40.577100000000002"/>
    <n v="-73.985699999999994"/>
    <n v="3600152"/>
    <n v="5942"/>
    <n v="36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7"/>
    <n v="6"/>
    <x v="1"/>
    <x v="426"/>
    <n v="84"/>
    <n v="23"/>
    <x v="217"/>
    <n v="6"/>
    <n v="139"/>
    <n v="9.73"/>
    <x v="0"/>
    <n v="0"/>
    <n v="0"/>
    <n v="2"/>
    <n v="92"/>
    <n v="52"/>
    <x v="121"/>
    <n v="139"/>
    <n v="169"/>
    <n v="0.82248520710059203"/>
    <n v="17.399999999999999"/>
    <s v="Yes"/>
  </r>
  <r>
    <s v="332100860949-332100860949"/>
    <n v="332100860949"/>
    <s v="Coney Island Preparatory Public Charter School"/>
    <x v="0"/>
    <s v="Combined or Ungraded"/>
    <x v="0"/>
    <s v="Coney Island Preparatory Public Charter School District"/>
    <s v="Kings County"/>
    <s v="(718) 513-6951"/>
    <s v="501 West Ave"/>
    <s v="Brooklyn"/>
    <s v="NY"/>
    <n v="11224"/>
    <s v="294 Ave T"/>
    <s v="Brooklyn"/>
    <s v="NY"/>
    <n v="11223"/>
    <n v="36"/>
    <s v="K"/>
    <x v="5"/>
    <n v="0"/>
    <n v="0"/>
    <n v="63"/>
    <n v="63"/>
    <n v="60"/>
    <n v="0"/>
    <n v="0"/>
    <n v="88"/>
    <n v="83"/>
    <n v="85"/>
    <n v="92"/>
    <n v="88"/>
    <n v="84"/>
    <n v="79"/>
    <n v="0"/>
    <n v="40.5824"/>
    <n v="-73.972499999999997"/>
    <n v="3601004"/>
    <n v="6101"/>
    <n v="36047"/>
    <s v="No"/>
    <s v="No"/>
    <s v="No"/>
    <s v="Yes"/>
    <s v="Yes"/>
    <s v="Yes"/>
    <s v="No"/>
    <s v="No"/>
    <s v="Yes"/>
    <s v="Yes"/>
    <s v="Yes"/>
    <s v="Yes"/>
    <s v="Yes"/>
    <s v="Yes"/>
    <s v="Yes"/>
    <s v="No"/>
    <s v="Yes"/>
    <x v="3"/>
    <n v="0"/>
    <x v="1"/>
    <x v="1047"/>
    <n v="354"/>
    <n v="124"/>
    <x v="3"/>
    <n v="0"/>
    <n v="0"/>
    <n v="77"/>
    <x v="0"/>
    <n v="12"/>
    <n v="9"/>
    <n v="73"/>
    <n v="314"/>
    <n v="253"/>
    <x v="328"/>
    <n v="0"/>
    <n v="785"/>
    <n v="0"/>
    <n v="10.199999999999999"/>
    <s v="No"/>
  </r>
  <r>
    <s v="33211-2958"/>
    <n v="33211"/>
    <s v="Northport High School"/>
    <x v="0"/>
    <s v="Secondary"/>
    <x v="0"/>
    <s v="Northport School District"/>
    <s v="Stevens County"/>
    <s v="(509) 732-4430"/>
    <s v="404 10th Street"/>
    <s v="Northport"/>
    <s v="WA"/>
    <n v="99157"/>
    <s v="PO Box 1280"/>
    <s v="Northport"/>
    <s v="WA"/>
    <n v="99157"/>
    <n v="53"/>
    <n v="9"/>
    <x v="1"/>
    <n v="0"/>
    <n v="0"/>
    <n v="0"/>
    <n v="0"/>
    <n v="0"/>
    <n v="0"/>
    <n v="0"/>
    <n v="0"/>
    <n v="0"/>
    <n v="0"/>
    <n v="0"/>
    <n v="14"/>
    <n v="15"/>
    <n v="15"/>
    <n v="12"/>
    <n v="48.911999999999999"/>
    <n v="-117.789"/>
    <n v="5305880"/>
    <n v="874"/>
    <n v="53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0"/>
    <n v="11"/>
    <x v="1"/>
    <x v="219"/>
    <n v="23"/>
    <n v="46"/>
    <x v="180"/>
    <n v="11"/>
    <n v="40"/>
    <n v="6.2"/>
    <x v="0"/>
    <n v="1"/>
    <n v="3"/>
    <n v="3"/>
    <n v="0"/>
    <n v="3"/>
    <x v="6"/>
    <n v="40"/>
    <n v="56"/>
    <n v="0.71428571428571397"/>
    <n v="9"/>
    <s v="No"/>
  </r>
  <r>
    <s v="33211-5252"/>
    <n v="33211"/>
    <s v="Northport Homelink Program"/>
    <x v="0"/>
    <s v="Combined or Ungraded"/>
    <x v="1"/>
    <s v="Northport School District"/>
    <s v="Stevens County"/>
    <s v="(509) 732-4251"/>
    <s v="402 10th Street"/>
    <s v="Northport"/>
    <s v="WA"/>
    <n v="99157"/>
    <s v="PO Box 679"/>
    <s v="Northport"/>
    <s v="WA"/>
    <n v="99157"/>
    <n v="53"/>
    <s v="K"/>
    <x v="1"/>
    <n v="0"/>
    <n v="0"/>
    <n v="2"/>
    <n v="7"/>
    <n v="5"/>
    <n v="9"/>
    <n v="4"/>
    <n v="8"/>
    <n v="2"/>
    <n v="9"/>
    <n v="1"/>
    <n v="5"/>
    <n v="4"/>
    <n v="1"/>
    <n v="4"/>
    <n v="48.911999999999999"/>
    <n v="-117.789"/>
    <n v="5305880"/>
    <n v="3370"/>
    <n v="5306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40"/>
    <n v="7"/>
    <x v="1"/>
    <x v="92"/>
    <n v="33"/>
    <n v="52"/>
    <x v="240"/>
    <n v="7"/>
    <n v="31"/>
    <n v="0"/>
    <x v="0"/>
    <n v="0"/>
    <n v="0"/>
    <n v="2"/>
    <n v="0"/>
    <n v="7"/>
    <x v="130"/>
    <n v="31"/>
    <n v="61"/>
    <n v="0.50819672131147497"/>
    <n v="0"/>
    <s v="No"/>
  </r>
  <r>
    <s v="33212-4206"/>
    <n v="33212"/>
    <s v="Kettle Falls High School"/>
    <x v="0"/>
    <s v="Secondary"/>
    <x v="0"/>
    <s v="Kettle Falls School District"/>
    <s v="Stevens County"/>
    <s v="(509) 738-6388"/>
    <s v="1275 Juniper St"/>
    <s v="Kettle Falls"/>
    <s v="WA"/>
    <n v="99141"/>
    <s v="PO Box 458"/>
    <s v="Kettle Falls"/>
    <s v="WA"/>
    <n v="99141"/>
    <n v="53"/>
    <n v="9"/>
    <x v="1"/>
    <n v="0"/>
    <n v="0"/>
    <n v="0"/>
    <n v="0"/>
    <n v="0"/>
    <n v="0"/>
    <n v="0"/>
    <n v="0"/>
    <n v="0"/>
    <n v="0"/>
    <n v="0"/>
    <n v="52"/>
    <n v="48"/>
    <n v="66"/>
    <n v="50"/>
    <n v="48.600200000000001"/>
    <n v="-118.059"/>
    <n v="5303990"/>
    <n v="1967"/>
    <n v="53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1"/>
    <n v="32"/>
    <x v="1"/>
    <x v="24"/>
    <n v="98"/>
    <n v="188"/>
    <x v="121"/>
    <n v="32"/>
    <n v="117"/>
    <n v="14.8"/>
    <x v="1"/>
    <n v="5"/>
    <n v="5"/>
    <n v="2"/>
    <n v="2"/>
    <n v="12"/>
    <x v="33"/>
    <n v="117"/>
    <n v="216"/>
    <n v="0.54166666666666696"/>
    <n v="14.6"/>
    <s v="No"/>
  </r>
  <r>
    <s v="33212-5180"/>
    <n v="33212"/>
    <s v="Columbia Virtual Academy - Kettle Falls"/>
    <x v="0"/>
    <s v="Combined or Ungraded"/>
    <x v="1"/>
    <s v="Kettle Falls School District"/>
    <s v="Stevens County"/>
    <s v="(509) 738-3354"/>
    <s v="W 105 11th Street"/>
    <s v="Kettle Falls"/>
    <s v="WA"/>
    <n v="99141"/>
    <s v="PO Box 458"/>
    <s v="Kettle Falls"/>
    <s v="WA"/>
    <n v="99141"/>
    <n v="53"/>
    <n v="6"/>
    <x v="1"/>
    <n v="0"/>
    <n v="0"/>
    <n v="0"/>
    <n v="0"/>
    <n v="0"/>
    <n v="0"/>
    <n v="0"/>
    <n v="0"/>
    <n v="0"/>
    <n v="0"/>
    <n v="0"/>
    <n v="59"/>
    <n v="56"/>
    <n v="45"/>
    <n v="44"/>
    <n v="48.602600000000002"/>
    <n v="-118.056"/>
    <n v="5303990"/>
    <n v="3270"/>
    <n v="5306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8"/>
    <n v="3"/>
    <x v="0"/>
    <x v="8"/>
    <n v="122"/>
    <n v="157"/>
    <x v="48"/>
    <n v="3"/>
    <n v="36"/>
    <n v="4.7"/>
    <x v="0"/>
    <n v="10"/>
    <n v="4"/>
    <n v="5"/>
    <n v="5"/>
    <n v="23"/>
    <x v="32"/>
    <n v="36"/>
    <n v="204"/>
    <n v="0.17647058823529399"/>
    <n v="43.4"/>
    <s v="Yes"/>
  </r>
  <r>
    <s v="33215-04403"/>
    <n v="33215"/>
    <s v="Waverly Senior High School"/>
    <x v="0"/>
    <s v="Secondary"/>
    <x v="0"/>
    <s v="Waverly Community School District"/>
    <s v="Eaton County"/>
    <s v="(517) 323-3831"/>
    <s v="160 Snow Rd"/>
    <s v="Grand Rapids"/>
    <s v="MI"/>
    <n v="48917"/>
    <s v="160 Snow Rd"/>
    <s v="Lansing"/>
    <s v="MI"/>
    <n v="48917"/>
    <n v="26"/>
    <n v="8"/>
    <x v="1"/>
    <n v="5"/>
    <n v="0"/>
    <n v="0"/>
    <n v="0"/>
    <n v="0"/>
    <n v="0"/>
    <n v="0"/>
    <n v="0"/>
    <n v="0"/>
    <n v="0"/>
    <n v="0"/>
    <n v="234"/>
    <n v="259"/>
    <n v="256"/>
    <n v="269"/>
    <n v="42.732799999999997"/>
    <n v="-84.621600000000001"/>
    <n v="2635520"/>
    <n v="7160"/>
    <n v="2604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1"/>
    <n v="64"/>
    <x v="0"/>
    <x v="768"/>
    <n v="481"/>
    <n v="342"/>
    <x v="11"/>
    <n v="64"/>
    <n v="459"/>
    <n v="50.83"/>
    <x v="2"/>
    <n v="137"/>
    <n v="4"/>
    <n v="45"/>
    <n v="320"/>
    <n v="174"/>
    <x v="1461"/>
    <n v="459"/>
    <n v="1023"/>
    <n v="0.44868035190615801"/>
    <n v="20.100000000000001"/>
    <s v="Yes"/>
  </r>
  <r>
    <s v="33215-05685"/>
    <n v="33215"/>
    <s v="Waverly Middle School"/>
    <x v="0"/>
    <s v="Combined or Ungraded"/>
    <x v="0"/>
    <s v="Waverly Community School District"/>
    <s v="Eaton County"/>
    <s v="(517) 321-7240"/>
    <s v="620 Snow Rd"/>
    <s v="Grand Rapids"/>
    <s v="MI"/>
    <n v="48917"/>
    <s v="620 Snow Rd"/>
    <s v="Lansing"/>
    <s v="MI"/>
    <n v="48917"/>
    <n v="26"/>
    <n v="6"/>
    <x v="2"/>
    <n v="0"/>
    <n v="0"/>
    <n v="0"/>
    <n v="0"/>
    <n v="0"/>
    <n v="0"/>
    <n v="0"/>
    <n v="0"/>
    <n v="0"/>
    <n v="214"/>
    <n v="249"/>
    <n v="0"/>
    <n v="0"/>
    <n v="0"/>
    <n v="0"/>
    <n v="42.728400000000001"/>
    <n v="-84.623199999999997"/>
    <n v="2635520"/>
    <n v="7164"/>
    <n v="26045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495"/>
    <n v="42"/>
    <x v="0"/>
    <x v="391"/>
    <n v="220"/>
    <n v="169"/>
    <x v="495"/>
    <n v="42"/>
    <n v="267"/>
    <n v="23.5"/>
    <x v="0"/>
    <n v="56"/>
    <n v="3"/>
    <n v="20"/>
    <n v="129"/>
    <n v="86"/>
    <x v="663"/>
    <n v="267"/>
    <n v="463"/>
    <n v="0.57667386609071303"/>
    <n v="19.7"/>
    <s v="Yes"/>
  </r>
  <r>
    <s v="332200010000-332200011405"/>
    <n v="332200010000"/>
    <s v="Midwood High School"/>
    <x v="0"/>
    <s v="Secondary"/>
    <x v="0"/>
    <s v="New York City Geographic District #22 School District"/>
    <s v="Kings County"/>
    <s v="(718) 724-8500"/>
    <s v="2839 Bedford Ave"/>
    <s v="Brooklyn"/>
    <s v="NY"/>
    <n v="11210"/>
    <s v="2839 Bedford Ave"/>
    <s v="Brooklyn"/>
    <s v="NY"/>
    <n v="11210"/>
    <n v="36"/>
    <n v="9"/>
    <x v="1"/>
    <n v="5"/>
    <n v="0"/>
    <n v="0"/>
    <n v="0"/>
    <n v="0"/>
    <n v="0"/>
    <n v="0"/>
    <n v="0"/>
    <n v="0"/>
    <n v="0"/>
    <n v="0"/>
    <n v="1099"/>
    <n v="976"/>
    <n v="913"/>
    <n v="1010"/>
    <n v="40.632800000000003"/>
    <n v="-73.952399999999997"/>
    <n v="3600153"/>
    <n v="2032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79"/>
    <n v="198"/>
    <x v="0"/>
    <x v="1485"/>
    <n v="2196"/>
    <n v="895"/>
    <x v="1379"/>
    <n v="198"/>
    <n v="2045"/>
    <n v="163.24"/>
    <x v="0"/>
    <n v="36"/>
    <n v="8"/>
    <n v="1400"/>
    <n v="1171"/>
    <n v="493"/>
    <x v="1497"/>
    <n v="2045"/>
    <n v="4003"/>
    <n v="0.510866849862603"/>
    <n v="24.5"/>
    <s v="Yes"/>
  </r>
  <r>
    <s v="332200010000-332200011425"/>
    <n v="332200010000"/>
    <s v="James Madison High School"/>
    <x v="0"/>
    <s v="Secondary"/>
    <x v="0"/>
    <s v="New York City Geographic District #22 School District"/>
    <s v="Kings County"/>
    <s v="(718) 758-7200"/>
    <s v="3787 Bedford Ave"/>
    <s v="Brooklyn"/>
    <s v="NY"/>
    <n v="11229"/>
    <s v="3787 Bedford Ave"/>
    <s v="Brooklyn"/>
    <s v="NY"/>
    <n v="11229"/>
    <n v="36"/>
    <n v="8"/>
    <x v="1"/>
    <n v="18"/>
    <n v="0"/>
    <n v="0"/>
    <n v="0"/>
    <n v="0"/>
    <n v="0"/>
    <n v="0"/>
    <n v="0"/>
    <n v="0"/>
    <n v="0"/>
    <n v="1"/>
    <n v="942"/>
    <n v="982"/>
    <n v="651"/>
    <n v="667"/>
    <n v="40.61"/>
    <n v="-73.947900000000004"/>
    <n v="3600153"/>
    <n v="2009"/>
    <n v="3604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380"/>
    <n v="319"/>
    <x v="0"/>
    <x v="1486"/>
    <n v="1358"/>
    <n v="1429"/>
    <x v="1380"/>
    <n v="319"/>
    <n v="2475"/>
    <n v="147.81"/>
    <x v="0"/>
    <n v="6"/>
    <n v="12"/>
    <n v="655"/>
    <n v="579"/>
    <n v="580"/>
    <x v="1449"/>
    <n v="2475"/>
    <n v="3261"/>
    <n v="0.75896964121435095"/>
    <n v="22.1"/>
    <s v="Yes"/>
  </r>
  <r>
    <s v="332200010000-332200011495"/>
    <n v="332200010000"/>
    <s v="Sheepshead Bay High School"/>
    <x v="0"/>
    <s v="Secondary"/>
    <x v="0"/>
    <s v="New York City Geographic District #22 School District"/>
    <s v="Kings County"/>
    <s v="(718) 332-2003"/>
    <s v="3000 Ave X"/>
    <s v="Brooklyn"/>
    <s v="NY"/>
    <n v="11235"/>
    <s v="3000 Ave X"/>
    <s v="Brooklyn"/>
    <s v="NY"/>
    <n v="11235"/>
    <n v="36"/>
    <n v="9"/>
    <x v="1"/>
    <n v="14"/>
    <n v="0"/>
    <n v="0"/>
    <n v="0"/>
    <n v="0"/>
    <n v="0"/>
    <n v="0"/>
    <n v="0"/>
    <n v="0"/>
    <n v="0"/>
    <n v="0"/>
    <n v="17"/>
    <n v="30"/>
    <n v="22"/>
    <n v="153"/>
    <n v="40.593499999999999"/>
    <n v="-73.936700000000002"/>
    <n v="3600153"/>
    <n v="2873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17"/>
    <n v="3"/>
    <x v="1"/>
    <x v="690"/>
    <n v="93"/>
    <n v="36"/>
    <x v="217"/>
    <n v="3"/>
    <n v="136"/>
    <n v="24.84"/>
    <x v="0"/>
    <n v="0"/>
    <n v="1"/>
    <n v="28"/>
    <n v="122"/>
    <n v="49"/>
    <x v="70"/>
    <n v="136"/>
    <n v="236"/>
    <n v="0.57627118644067798"/>
    <n v="9.5"/>
    <s v="No"/>
  </r>
  <r>
    <s v="332200010000-332200011535"/>
    <n v="332200010000"/>
    <s v="Leon M Goldstein High School for the Sciences"/>
    <x v="0"/>
    <s v="Secondary"/>
    <x v="0"/>
    <s v="New York City Geographic District #22 School District"/>
    <s v="Kings County"/>
    <s v="(718) 368-8500"/>
    <s v="1830 Shore Blvd"/>
    <s v="Brooklyn"/>
    <s v="NY"/>
    <n v="11235"/>
    <s v="1830 Shore Blvd"/>
    <s v="Brooklyn"/>
    <s v="NY"/>
    <n v="11235"/>
    <n v="36"/>
    <n v="8"/>
    <x v="1"/>
    <n v="1"/>
    <n v="0"/>
    <n v="0"/>
    <n v="0"/>
    <n v="0"/>
    <n v="0"/>
    <n v="0"/>
    <n v="0"/>
    <n v="0"/>
    <n v="0"/>
    <n v="1"/>
    <n v="234"/>
    <n v="279"/>
    <n v="274"/>
    <n v="259"/>
    <n v="40.580399999999997"/>
    <n v="-73.935000000000002"/>
    <n v="3600153"/>
    <n v="871"/>
    <n v="3604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644"/>
    <n v="81"/>
    <x v="0"/>
    <x v="738"/>
    <n v="588"/>
    <n v="610"/>
    <x v="644"/>
    <n v="81"/>
    <n v="451"/>
    <n v="53.77"/>
    <x v="0"/>
    <n v="9"/>
    <n v="4"/>
    <n v="224"/>
    <n v="98"/>
    <n v="103"/>
    <x v="433"/>
    <n v="451"/>
    <n v="1048"/>
    <n v="0.43034351145038202"/>
    <n v="19.5"/>
    <s v="Yes"/>
  </r>
  <r>
    <s v="332200010000-332200011555"/>
    <n v="332200010000"/>
    <s v="Brooklyn College Academy"/>
    <x v="0"/>
    <s v="Secondary"/>
    <x v="0"/>
    <s v="New York City Geographic District #22 School District"/>
    <s v="Kings County"/>
    <s v="(718) 853-6184"/>
    <s v="350 Coney Island Ave"/>
    <s v="Brooklyn"/>
    <s v="NY"/>
    <n v="11218"/>
    <s v="350 Coney Island Ave"/>
    <s v="Brooklyn"/>
    <s v="NY"/>
    <n v="11218"/>
    <n v="36"/>
    <n v="9"/>
    <x v="1"/>
    <n v="3"/>
    <n v="0"/>
    <n v="0"/>
    <n v="0"/>
    <n v="0"/>
    <n v="0"/>
    <n v="0"/>
    <n v="0"/>
    <n v="0"/>
    <n v="0"/>
    <n v="0"/>
    <n v="150"/>
    <n v="149"/>
    <n v="148"/>
    <n v="144"/>
    <n v="40.649099999999997"/>
    <n v="-73.972200000000001"/>
    <n v="3600153"/>
    <n v="829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28"/>
    <n v="82"/>
    <x v="0"/>
    <x v="133"/>
    <n v="383"/>
    <n v="29"/>
    <x v="328"/>
    <n v="82"/>
    <n v="402"/>
    <n v="29.99"/>
    <x v="0"/>
    <n v="49"/>
    <n v="5"/>
    <n v="43"/>
    <n v="403"/>
    <n v="65"/>
    <x v="666"/>
    <n v="402"/>
    <n v="594"/>
    <n v="0.67676767676767702"/>
    <n v="19.8"/>
    <s v="Yes"/>
  </r>
  <r>
    <s v="332200010000-332200011611"/>
    <n v="332200010000"/>
    <s v="Origins High School"/>
    <x v="0"/>
    <s v="Secondary"/>
    <x v="0"/>
    <s v="New York City Geographic District #22 School District"/>
    <s v="Kings County"/>
    <s v="(718) 891-0037"/>
    <s v="3000 Ave X"/>
    <s v="Brooklyn"/>
    <s v="NY"/>
    <n v="11235"/>
    <s v="3000 Ave X"/>
    <s v="Brooklyn"/>
    <s v="NY"/>
    <n v="11235"/>
    <n v="36"/>
    <n v="9"/>
    <x v="5"/>
    <n v="4"/>
    <n v="0"/>
    <n v="0"/>
    <n v="0"/>
    <n v="0"/>
    <n v="0"/>
    <n v="0"/>
    <n v="0"/>
    <n v="0"/>
    <n v="0"/>
    <n v="0"/>
    <n v="127"/>
    <n v="125"/>
    <n v="78"/>
    <n v="0"/>
    <n v="40.5931"/>
    <n v="-73.936599999999999"/>
    <n v="3600153"/>
    <n v="6422"/>
    <n v="36047"/>
    <s v="No"/>
    <s v="Yes"/>
    <s v="No"/>
    <s v="No"/>
    <s v="No"/>
    <s v="No"/>
    <s v="No"/>
    <s v="No"/>
    <s v="No"/>
    <s v="No"/>
    <s v="No"/>
    <s v="No"/>
    <s v="Yes"/>
    <s v="Yes"/>
    <s v="Yes"/>
    <s v="No"/>
    <s v="No"/>
    <x v="27"/>
    <n v="19"/>
    <x v="1"/>
    <x v="43"/>
    <n v="166"/>
    <n v="83"/>
    <x v="27"/>
    <n v="19"/>
    <n v="230"/>
    <n v="24.65"/>
    <x v="0"/>
    <n v="0"/>
    <n v="2"/>
    <n v="46"/>
    <n v="130"/>
    <n v="73"/>
    <x v="929"/>
    <n v="230"/>
    <n v="334"/>
    <n v="0.68862275449101795"/>
    <n v="13.5"/>
    <s v="No"/>
  </r>
  <r>
    <s v="332200010000-332200011630"/>
    <n v="332200010000"/>
    <s v="Professional Pathways High School"/>
    <x v="0"/>
    <s v="Secondary"/>
    <x v="0"/>
    <s v="New York City Geographic District #22 School District"/>
    <s v="Kings County"/>
    <s v="(718) 332-6290"/>
    <s v="3000 Ave X"/>
    <s v="Brooklyn"/>
    <s v="NY"/>
    <n v="11235"/>
    <s v="3000 Ave X"/>
    <s v="Brooklyn"/>
    <s v="NY"/>
    <n v="11235"/>
    <n v="36"/>
    <n v="9"/>
    <x v="1"/>
    <n v="0"/>
    <n v="0"/>
    <n v="0"/>
    <n v="0"/>
    <n v="0"/>
    <n v="0"/>
    <n v="0"/>
    <n v="0"/>
    <n v="0"/>
    <n v="0"/>
    <n v="0"/>
    <n v="18"/>
    <n v="47"/>
    <n v="78"/>
    <n v="48"/>
    <n v="40.5931"/>
    <n v="-73.936599999999999"/>
    <n v="3600153"/>
    <n v="6423"/>
    <n v="36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9"/>
    <n v="18"/>
    <x v="1"/>
    <x v="451"/>
    <n v="78"/>
    <n v="54"/>
    <x v="309"/>
    <n v="18"/>
    <n v="160"/>
    <n v="17.54"/>
    <x v="0"/>
    <n v="0"/>
    <n v="4"/>
    <n v="18"/>
    <n v="62"/>
    <n v="53"/>
    <x v="280"/>
    <n v="160"/>
    <n v="191"/>
    <n v="0.83769633507853403"/>
    <n v="10.9"/>
    <s v="No"/>
  </r>
  <r>
    <s v="33220-04417"/>
    <n v="33220"/>
    <s v="Webberville High School"/>
    <x v="0"/>
    <s v="Secondary"/>
    <x v="0"/>
    <s v="Webberville Community School District"/>
    <s v="Ingham County"/>
    <s v="(517) 521-3447"/>
    <s v="309 East Grand River Rd"/>
    <s v="Grand Rapids"/>
    <s v="MI"/>
    <n v="48892"/>
    <s v="309 East Grand River Rd"/>
    <s v="Webberville"/>
    <s v="MI"/>
    <n v="48892"/>
    <n v="26"/>
    <n v="9"/>
    <x v="1"/>
    <n v="0"/>
    <n v="0"/>
    <n v="0"/>
    <n v="0"/>
    <n v="0"/>
    <n v="0"/>
    <n v="0"/>
    <n v="0"/>
    <n v="0"/>
    <n v="0"/>
    <n v="0"/>
    <n v="47"/>
    <n v="43"/>
    <n v="53"/>
    <n v="36"/>
    <n v="42.668799999999997"/>
    <n v="-84.169600000000003"/>
    <n v="2635730"/>
    <n v="7173"/>
    <n v="26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0"/>
    <n v="27"/>
    <x v="1"/>
    <x v="82"/>
    <n v="79"/>
    <n v="161"/>
    <x v="440"/>
    <n v="27"/>
    <n v="97"/>
    <n v="10.8"/>
    <x v="0"/>
    <n v="2"/>
    <n v="1"/>
    <n v="1"/>
    <n v="3"/>
    <n v="11"/>
    <x v="72"/>
    <n v="97"/>
    <n v="179"/>
    <n v="0.54189944134078205"/>
    <n v="16.600000000000001"/>
    <s v="Yes"/>
  </r>
  <r>
    <s v="332200861051-332200861051"/>
    <n v="332200861051"/>
    <s v="New Visions Charter High School for the Humanities III"/>
    <x v="0"/>
    <s v="Secondary"/>
    <x v="0"/>
    <s v="New Visions Charter High School for the Humanities III School District"/>
    <s v="Kings County"/>
    <s v="(718) 368-4145"/>
    <s v="3000 Ave X"/>
    <s v="Brooklyn"/>
    <s v="NY"/>
    <n v="11235"/>
    <s v="320 W 13th St-6th Fl"/>
    <s v="New York"/>
    <s v="NY"/>
    <n v="10014"/>
    <n v="36"/>
    <n v="9"/>
    <x v="5"/>
    <n v="0"/>
    <n v="0"/>
    <n v="0"/>
    <n v="0"/>
    <n v="0"/>
    <n v="0"/>
    <n v="0"/>
    <n v="0"/>
    <n v="0"/>
    <n v="0"/>
    <n v="0"/>
    <n v="139"/>
    <n v="110"/>
    <n v="94"/>
    <n v="0"/>
    <n v="40.5931"/>
    <n v="-73.936599999999999"/>
    <n v="3601103"/>
    <n v="6424"/>
    <n v="36047"/>
    <s v="No"/>
    <s v="No"/>
    <s v="No"/>
    <s v="No"/>
    <s v="No"/>
    <s v="No"/>
    <s v="No"/>
    <s v="No"/>
    <s v="No"/>
    <s v="No"/>
    <s v="No"/>
    <s v="No"/>
    <s v="Yes"/>
    <s v="Yes"/>
    <s v="Yes"/>
    <s v="No"/>
    <s v="Yes"/>
    <x v="3"/>
    <n v="0"/>
    <x v="1"/>
    <x v="164"/>
    <n v="172"/>
    <n v="5"/>
    <x v="3"/>
    <n v="0"/>
    <n v="0"/>
    <n v="0"/>
    <x v="0"/>
    <n v="10"/>
    <n v="1"/>
    <n v="6"/>
    <n v="281"/>
    <n v="40"/>
    <x v="117"/>
    <n v="0"/>
    <n v="343"/>
    <n v="0"/>
    <n v="0"/>
    <s v="No"/>
  </r>
  <r>
    <s v="332200861053-332200861053"/>
    <n v="332200861053"/>
    <s v="New Visions Chtr Hs-Adv Ma/Sci III"/>
    <x v="0"/>
    <s v="Secondary"/>
    <x v="0"/>
    <s v="New Visions Chtr Hs-Adv Ma/Sci III School District"/>
    <s v="Kings County"/>
    <s v="(646) 808-6590"/>
    <s v="3000 Ave X"/>
    <s v="Brooklyn"/>
    <s v="NY"/>
    <n v="11235"/>
    <s v="3000 Ave X"/>
    <s v="Brooklyn"/>
    <s v="NY"/>
    <n v="11235"/>
    <n v="36"/>
    <n v="9"/>
    <x v="5"/>
    <n v="2"/>
    <n v="0"/>
    <n v="0"/>
    <n v="0"/>
    <n v="0"/>
    <n v="0"/>
    <n v="0"/>
    <n v="0"/>
    <n v="0"/>
    <n v="0"/>
    <n v="0"/>
    <n v="139"/>
    <n v="105"/>
    <n v="106"/>
    <n v="0"/>
    <n v="40.5931"/>
    <n v="-73.936599999999999"/>
    <n v="3601088"/>
    <n v="6425"/>
    <n v="36047"/>
    <s v="No"/>
    <s v="Yes"/>
    <s v="No"/>
    <s v="No"/>
    <s v="No"/>
    <s v="No"/>
    <s v="No"/>
    <s v="No"/>
    <s v="No"/>
    <s v="No"/>
    <s v="No"/>
    <s v="No"/>
    <s v="Yes"/>
    <s v="Yes"/>
    <s v="Yes"/>
    <s v="No"/>
    <s v="Yes"/>
    <x v="3"/>
    <n v="0"/>
    <x v="1"/>
    <x v="433"/>
    <n v="154"/>
    <n v="8"/>
    <x v="3"/>
    <n v="0"/>
    <n v="0"/>
    <n v="0"/>
    <x v="0"/>
    <n v="8"/>
    <n v="14"/>
    <n v="9"/>
    <n v="285"/>
    <n v="28"/>
    <x v="385"/>
    <n v="0"/>
    <n v="352"/>
    <n v="0"/>
    <n v="0"/>
    <s v="No"/>
  </r>
  <r>
    <s v="33220-09726"/>
    <n v="33220"/>
    <s v="Webberville Middle School"/>
    <x v="0"/>
    <s v="Combined or Ungraded"/>
    <x v="0"/>
    <s v="Webberville Community School District"/>
    <s v="Ingham County"/>
    <s v="(517) 521-3447"/>
    <s v="309 East Grand River Rd"/>
    <s v="Grand Rapids"/>
    <s v="MI"/>
    <n v="48892"/>
    <s v="309 East Grand River Rd"/>
    <s v="Webberville"/>
    <s v="MI"/>
    <n v="48892"/>
    <n v="26"/>
    <n v="5"/>
    <x v="2"/>
    <n v="0"/>
    <n v="0"/>
    <n v="0"/>
    <n v="0"/>
    <n v="0"/>
    <n v="0"/>
    <n v="0"/>
    <n v="0"/>
    <n v="44"/>
    <n v="50"/>
    <n v="49"/>
    <n v="0"/>
    <n v="0"/>
    <n v="0"/>
    <n v="0"/>
    <n v="42.668799999999997"/>
    <n v="-84.169600000000003"/>
    <n v="2635730"/>
    <n v="7489"/>
    <n v="26065"/>
    <s v="No"/>
    <s v="No"/>
    <s v="No"/>
    <s v="No"/>
    <s v="No"/>
    <s v="No"/>
    <s v="No"/>
    <s v="No"/>
    <s v="Yes"/>
    <s v="Yes"/>
    <s v="Yes"/>
    <s v="Yes"/>
    <s v="Yes"/>
    <s v="No"/>
    <s v="No"/>
    <s v="No"/>
    <s v="No"/>
    <x v="181"/>
    <n v="26"/>
    <x v="1"/>
    <x v="265"/>
    <n v="60"/>
    <n v="132"/>
    <x v="181"/>
    <n v="26"/>
    <n v="92"/>
    <n v="7.9"/>
    <x v="0"/>
    <n v="1"/>
    <n v="1"/>
    <n v="1"/>
    <n v="3"/>
    <n v="5"/>
    <x v="9"/>
    <n v="92"/>
    <n v="143"/>
    <n v="0.643356643356643"/>
    <n v="18.100000000000001"/>
    <s v="Yes"/>
  </r>
  <r>
    <s v="332300010000-332300010514"/>
    <n v="332300010000"/>
    <s v="Frederick Douglass Academy VII High School"/>
    <x v="0"/>
    <s v="Secondary"/>
    <x v="0"/>
    <s v="New York City Geographic District #23 School District"/>
    <s v="Kings County"/>
    <s v="(718) 485-3789"/>
    <s v="226 Bristol St"/>
    <s v="Brooklyn"/>
    <s v="NY"/>
    <n v="11212"/>
    <s v="226 Bristol St"/>
    <s v="Brooklyn"/>
    <s v="NY"/>
    <n v="11212"/>
    <n v="36"/>
    <n v="9"/>
    <x v="1"/>
    <n v="5"/>
    <n v="0"/>
    <n v="0"/>
    <n v="0"/>
    <n v="0"/>
    <n v="0"/>
    <n v="0"/>
    <n v="0"/>
    <n v="0"/>
    <n v="0"/>
    <n v="0"/>
    <n v="58"/>
    <n v="58"/>
    <n v="63"/>
    <n v="67"/>
    <n v="40.665500000000002"/>
    <n v="-73.912099999999995"/>
    <n v="3600121"/>
    <n v="5722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79"/>
    <n v="19"/>
    <x v="1"/>
    <x v="42"/>
    <n v="113"/>
    <n v="1"/>
    <x v="279"/>
    <n v="19"/>
    <n v="225"/>
    <n v="17.68"/>
    <x v="0"/>
    <n v="1"/>
    <n v="0"/>
    <n v="2"/>
    <n v="223"/>
    <n v="24"/>
    <x v="756"/>
    <n v="225"/>
    <n v="251"/>
    <n v="0.89641434262948205"/>
    <n v="14.2"/>
    <s v="No"/>
  </r>
  <r>
    <s v="332300010000-332300011493"/>
    <n v="332300010000"/>
    <s v="Brooklyn Collegiate-A College Board School"/>
    <x v="0"/>
    <s v="Secondary"/>
    <x v="0"/>
    <s v="New York City Geographic District #23 School District"/>
    <s v="Kings County"/>
    <s v="(718) 922-1145"/>
    <s v="2021 Bergen St"/>
    <s v="Brooklyn"/>
    <s v="NY"/>
    <n v="11233"/>
    <s v="2021 Bergen St"/>
    <s v="Brooklyn"/>
    <s v="NY"/>
    <n v="11233"/>
    <n v="36"/>
    <n v="8"/>
    <x v="1"/>
    <n v="2"/>
    <n v="0"/>
    <n v="0"/>
    <n v="0"/>
    <n v="0"/>
    <n v="0"/>
    <n v="0"/>
    <n v="0"/>
    <n v="0"/>
    <n v="0"/>
    <n v="1"/>
    <n v="95"/>
    <n v="63"/>
    <n v="59"/>
    <n v="80"/>
    <n v="40.674300000000002"/>
    <n v="-73.912300000000002"/>
    <n v="3600121"/>
    <n v="5721"/>
    <n v="3604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665"/>
    <n v="10"/>
    <x v="1"/>
    <x v="747"/>
    <n v="116"/>
    <n v="0"/>
    <x v="665"/>
    <n v="10"/>
    <n v="261"/>
    <n v="23.86"/>
    <x v="0"/>
    <n v="0"/>
    <n v="3"/>
    <n v="4"/>
    <n v="261"/>
    <n v="32"/>
    <x v="757"/>
    <n v="261"/>
    <n v="300"/>
    <n v="0.87"/>
    <n v="12.6"/>
    <s v="No"/>
  </r>
  <r>
    <s v="332300010000-332300011643"/>
    <n v="332300010000"/>
    <s v="Brooklyn Democracy Academy"/>
    <x v="0"/>
    <s v="Secondary"/>
    <x v="0"/>
    <s v="New York City Geographic District #23 School District"/>
    <s v="Kings County"/>
    <s v="(718) 342-6348"/>
    <s v="985 Rockaway Ave"/>
    <s v="Brooklyn"/>
    <s v="NY"/>
    <n v="11212"/>
    <s v="985 Rockaway Ave"/>
    <s v="Brooklyn"/>
    <s v="NY"/>
    <n v="11212"/>
    <n v="36"/>
    <n v="9"/>
    <x v="1"/>
    <n v="0"/>
    <n v="0"/>
    <n v="0"/>
    <n v="0"/>
    <n v="0"/>
    <n v="0"/>
    <n v="0"/>
    <n v="0"/>
    <n v="0"/>
    <n v="0"/>
    <n v="0"/>
    <n v="24"/>
    <n v="51"/>
    <n v="39"/>
    <n v="49"/>
    <n v="40.655700000000003"/>
    <n v="-73.906700000000001"/>
    <n v="3600121"/>
    <n v="5997"/>
    <n v="36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0"/>
    <n v="0"/>
    <x v="1"/>
    <x v="265"/>
    <n v="80"/>
    <n v="2"/>
    <x v="410"/>
    <n v="0"/>
    <n v="104"/>
    <n v="13.66"/>
    <x v="0"/>
    <n v="0"/>
    <n v="0"/>
    <n v="1"/>
    <n v="137"/>
    <n v="23"/>
    <x v="382"/>
    <n v="104"/>
    <n v="163"/>
    <n v="0.63803680981595101"/>
    <n v="11.9"/>
    <s v="No"/>
  </r>
  <r>
    <s v="332300010000-332300011644"/>
    <n v="332300010000"/>
    <s v="Eagle Academy for Young Men II"/>
    <x v="0"/>
    <s v="Combined or Ungraded"/>
    <x v="0"/>
    <s v="New York City Geographic District #23 School District"/>
    <s v="Kings County"/>
    <s v="(718) 495-0863"/>
    <s v="1137 Herkimer St"/>
    <s v="Brooklyn"/>
    <s v="NY"/>
    <n v="11233"/>
    <s v="1137 Herkimer St"/>
    <s v="Brooklyn"/>
    <s v="NY"/>
    <n v="11233"/>
    <n v="36"/>
    <n v="5"/>
    <x v="1"/>
    <n v="3"/>
    <n v="0"/>
    <n v="0"/>
    <n v="0"/>
    <n v="0"/>
    <n v="0"/>
    <n v="0"/>
    <n v="1"/>
    <n v="75"/>
    <n v="79"/>
    <n v="97"/>
    <n v="102"/>
    <n v="88"/>
    <n v="77"/>
    <n v="68"/>
    <n v="40.678100000000001"/>
    <n v="-73.915899999999993"/>
    <n v="3600121"/>
    <n v="6078"/>
    <n v="36047"/>
    <s v="No"/>
    <s v="Yes"/>
    <s v="No"/>
    <s v="No"/>
    <s v="No"/>
    <s v="No"/>
    <s v="No"/>
    <s v="No"/>
    <s v="Yes"/>
    <s v="Yes"/>
    <s v="Yes"/>
    <s v="Yes"/>
    <s v="Yes"/>
    <s v="Yes"/>
    <s v="Yes"/>
    <s v="Yes"/>
    <s v="No"/>
    <x v="198"/>
    <n v="35"/>
    <x v="1"/>
    <x v="945"/>
    <n v="0"/>
    <n v="6"/>
    <x v="198"/>
    <n v="35"/>
    <n v="436"/>
    <n v="37.43"/>
    <x v="0"/>
    <n v="6"/>
    <n v="2"/>
    <n v="3"/>
    <n v="529"/>
    <n v="44"/>
    <x v="1065"/>
    <n v="436"/>
    <n v="590"/>
    <n v="0.73898305084745797"/>
    <n v="15.8"/>
    <s v="Yes"/>
  </r>
  <r>
    <s v="332300010000-332300011646"/>
    <n v="332300010000"/>
    <s v="Aspirations Diploma Plus High School"/>
    <x v="0"/>
    <s v="Secondary"/>
    <x v="0"/>
    <s v="New York City Geographic District #23 School District"/>
    <s v="Kings County"/>
    <s v="(718) 498-5257"/>
    <s v="1495 Herkimer St"/>
    <s v="Brooklyn"/>
    <s v="NY"/>
    <n v="11233"/>
    <s v="1495 Herkimer St"/>
    <s v="Brooklyn"/>
    <s v="NY"/>
    <n v="11233"/>
    <n v="36"/>
    <n v="9"/>
    <x v="1"/>
    <n v="1"/>
    <n v="0"/>
    <n v="0"/>
    <n v="0"/>
    <n v="0"/>
    <n v="0"/>
    <n v="0"/>
    <n v="0"/>
    <n v="0"/>
    <n v="0"/>
    <n v="0"/>
    <n v="8"/>
    <n v="46"/>
    <n v="62"/>
    <n v="91"/>
    <n v="40.677500000000002"/>
    <n v="-73.904200000000003"/>
    <n v="3600121"/>
    <n v="5994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1"/>
    <n v="4"/>
    <x v="1"/>
    <x v="7"/>
    <n v="112"/>
    <n v="1"/>
    <x v="131"/>
    <n v="4"/>
    <n v="133"/>
    <n v="16.940000000000001"/>
    <x v="0"/>
    <n v="0"/>
    <n v="5"/>
    <n v="3"/>
    <n v="164"/>
    <n v="35"/>
    <x v="416"/>
    <n v="133"/>
    <n v="208"/>
    <n v="0.63942307692307698"/>
    <n v="12.3"/>
    <s v="No"/>
  </r>
  <r>
    <s v="332300010000-332300011647"/>
    <n v="332300010000"/>
    <s v="Metropolitan Diploma Plus High School"/>
    <x v="0"/>
    <s v="Secondary"/>
    <x v="0"/>
    <s v="New York City Geographic District #23 School District"/>
    <s v="Kings County"/>
    <s v="(718) 342-6249"/>
    <s v="985 Rockaway Ave"/>
    <s v="Brooklyn"/>
    <s v="NY"/>
    <n v="11212"/>
    <s v="985 Rockaway Ave"/>
    <s v="Brooklyn"/>
    <s v="NY"/>
    <n v="11212"/>
    <n v="36"/>
    <n v="9"/>
    <x v="1"/>
    <n v="0"/>
    <n v="0"/>
    <n v="0"/>
    <n v="0"/>
    <n v="0"/>
    <n v="0"/>
    <n v="0"/>
    <n v="0"/>
    <n v="0"/>
    <n v="0"/>
    <n v="0"/>
    <n v="14"/>
    <n v="30"/>
    <n v="45"/>
    <n v="77"/>
    <n v="40.655700000000003"/>
    <n v="-73.906700000000001"/>
    <n v="3600121"/>
    <n v="6064"/>
    <n v="36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"/>
    <n v="6"/>
    <x v="1"/>
    <x v="256"/>
    <n v="87"/>
    <n v="1"/>
    <x v="1"/>
    <n v="6"/>
    <n v="152"/>
    <n v="11.6"/>
    <x v="0"/>
    <n v="1"/>
    <n v="2"/>
    <n v="0"/>
    <n v="144"/>
    <n v="18"/>
    <x v="218"/>
    <n v="152"/>
    <n v="166"/>
    <n v="0.91566265060241003"/>
    <n v="14.3"/>
    <s v="No"/>
  </r>
  <r>
    <s v="332300010000-332300011697"/>
    <n v="332300010000"/>
    <s v="Teachers Preparatory High School"/>
    <x v="0"/>
    <s v="Combined or Ungraded"/>
    <x v="0"/>
    <s v="New York City Geographic District #23 School District"/>
    <s v="Kings County"/>
    <s v="(718) 498-2605"/>
    <s v="226 Bristol St"/>
    <s v="Brooklyn"/>
    <s v="NY"/>
    <n v="11212"/>
    <s v="226 Bristol St"/>
    <s v="Brooklyn"/>
    <s v="NY"/>
    <n v="11212"/>
    <n v="36"/>
    <n v="6"/>
    <x v="1"/>
    <n v="16"/>
    <n v="0"/>
    <n v="0"/>
    <n v="0"/>
    <n v="0"/>
    <n v="0"/>
    <n v="0"/>
    <n v="0"/>
    <n v="29"/>
    <n v="18"/>
    <n v="23"/>
    <n v="69"/>
    <n v="72"/>
    <n v="61"/>
    <n v="74"/>
    <n v="40.665500000000002"/>
    <n v="-73.912099999999995"/>
    <n v="3600121"/>
    <n v="5242"/>
    <n v="36047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60"/>
    <n v="16"/>
    <x v="1"/>
    <x v="365"/>
    <n v="221"/>
    <n v="4"/>
    <x v="360"/>
    <n v="16"/>
    <n v="294"/>
    <n v="22.8"/>
    <x v="0"/>
    <n v="1"/>
    <n v="3"/>
    <n v="3"/>
    <n v="287"/>
    <n v="64"/>
    <x v="978"/>
    <n v="294"/>
    <n v="362"/>
    <n v="0.81215469613259705"/>
    <n v="15.9"/>
    <s v="Yes"/>
  </r>
  <r>
    <s v="33230-07526"/>
    <n v="33230"/>
    <s v="Williamston High School"/>
    <x v="0"/>
    <s v="Secondary"/>
    <x v="0"/>
    <s v="Williamston Community School District"/>
    <s v="Ingham County"/>
    <s v="(517) 655-2142"/>
    <s v="3939 Vanneter Rd"/>
    <s v="Grand Rapids"/>
    <s v="MI"/>
    <n v="48895"/>
    <s v="3939 Vanneter Rd"/>
    <s v="Williamston"/>
    <s v="MI"/>
    <n v="48895"/>
    <n v="26"/>
    <n v="8"/>
    <x v="1"/>
    <n v="0"/>
    <n v="0"/>
    <n v="0"/>
    <n v="0"/>
    <n v="0"/>
    <n v="0"/>
    <n v="0"/>
    <n v="0"/>
    <n v="0"/>
    <n v="0"/>
    <n v="0"/>
    <n v="143"/>
    <n v="162"/>
    <n v="164"/>
    <n v="172"/>
    <n v="42.6997"/>
    <n v="-84.276200000000003"/>
    <n v="2636420"/>
    <n v="7718"/>
    <n v="2606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63"/>
    <n v="20"/>
    <x v="0"/>
    <x v="911"/>
    <n v="314"/>
    <n v="581"/>
    <x v="363"/>
    <n v="20"/>
    <n v="107"/>
    <n v="31.3"/>
    <x v="1"/>
    <n v="6"/>
    <n v="5"/>
    <n v="12"/>
    <n v="13"/>
    <n v="22"/>
    <x v="23"/>
    <n v="107"/>
    <n v="641"/>
    <n v="0.166926677067083"/>
    <n v="20.5"/>
    <s v="Yes"/>
  </r>
  <r>
    <s v="332300860936-332300860936"/>
    <n v="332300860936"/>
    <s v="Ocean Hill Collegiate Charter School"/>
    <x v="0"/>
    <s v="Combined or Ungraded"/>
    <x v="0"/>
    <s v="Ocean Hill Collegiate Charter School District"/>
    <s v="Kings County"/>
    <s v="(718) 250-5765"/>
    <s v="1137 Herkimer St-2nd Fl"/>
    <s v="Brooklyn"/>
    <s v="NY"/>
    <n v="11233"/>
    <s v="1137 Herkimer St-2nd Fl"/>
    <s v="Brooklyn"/>
    <s v="NY"/>
    <n v="11233"/>
    <n v="36"/>
    <n v="5"/>
    <x v="3"/>
    <n v="0"/>
    <n v="0"/>
    <n v="0"/>
    <n v="0"/>
    <n v="0"/>
    <n v="0"/>
    <n v="0"/>
    <n v="85"/>
    <n v="88"/>
    <n v="74"/>
    <n v="71"/>
    <n v="36"/>
    <n v="38"/>
    <n v="0"/>
    <n v="0"/>
    <n v="40.677799999999998"/>
    <n v="-73.915800000000004"/>
    <n v="3601032"/>
    <n v="6229"/>
    <n v="36047"/>
    <s v="No"/>
    <s v="No"/>
    <s v="No"/>
    <s v="No"/>
    <s v="No"/>
    <s v="No"/>
    <s v="No"/>
    <s v="No"/>
    <s v="Yes"/>
    <s v="Yes"/>
    <s v="Yes"/>
    <s v="Yes"/>
    <s v="Yes"/>
    <s v="No"/>
    <s v="No"/>
    <s v="No"/>
    <s v="Yes"/>
    <x v="3"/>
    <n v="0"/>
    <x v="1"/>
    <x v="433"/>
    <n v="194"/>
    <n v="4"/>
    <x v="3"/>
    <n v="0"/>
    <n v="0"/>
    <n v="29"/>
    <x v="0"/>
    <n v="2"/>
    <n v="14"/>
    <n v="4"/>
    <n v="344"/>
    <n v="24"/>
    <x v="483"/>
    <n v="0"/>
    <n v="392"/>
    <n v="0"/>
    <n v="13.5"/>
    <s v="No"/>
  </r>
  <r>
    <s v="332300860939-332300860939"/>
    <n v="332300860939"/>
    <s v="Brownsville Collegiate Charter School"/>
    <x v="0"/>
    <s v="Combined or Ungraded"/>
    <x v="0"/>
    <s v="Brownsville Collegiate Charter School District"/>
    <s v="Kings County"/>
    <s v="(718) 636-0370"/>
    <s v="364 Sackman St-4th Fl"/>
    <s v="Brooklyn"/>
    <s v="NY"/>
    <n v="11212"/>
    <s v="364 Sackman St-4th Fl"/>
    <s v="Brooklyn"/>
    <s v="NY"/>
    <n v="11212"/>
    <n v="36"/>
    <n v="5"/>
    <x v="1"/>
    <n v="0"/>
    <n v="0"/>
    <n v="0"/>
    <n v="0"/>
    <n v="0"/>
    <n v="0"/>
    <n v="0"/>
    <n v="96"/>
    <n v="96"/>
    <n v="85"/>
    <n v="77"/>
    <n v="57"/>
    <n v="44"/>
    <n v="24"/>
    <n v="10"/>
    <n v="40.668900000000001"/>
    <n v="-73.904700000000005"/>
    <n v="3600984"/>
    <n v="6165"/>
    <n v="36047"/>
    <s v="No"/>
    <s v="No"/>
    <s v="No"/>
    <s v="No"/>
    <s v="No"/>
    <s v="No"/>
    <s v="No"/>
    <s v="No"/>
    <s v="Yes"/>
    <s v="Yes"/>
    <s v="Yes"/>
    <s v="Yes"/>
    <s v="Yes"/>
    <s v="Yes"/>
    <s v="Yes"/>
    <s v="Yes"/>
    <s v="Yes"/>
    <x v="3"/>
    <n v="0"/>
    <x v="1"/>
    <x v="47"/>
    <n v="236"/>
    <n v="4"/>
    <x v="3"/>
    <n v="0"/>
    <n v="0"/>
    <n v="28"/>
    <x v="0"/>
    <n v="0"/>
    <n v="39"/>
    <n v="4"/>
    <n v="354"/>
    <n v="88"/>
    <x v="525"/>
    <n v="0"/>
    <n v="489"/>
    <n v="0"/>
    <n v="17.5"/>
    <s v="Yes"/>
  </r>
  <r>
    <s v="332300861007-332300861007"/>
    <n v="332300861007"/>
    <s v="Roads Charter School 1"/>
    <x v="0"/>
    <s v="Secondary"/>
    <x v="0"/>
    <s v="Roads Charter School 1 School District"/>
    <s v="Kings County"/>
    <s v="(718) 280-9819"/>
    <s v="1495 Herkimer St"/>
    <s v="Brooklyn"/>
    <s v="NY"/>
    <n v="11233"/>
    <s v="1495 Herkimer St"/>
    <s v="Brooklyn"/>
    <s v="NY"/>
    <n v="11233"/>
    <n v="36"/>
    <n v="9"/>
    <x v="1"/>
    <n v="1"/>
    <n v="0"/>
    <n v="0"/>
    <n v="0"/>
    <n v="0"/>
    <n v="0"/>
    <n v="0"/>
    <n v="0"/>
    <n v="0"/>
    <n v="0"/>
    <n v="0"/>
    <n v="195"/>
    <n v="41"/>
    <n v="2"/>
    <n v="1"/>
    <n v="40.677500000000002"/>
    <n v="-73.904200000000003"/>
    <n v="3601057"/>
    <n v="6324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76"/>
    <n v="125"/>
    <n v="6"/>
    <x v="3"/>
    <n v="0"/>
    <n v="0"/>
    <n v="23.91"/>
    <x v="0"/>
    <n v="0"/>
    <n v="18"/>
    <n v="1"/>
    <n v="151"/>
    <n v="64"/>
    <x v="340"/>
    <n v="0"/>
    <n v="240"/>
    <n v="0"/>
    <n v="10"/>
    <s v="No"/>
  </r>
  <r>
    <s v="3325-0120"/>
    <n v="3325"/>
    <s v="Markesan High School"/>
    <x v="0"/>
    <s v="Secondary"/>
    <x v="0"/>
    <s v="Markesan School District"/>
    <s v="Green Lake County"/>
    <s v="(920) 398-2373"/>
    <s v="100 E Vista Blvd"/>
    <s v="Markesan"/>
    <s v="WI"/>
    <n v="53946"/>
    <s v="PO Box 248"/>
    <s v="Markesan"/>
    <s v="WI"/>
    <n v="53946"/>
    <n v="55"/>
    <n v="9"/>
    <x v="1"/>
    <n v="0"/>
    <n v="0"/>
    <n v="0"/>
    <n v="0"/>
    <n v="0"/>
    <n v="0"/>
    <n v="0"/>
    <n v="0"/>
    <n v="0"/>
    <n v="0"/>
    <n v="0"/>
    <n v="74"/>
    <n v="58"/>
    <n v="60"/>
    <n v="65"/>
    <n v="43.7121"/>
    <n v="-88.987399999999994"/>
    <n v="5508760"/>
    <n v="1011"/>
    <n v="55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4"/>
    <n v="23"/>
    <x v="1"/>
    <x v="150"/>
    <n v="121"/>
    <n v="230"/>
    <x v="434"/>
    <n v="23"/>
    <n v="86"/>
    <n v="16.71"/>
    <x v="0"/>
    <n v="0"/>
    <n v="0"/>
    <n v="0"/>
    <n v="3"/>
    <n v="24"/>
    <x v="56"/>
    <n v="86"/>
    <n v="257"/>
    <n v="0.33463035019455201"/>
    <n v="15.4"/>
    <s v="No"/>
  </r>
  <r>
    <s v="3325-2741"/>
    <n v="3325"/>
    <s v="Danville Community High School"/>
    <x v="0"/>
    <s v="Secondary"/>
    <x v="0"/>
    <s v="Danville Community School Corporation"/>
    <s v="Hendricks County"/>
    <s v="(317) 745-6431"/>
    <s v="100 Warrior Way"/>
    <s v="Danville"/>
    <s v="IN"/>
    <n v="46122"/>
    <s v="100 Warrior Way"/>
    <s v="Danville"/>
    <s v="IN"/>
    <n v="46122"/>
    <n v="18"/>
    <n v="9"/>
    <x v="1"/>
    <n v="2"/>
    <n v="0"/>
    <n v="0"/>
    <n v="0"/>
    <n v="0"/>
    <n v="0"/>
    <n v="0"/>
    <n v="0"/>
    <n v="0"/>
    <n v="0"/>
    <n v="0"/>
    <n v="214"/>
    <n v="187"/>
    <n v="194"/>
    <n v="199"/>
    <n v="39.757100000000001"/>
    <n v="-86.540300000000002"/>
    <n v="1802550"/>
    <n v="304"/>
    <n v="18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8"/>
    <n v="59"/>
    <x v="0"/>
    <x v="869"/>
    <n v="375"/>
    <n v="745"/>
    <x v="238"/>
    <n v="59"/>
    <n v="200"/>
    <n v="44.02"/>
    <x v="2"/>
    <n v="22"/>
    <n v="3"/>
    <n v="3"/>
    <n v="9"/>
    <n v="13"/>
    <x v="205"/>
    <n v="200"/>
    <n v="796"/>
    <n v="0.25125628140703499"/>
    <n v="18.100000000000001"/>
    <s v="Yes"/>
  </r>
  <r>
    <s v="3330-2749"/>
    <n v="3330"/>
    <s v="Plainfield High School"/>
    <x v="0"/>
    <s v="Secondary"/>
    <x v="0"/>
    <s v="Plainfield Community School Corporation"/>
    <s v="Hendricks County"/>
    <s v="(317) 839-7711"/>
    <s v="1 Red Pride Dr"/>
    <s v="Plainfield"/>
    <s v="IN"/>
    <n v="46168"/>
    <s v="1 Red Pride Dr"/>
    <s v="Plainfield"/>
    <s v="IN"/>
    <n v="46168"/>
    <n v="18"/>
    <n v="9"/>
    <x v="1"/>
    <n v="8"/>
    <n v="0"/>
    <n v="0"/>
    <n v="0"/>
    <n v="0"/>
    <n v="0"/>
    <n v="0"/>
    <n v="0"/>
    <n v="0"/>
    <n v="0"/>
    <n v="0"/>
    <n v="448"/>
    <n v="410"/>
    <n v="397"/>
    <n v="358"/>
    <n v="39.682099999999998"/>
    <n v="-86.376599999999996"/>
    <n v="1808970"/>
    <n v="1494"/>
    <n v="18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4"/>
    <n v="113"/>
    <x v="0"/>
    <x v="188"/>
    <n v="790"/>
    <n v="1433"/>
    <x v="494"/>
    <n v="113"/>
    <n v="383"/>
    <n v="72.66"/>
    <x v="0"/>
    <n v="26"/>
    <n v="5"/>
    <n v="54"/>
    <n v="39"/>
    <n v="64"/>
    <x v="26"/>
    <n v="383"/>
    <n v="1621"/>
    <n v="0.236273904996915"/>
    <n v="22.3"/>
    <s v="Yes"/>
  </r>
  <r>
    <s v="333200010000-333200010564"/>
    <n v="333200010000"/>
    <s v="Bushwick Community High School"/>
    <x v="0"/>
    <s v="Secondary"/>
    <x v="0"/>
    <s v="New York City Geographic District #32 School District"/>
    <s v="Kings County"/>
    <s v="(718) 443-3083"/>
    <s v="231 Palmetto St"/>
    <s v="Brooklyn"/>
    <s v="NY"/>
    <n v="11221"/>
    <s v="231 Palmetto St"/>
    <s v="Brooklyn"/>
    <s v="NY"/>
    <n v="11221"/>
    <n v="36"/>
    <n v="10"/>
    <x v="1"/>
    <n v="0"/>
    <n v="0"/>
    <n v="0"/>
    <n v="0"/>
    <n v="0"/>
    <n v="0"/>
    <n v="0"/>
    <n v="0"/>
    <n v="0"/>
    <n v="0"/>
    <n v="0"/>
    <n v="0"/>
    <n v="196"/>
    <n v="0"/>
    <n v="5"/>
    <n v="40.695500000000003"/>
    <n v="-73.915400000000005"/>
    <n v="3600097"/>
    <n v="5725"/>
    <n v="36047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441"/>
    <n v="3"/>
    <x v="1"/>
    <x v="194"/>
    <n v="94"/>
    <n v="4"/>
    <x v="441"/>
    <n v="3"/>
    <n v="130"/>
    <n v="14.64"/>
    <x v="0"/>
    <n v="0"/>
    <n v="0"/>
    <n v="1"/>
    <n v="64"/>
    <n v="132"/>
    <x v="39"/>
    <n v="130"/>
    <n v="201"/>
    <n v="0.64676616915422902"/>
    <n v="13.7"/>
    <s v="No"/>
  </r>
  <r>
    <s v="333200010000-333200011168"/>
    <n v="333200010000"/>
    <s v="Brooklyn School for Math and Research (the)"/>
    <x v="0"/>
    <s v="Secondary"/>
    <x v="0"/>
    <s v="New York City Geographic District #32 School District"/>
    <s v="Kings County"/>
    <s v="(718) 381-7100"/>
    <s v="400 Irving Ave"/>
    <s v="Brooklyn"/>
    <s v="NY"/>
    <n v="11237"/>
    <s v="400 Irving Ave"/>
    <s v="Brooklyn"/>
    <s v="NY"/>
    <n v="11237"/>
    <n v="36"/>
    <n v="9"/>
    <x v="1"/>
    <n v="4"/>
    <n v="0"/>
    <n v="0"/>
    <n v="0"/>
    <n v="0"/>
    <n v="0"/>
    <n v="0"/>
    <n v="0"/>
    <n v="0"/>
    <n v="0"/>
    <n v="0"/>
    <n v="96"/>
    <n v="63"/>
    <n v="61"/>
    <n v="47"/>
    <n v="40.696800000000003"/>
    <n v="-73.911100000000005"/>
    <n v="3600097"/>
    <n v="6274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2"/>
    <n v="27"/>
    <x v="1"/>
    <x v="164"/>
    <n v="100"/>
    <n v="14"/>
    <x v="102"/>
    <n v="27"/>
    <n v="247"/>
    <n v="18.62"/>
    <x v="0"/>
    <n v="2"/>
    <n v="3"/>
    <n v="7"/>
    <n v="138"/>
    <n v="107"/>
    <x v="359"/>
    <n v="247"/>
    <n v="271"/>
    <n v="0.911439114391144"/>
    <n v="14.6"/>
    <s v="No"/>
  </r>
  <r>
    <s v="333200010000-333200011403"/>
    <n v="333200010000"/>
    <s v="Academy for Environmental Leadership"/>
    <x v="0"/>
    <s v="Combined or Ungraded"/>
    <x v="0"/>
    <s v="New York City Geographic District #32 School District"/>
    <s v="Kings County"/>
    <s v="(718) 381-7100"/>
    <s v="400 Irving Ave"/>
    <s v="Brooklyn"/>
    <s v="NY"/>
    <n v="11237"/>
    <s v="400 Irving Ave"/>
    <s v="Brooklyn"/>
    <s v="NY"/>
    <n v="11237"/>
    <n v="36"/>
    <s v="K"/>
    <x v="1"/>
    <n v="28"/>
    <n v="0"/>
    <n v="2"/>
    <n v="1"/>
    <n v="4"/>
    <n v="1"/>
    <n v="1"/>
    <n v="1"/>
    <n v="0"/>
    <n v="2"/>
    <n v="5"/>
    <n v="71"/>
    <n v="95"/>
    <n v="72"/>
    <n v="72"/>
    <n v="40.696800000000003"/>
    <n v="-73.911100000000005"/>
    <n v="3600097"/>
    <n v="5866"/>
    <n v="36047"/>
    <s v="No"/>
    <s v="Yes"/>
    <s v="No"/>
    <s v="Yes"/>
    <s v="Yes"/>
    <s v="Yes"/>
    <s v="Yes"/>
    <s v="Yes"/>
    <s v="Yes"/>
    <s v="No"/>
    <s v="Yes"/>
    <s v="Yes"/>
    <s v="Yes"/>
    <s v="Yes"/>
    <s v="Yes"/>
    <s v="Yes"/>
    <s v="No"/>
    <x v="345"/>
    <n v="3"/>
    <x v="1"/>
    <x v="117"/>
    <n v="169"/>
    <n v="14"/>
    <x v="345"/>
    <n v="3"/>
    <n v="194"/>
    <n v="26.94"/>
    <x v="0"/>
    <n v="1"/>
    <n v="0"/>
    <n v="10"/>
    <n v="77"/>
    <n v="253"/>
    <x v="469"/>
    <n v="194"/>
    <n v="355"/>
    <n v="0.546478873239437"/>
    <n v="13.2"/>
    <s v="No"/>
  </r>
  <r>
    <s v="333200010000-333200011545"/>
    <n v="333200010000"/>
    <s v="Ebc High School for Public Service-Bushwick"/>
    <x v="0"/>
    <s v="Secondary"/>
    <x v="0"/>
    <s v="New York City Geographic District #32 School District"/>
    <s v="Kings County"/>
    <s v="(718) 452-3440"/>
    <s v="1155 Dekalb Ave"/>
    <s v="Brooklyn"/>
    <s v="NY"/>
    <n v="11221"/>
    <s v="1155 Dekalb Ave"/>
    <s v="Brooklyn"/>
    <s v="NY"/>
    <n v="11221"/>
    <n v="36"/>
    <n v="8"/>
    <x v="1"/>
    <n v="2"/>
    <n v="0"/>
    <n v="0"/>
    <n v="0"/>
    <n v="0"/>
    <n v="0"/>
    <n v="0"/>
    <n v="0"/>
    <n v="0"/>
    <n v="0"/>
    <n v="1"/>
    <n v="129"/>
    <n v="137"/>
    <n v="123"/>
    <n v="129"/>
    <n v="40.694699999999997"/>
    <n v="-73.929199999999994"/>
    <n v="3600097"/>
    <n v="827"/>
    <n v="3604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406"/>
    <n v="25"/>
    <x v="1"/>
    <x v="716"/>
    <n v="237"/>
    <n v="3"/>
    <x v="406"/>
    <n v="25"/>
    <n v="488"/>
    <n v="31.99"/>
    <x v="0"/>
    <n v="0"/>
    <n v="2"/>
    <n v="2"/>
    <n v="44"/>
    <n v="470"/>
    <x v="365"/>
    <n v="488"/>
    <n v="521"/>
    <n v="0.93666026871401198"/>
    <n v="16.3"/>
    <s v="Yes"/>
  </r>
  <r>
    <s v="333200010000-333200011549"/>
    <n v="333200010000"/>
    <s v="Bushwick School for Social Justice"/>
    <x v="0"/>
    <s v="Secondary"/>
    <x v="0"/>
    <s v="New York City Geographic District #32 School District"/>
    <s v="Kings County"/>
    <s v="(718) 381-7100"/>
    <s v="400 Irving Ave"/>
    <s v="Brooklyn"/>
    <s v="NY"/>
    <n v="11237"/>
    <s v="400 Irving Ave"/>
    <s v="Brooklyn"/>
    <s v="NY"/>
    <n v="11237"/>
    <n v="36"/>
    <n v="9"/>
    <x v="1"/>
    <n v="8"/>
    <n v="0"/>
    <n v="0"/>
    <n v="0"/>
    <n v="0"/>
    <n v="0"/>
    <n v="0"/>
    <n v="0"/>
    <n v="0"/>
    <n v="0"/>
    <n v="0"/>
    <n v="85"/>
    <n v="109"/>
    <n v="86"/>
    <n v="95"/>
    <n v="40.696800000000003"/>
    <n v="-73.911100000000005"/>
    <n v="3600097"/>
    <n v="5555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55"/>
    <n v="3"/>
    <x v="1"/>
    <x v="747"/>
    <n v="199"/>
    <n v="9"/>
    <x v="255"/>
    <n v="3"/>
    <n v="248"/>
    <n v="34.020000000000003"/>
    <x v="0"/>
    <n v="1"/>
    <n v="1"/>
    <n v="3"/>
    <n v="79"/>
    <n v="290"/>
    <x v="325"/>
    <n v="248"/>
    <n v="383"/>
    <n v="0.64751958224543105"/>
    <n v="11.3"/>
    <s v="No"/>
  </r>
  <r>
    <s v="333200010000-333200011552"/>
    <n v="333200010000"/>
    <s v="Academy of Urban Planning"/>
    <x v="0"/>
    <s v="Secondary"/>
    <x v="0"/>
    <s v="New York City Geographic District #32 School District"/>
    <s v="Kings County"/>
    <s v="(718) 381-7100"/>
    <s v="400 Irving Ave"/>
    <s v="Brooklyn"/>
    <s v="NY"/>
    <n v="11237"/>
    <s v="400 Irving Ave"/>
    <s v="Brooklyn"/>
    <s v="NY"/>
    <n v="11237"/>
    <n v="36"/>
    <n v="9"/>
    <x v="1"/>
    <n v="3"/>
    <n v="0"/>
    <n v="0"/>
    <n v="0"/>
    <n v="0"/>
    <n v="0"/>
    <n v="0"/>
    <n v="0"/>
    <n v="0"/>
    <n v="0"/>
    <n v="0"/>
    <n v="39"/>
    <n v="58"/>
    <n v="51"/>
    <n v="83"/>
    <n v="40.696800000000003"/>
    <n v="-73.911100000000005"/>
    <n v="3600097"/>
    <n v="5552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98"/>
    <n v="9"/>
    <x v="1"/>
    <x v="283"/>
    <n v="111"/>
    <n v="3"/>
    <x v="498"/>
    <n v="9"/>
    <n v="216"/>
    <n v="21.96"/>
    <x v="0"/>
    <n v="3"/>
    <n v="0"/>
    <n v="1"/>
    <n v="54"/>
    <n v="173"/>
    <x v="18"/>
    <n v="216"/>
    <n v="234"/>
    <n v="0.92307692307692302"/>
    <n v="10.7"/>
    <s v="No"/>
  </r>
  <r>
    <s v="333200010000-333200011554"/>
    <n v="333200010000"/>
    <s v="All City Leadership Secondary School"/>
    <x v="0"/>
    <s v="Combined or Ungraded"/>
    <x v="0"/>
    <s v="New York City Geographic District #32 School District"/>
    <s v="Kings County"/>
    <s v="(718) 246-6500"/>
    <s v="321 Palmetto St"/>
    <s v="Brooklyn"/>
    <s v="NY"/>
    <n v="11237"/>
    <s v="321 Palmetto St"/>
    <s v="Brooklyn"/>
    <s v="NY"/>
    <n v="11237"/>
    <n v="36"/>
    <n v="6"/>
    <x v="1"/>
    <n v="1"/>
    <n v="0"/>
    <n v="0"/>
    <n v="0"/>
    <n v="0"/>
    <n v="0"/>
    <n v="0"/>
    <n v="0"/>
    <n v="60"/>
    <n v="60"/>
    <n v="60"/>
    <n v="62"/>
    <n v="62"/>
    <n v="40"/>
    <n v="40"/>
    <n v="40.697400000000002"/>
    <n v="-73.913200000000003"/>
    <n v="3600097"/>
    <n v="5537"/>
    <n v="36047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256"/>
    <n v="42"/>
    <x v="1"/>
    <x v="428"/>
    <n v="208"/>
    <n v="19"/>
    <x v="256"/>
    <n v="42"/>
    <n v="346"/>
    <n v="16.899999999999999"/>
    <x v="0"/>
    <n v="1"/>
    <n v="1"/>
    <n v="23"/>
    <n v="44"/>
    <n v="297"/>
    <x v="495"/>
    <n v="346"/>
    <n v="385"/>
    <n v="0.898701298701299"/>
    <n v="22.8"/>
    <s v="Yes"/>
  </r>
  <r>
    <s v="333200010000-333200011556"/>
    <n v="333200010000"/>
    <s v="Bushwick Leaders Hs for Academic Excellence"/>
    <x v="0"/>
    <s v="Secondary"/>
    <x v="0"/>
    <s v="New York City Geographic District #32 School District"/>
    <s v="Kings County"/>
    <s v="(718) 919-4212"/>
    <s v="797 Bushwick Ave"/>
    <s v="Brooklyn"/>
    <s v="NY"/>
    <n v="11221"/>
    <s v="797 Bushwick Ave"/>
    <s v="Brooklyn"/>
    <s v="NY"/>
    <n v="11221"/>
    <n v="36"/>
    <n v="9"/>
    <x v="1"/>
    <n v="6"/>
    <n v="0"/>
    <n v="0"/>
    <n v="0"/>
    <n v="0"/>
    <n v="0"/>
    <n v="0"/>
    <n v="0"/>
    <n v="0"/>
    <n v="0"/>
    <n v="0"/>
    <n v="72"/>
    <n v="80"/>
    <n v="64"/>
    <n v="58"/>
    <n v="40.695300000000003"/>
    <n v="-73.927499999999995"/>
    <n v="3600097"/>
    <n v="5562"/>
    <n v="3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78"/>
    <n v="6"/>
    <x v="1"/>
    <x v="600"/>
    <n v="131"/>
    <n v="3"/>
    <x v="178"/>
    <n v="6"/>
    <n v="269"/>
    <n v="24.03"/>
    <x v="0"/>
    <n v="1"/>
    <n v="0"/>
    <n v="3"/>
    <n v="49"/>
    <n v="224"/>
    <x v="251"/>
    <n v="269"/>
    <n v="280"/>
    <n v="0.96071428571428596"/>
    <n v="11.7"/>
    <s v="No"/>
  </r>
  <r>
    <s v="3332-0040"/>
    <n v="3332"/>
    <s v="Marshall High School"/>
    <x v="0"/>
    <s v="Secondary"/>
    <x v="0"/>
    <s v="Marshall School District"/>
    <s v="Dane County"/>
    <s v="(608) 655-1310"/>
    <s v="623 Madison St"/>
    <s v="Marshall"/>
    <s v="WI"/>
    <n v="53559"/>
    <s v="PO Box 76"/>
    <s v="Marshall"/>
    <s v="WI"/>
    <n v="53559"/>
    <n v="55"/>
    <n v="9"/>
    <x v="1"/>
    <n v="0"/>
    <n v="0"/>
    <n v="0"/>
    <n v="0"/>
    <n v="0"/>
    <n v="0"/>
    <n v="0"/>
    <n v="0"/>
    <n v="0"/>
    <n v="0"/>
    <n v="0"/>
    <n v="70"/>
    <n v="89"/>
    <n v="76"/>
    <n v="89"/>
    <n v="43.163499999999999"/>
    <n v="-89.072299999999998"/>
    <n v="5508790"/>
    <n v="1013"/>
    <n v="55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"/>
    <n v="22"/>
    <x v="1"/>
    <x v="43"/>
    <n v="156"/>
    <n v="247"/>
    <x v="15"/>
    <n v="22"/>
    <n v="111"/>
    <n v="26.8"/>
    <x v="2"/>
    <n v="12"/>
    <n v="0"/>
    <n v="11"/>
    <n v="7"/>
    <n v="46"/>
    <x v="103"/>
    <n v="111"/>
    <n v="324"/>
    <n v="0.342592592592593"/>
    <n v="12.1"/>
    <s v="No"/>
  </r>
  <r>
    <s v="3332-0060"/>
    <n v="3332"/>
    <s v="Marshall Middle School"/>
    <x v="0"/>
    <s v="Secondary"/>
    <x v="0"/>
    <s v="Marshall School District"/>
    <s v="Dane County"/>
    <s v="(608) 655-1571"/>
    <s v="401 School St"/>
    <s v="Marshall"/>
    <s v="WI"/>
    <n v="53559"/>
    <s v="PO Box 76"/>
    <s v="Marshall"/>
    <s v="WI"/>
    <n v="53559"/>
    <n v="55"/>
    <n v="7"/>
    <x v="0"/>
    <n v="0"/>
    <n v="0"/>
    <n v="0"/>
    <n v="0"/>
    <n v="0"/>
    <n v="0"/>
    <n v="0"/>
    <n v="0"/>
    <n v="0"/>
    <n v="78"/>
    <n v="86"/>
    <n v="0"/>
    <n v="0"/>
    <n v="0"/>
    <n v="0"/>
    <n v="43.165199999999999"/>
    <n v="-89.070499999999996"/>
    <n v="5508790"/>
    <n v="1014"/>
    <n v="5502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22"/>
    <n v="7"/>
    <x v="1"/>
    <x v="167"/>
    <n v="80"/>
    <n v="115"/>
    <x v="122"/>
    <n v="7"/>
    <n v="63"/>
    <n v="13.17"/>
    <x v="0"/>
    <n v="7"/>
    <n v="0"/>
    <n v="5"/>
    <n v="6"/>
    <n v="31"/>
    <x v="43"/>
    <n v="63"/>
    <n v="164"/>
    <n v="0.38414634146341498"/>
    <n v="12.5"/>
    <s v="No"/>
  </r>
  <r>
    <s v="333200860906-333200860906"/>
    <n v="333200860906"/>
    <s v="Achievement First Bushwick Charter School"/>
    <x v="0"/>
    <s v="Combined or Ungraded"/>
    <x v="0"/>
    <s v="Achievement First Bushwick Charter School District"/>
    <s v="Kings County"/>
    <s v="(347) 471-2560"/>
    <s v="1300 Greene Ave"/>
    <s v="Brooklyn"/>
    <s v="NY"/>
    <n v="11237"/>
    <s v="1300 Greene Ave"/>
    <s v="Brooklyn"/>
    <s v="NY"/>
    <n v="11237"/>
    <n v="36"/>
    <s v="K"/>
    <x v="1"/>
    <n v="0"/>
    <n v="0"/>
    <n v="89"/>
    <n v="90"/>
    <n v="100"/>
    <n v="92"/>
    <n v="97"/>
    <n v="98"/>
    <n v="99"/>
    <n v="90"/>
    <n v="92"/>
    <n v="61"/>
    <n v="65"/>
    <n v="55"/>
    <n v="38"/>
    <n v="40.697899999999997"/>
    <n v="-73.9191"/>
    <n v="3600166"/>
    <n v="5902"/>
    <n v="3604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1"/>
    <x v="768"/>
    <n v="524"/>
    <n v="5"/>
    <x v="3"/>
    <n v="0"/>
    <n v="0"/>
    <n v="75.78"/>
    <x v="0"/>
    <n v="1"/>
    <n v="1"/>
    <n v="7"/>
    <n v="409"/>
    <n v="643"/>
    <x v="1207"/>
    <n v="0"/>
    <n v="1066"/>
    <n v="0"/>
    <n v="14.1"/>
    <s v="No"/>
  </r>
  <r>
    <s v="333200861059-333200861059"/>
    <n v="333200861059"/>
    <s v="Math Engineering and Science Academy Charter High School"/>
    <x v="0"/>
    <s v="Secondary"/>
    <x v="0"/>
    <s v="Math Engineering and Science Academy Charter High School"/>
    <s v="Kings County"/>
    <s v="(718) 282-7426"/>
    <s v="231 Palmetto St"/>
    <s v="Brooklyn"/>
    <s v="NY"/>
    <n v="11221"/>
    <s v="231 Palmetto St"/>
    <s v="Brooklyn"/>
    <s v="NY"/>
    <n v="11221"/>
    <n v="36"/>
    <n v="9"/>
    <x v="5"/>
    <n v="0"/>
    <n v="0"/>
    <n v="0"/>
    <n v="0"/>
    <n v="0"/>
    <n v="0"/>
    <n v="0"/>
    <n v="0"/>
    <n v="0"/>
    <n v="0"/>
    <n v="0"/>
    <n v="118"/>
    <n v="121"/>
    <n v="115"/>
    <n v="0"/>
    <n v="40.695900000000002"/>
    <n v="-73.914599999999993"/>
    <n v="3601093"/>
    <n v="6429"/>
    <n v="36047"/>
    <s v="No"/>
    <s v="No"/>
    <s v="No"/>
    <s v="No"/>
    <s v="No"/>
    <s v="No"/>
    <s v="No"/>
    <s v="No"/>
    <s v="No"/>
    <s v="No"/>
    <s v="No"/>
    <s v="No"/>
    <s v="Yes"/>
    <s v="Yes"/>
    <s v="Yes"/>
    <s v="No"/>
    <s v="Yes"/>
    <x v="3"/>
    <n v="0"/>
    <x v="1"/>
    <x v="164"/>
    <n v="183"/>
    <n v="10"/>
    <x v="3"/>
    <n v="0"/>
    <n v="0"/>
    <n v="31.96"/>
    <x v="0"/>
    <n v="17"/>
    <n v="1"/>
    <n v="5"/>
    <n v="53"/>
    <n v="268"/>
    <x v="385"/>
    <n v="0"/>
    <n v="354"/>
    <n v="0"/>
    <n v="11.1"/>
    <s v="No"/>
  </r>
  <r>
    <s v="3332-0400"/>
    <n v="3332"/>
    <s v="Marshall Charter"/>
    <x v="0"/>
    <s v="Secondary"/>
    <x v="0"/>
    <s v="Marshall School District"/>
    <s v="Dane County"/>
    <s v="(608) 655-1310"/>
    <s v="623 Madison St"/>
    <s v="Marshall"/>
    <s v="WI"/>
    <n v="53559"/>
    <s v="PO Box 76"/>
    <s v="Marshall"/>
    <s v="WI"/>
    <n v="53559"/>
    <n v="55"/>
    <n v="10"/>
    <x v="1"/>
    <n v="0"/>
    <n v="0"/>
    <n v="0"/>
    <n v="0"/>
    <n v="0"/>
    <n v="0"/>
    <n v="0"/>
    <n v="0"/>
    <n v="0"/>
    <n v="0"/>
    <n v="0"/>
    <n v="0"/>
    <n v="0"/>
    <n v="4"/>
    <n v="1"/>
    <n v="43.163499999999999"/>
    <n v="-89.072299999999998"/>
    <n v="5508790"/>
    <n v="1791"/>
    <n v="55025"/>
    <s v="No"/>
    <s v="No"/>
    <s v="No"/>
    <s v="No"/>
    <s v="No"/>
    <s v="No"/>
    <s v="No"/>
    <s v="No"/>
    <s v="No"/>
    <s v="No"/>
    <s v="No"/>
    <s v="No"/>
    <s v="No"/>
    <s v="Yes"/>
    <s v="Yes"/>
    <s v="Yes"/>
    <s v="Yes"/>
    <x v="3"/>
    <n v="0"/>
    <x v="1"/>
    <x v="260"/>
    <n v="3"/>
    <n v="4"/>
    <x v="3"/>
    <n v="0"/>
    <n v="0"/>
    <n v="0.83"/>
    <x v="0"/>
    <n v="0"/>
    <n v="0"/>
    <n v="0"/>
    <n v="1"/>
    <n v="0"/>
    <x v="211"/>
    <n v="0"/>
    <n v="5"/>
    <n v="0"/>
    <n v="6"/>
    <s v="No"/>
  </r>
  <r>
    <s v="33-330030"/>
    <n v="33"/>
    <s v="Glacier View School"/>
    <x v="0"/>
    <s v="Combined or Ungraded"/>
    <x v="0"/>
    <s v="Matanuska-Susitna Borough School District"/>
    <s v="Matanuska-Susitna Borough"/>
    <s v="(907) 745-5122"/>
    <s v="21970 West Glenn Highway"/>
    <s v="Sutton"/>
    <s v="AK"/>
    <n v="99674"/>
    <s v="65975 S. Wolverine Circle"/>
    <s v="Sutton"/>
    <s v="AK"/>
    <n v="99674"/>
    <n v="2"/>
    <s v="K"/>
    <x v="1"/>
    <n v="0"/>
    <n v="0"/>
    <n v="1"/>
    <n v="3"/>
    <n v="5"/>
    <n v="3"/>
    <n v="3"/>
    <n v="2"/>
    <n v="1"/>
    <n v="6"/>
    <n v="1"/>
    <n v="0"/>
    <n v="0"/>
    <n v="4"/>
    <n v="2"/>
    <n v="61.800400000000003"/>
    <n v="-147.59800000000001"/>
    <n v="200510"/>
    <n v="225"/>
    <n v="2170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5"/>
    <n v="9"/>
    <x v="1"/>
    <x v="429"/>
    <n v="15"/>
    <n v="22"/>
    <x v="5"/>
    <n v="9"/>
    <n v="17"/>
    <n v="6.41"/>
    <x v="0"/>
    <n v="3"/>
    <n v="3"/>
    <n v="0"/>
    <n v="0"/>
    <n v="3"/>
    <x v="130"/>
    <n v="17"/>
    <n v="31"/>
    <n v="0.54838709677419395"/>
    <n v="4.8"/>
    <s v="No"/>
  </r>
  <r>
    <s v="33-330050"/>
    <n v="33"/>
    <s v="Palmer High School"/>
    <x v="0"/>
    <s v="Secondary"/>
    <x v="0"/>
    <s v="Matanuska-Susitna Borough School District"/>
    <s v="Matanuska-Susitna Borough"/>
    <s v="(907) 746-8400"/>
    <s v="1170 W Arctic Ave"/>
    <s v="Palmer"/>
    <s v="AK"/>
    <n v="99645"/>
    <s v="1170 W Arctic Ave"/>
    <s v="Palmer"/>
    <s v="AK"/>
    <n v="99645"/>
    <n v="2"/>
    <n v="9"/>
    <x v="1"/>
    <n v="0"/>
    <n v="18"/>
    <n v="0"/>
    <n v="0"/>
    <n v="0"/>
    <n v="0"/>
    <n v="0"/>
    <n v="0"/>
    <n v="0"/>
    <n v="0"/>
    <n v="0"/>
    <n v="207"/>
    <n v="228"/>
    <n v="176"/>
    <n v="164"/>
    <n v="61.605200000000004"/>
    <n v="-149.137"/>
    <n v="200510"/>
    <n v="227"/>
    <n v="2170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438"/>
    <n v="41"/>
    <x v="0"/>
    <x v="869"/>
    <n v="372"/>
    <n v="582"/>
    <x v="438"/>
    <n v="41"/>
    <n v="223"/>
    <n v="39.880000000000003"/>
    <x v="14"/>
    <n v="27"/>
    <n v="127"/>
    <n v="20"/>
    <n v="12"/>
    <n v="15"/>
    <x v="564"/>
    <n v="223"/>
    <n v="793"/>
    <n v="0.28121059268600201"/>
    <n v="19.899999999999999"/>
    <s v="Yes"/>
  </r>
  <r>
    <s v="33-330070"/>
    <n v="33"/>
    <s v="Susitna Valley High School"/>
    <x v="0"/>
    <s v="Combined or Ungraded"/>
    <x v="0"/>
    <s v="Matanuska-Susitna Borough School District"/>
    <s v="Matanuska-Susitna Borough"/>
    <s v="(907) 733-9300"/>
    <s v="Mile 98.6 Parks Highway"/>
    <s v="Talkeetna"/>
    <s v="AK"/>
    <n v="99676"/>
    <s v="Hc 89 Box 8580"/>
    <s v="Talkeetna"/>
    <s v="AK"/>
    <n v="99676"/>
    <n v="2"/>
    <n v="6"/>
    <x v="1"/>
    <n v="0"/>
    <n v="0"/>
    <n v="0"/>
    <n v="0"/>
    <n v="0"/>
    <n v="0"/>
    <n v="0"/>
    <n v="0"/>
    <n v="17"/>
    <n v="21"/>
    <n v="32"/>
    <n v="32"/>
    <n v="25"/>
    <n v="31"/>
    <n v="31"/>
    <n v="62.131300000000003"/>
    <n v="-150.04400000000001"/>
    <n v="200510"/>
    <n v="232"/>
    <n v="2170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20"/>
    <n v="13"/>
    <x v="1"/>
    <x v="638"/>
    <n v="90"/>
    <n v="149"/>
    <x v="420"/>
    <n v="13"/>
    <n v="93"/>
    <n v="16.38"/>
    <x v="0"/>
    <n v="3"/>
    <n v="29"/>
    <n v="2"/>
    <n v="4"/>
    <n v="2"/>
    <x v="29"/>
    <n v="93"/>
    <n v="189"/>
    <n v="0.49206349206349198"/>
    <n v="11.5"/>
    <s v="No"/>
  </r>
  <r>
    <s v="33-330120"/>
    <n v="33"/>
    <s v="Wasilla High School"/>
    <x v="0"/>
    <s v="Secondary"/>
    <x v="0"/>
    <s v="Matanuska-Susitna Borough School District"/>
    <s v="Matanuska-Susitna Borough"/>
    <s v="(907) 352-8200"/>
    <s v="701 Bogard Rd"/>
    <s v="Wasilla"/>
    <s v="AK"/>
    <n v="99654"/>
    <s v="701 Bogard Rd"/>
    <s v="Wasilla"/>
    <s v="AK"/>
    <n v="99654"/>
    <n v="2"/>
    <n v="9"/>
    <x v="1"/>
    <n v="0"/>
    <n v="0"/>
    <n v="0"/>
    <n v="0"/>
    <n v="0"/>
    <n v="0"/>
    <n v="0"/>
    <n v="0"/>
    <n v="0"/>
    <n v="0"/>
    <n v="0"/>
    <n v="297"/>
    <n v="264"/>
    <n v="286"/>
    <n v="225"/>
    <n v="61.588200000000001"/>
    <n v="-149.43100000000001"/>
    <n v="200510"/>
    <n v="237"/>
    <n v="2170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722"/>
    <n v="52"/>
    <x v="0"/>
    <x v="367"/>
    <n v="480"/>
    <n v="733"/>
    <x v="722"/>
    <n v="52"/>
    <n v="367"/>
    <n v="50.01"/>
    <x v="9"/>
    <n v="41"/>
    <n v="183"/>
    <n v="37"/>
    <n v="25"/>
    <n v="42"/>
    <x v="1066"/>
    <n v="367"/>
    <n v="1072"/>
    <n v="0.34235074626865702"/>
    <n v="21.4"/>
    <s v="Yes"/>
  </r>
  <r>
    <s v="33-330250"/>
    <n v="33"/>
    <s v="Houston High School"/>
    <x v="0"/>
    <s v="Secondary"/>
    <x v="0"/>
    <s v="Matanuska-Susitna Borough School District"/>
    <s v="Matanuska-Susitna Borough"/>
    <s v="(907) 892-9400"/>
    <s v="12501 W Hawk Rd"/>
    <s v="Big Lake"/>
    <s v="AK"/>
    <n v="99652"/>
    <s v="PO Box 940315"/>
    <s v="Houston"/>
    <s v="AK"/>
    <n v="99694"/>
    <n v="2"/>
    <n v="9"/>
    <x v="1"/>
    <n v="0"/>
    <n v="0"/>
    <n v="0"/>
    <n v="0"/>
    <n v="0"/>
    <n v="0"/>
    <n v="0"/>
    <n v="0"/>
    <n v="0"/>
    <n v="0"/>
    <n v="0"/>
    <n v="106"/>
    <n v="100"/>
    <n v="96"/>
    <n v="86"/>
    <n v="61.5901"/>
    <n v="-149.77000000000001"/>
    <n v="200510"/>
    <n v="586"/>
    <n v="217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3"/>
    <n v="29"/>
    <x v="1"/>
    <x v="456"/>
    <n v="158"/>
    <n v="266"/>
    <x v="113"/>
    <n v="29"/>
    <n v="196"/>
    <n v="22.45"/>
    <x v="7"/>
    <n v="5"/>
    <n v="78"/>
    <n v="10"/>
    <n v="2"/>
    <n v="14"/>
    <x v="214"/>
    <n v="196"/>
    <n v="388"/>
    <n v="0.50515463917525805"/>
    <n v="17.3"/>
    <s v="Yes"/>
  </r>
  <r>
    <s v="33-330270"/>
    <n v="33"/>
    <s v="Colony High School"/>
    <x v="0"/>
    <s v="Secondary"/>
    <x v="0"/>
    <s v="Matanuska-Susitna Borough School District"/>
    <s v="Matanuska-Susitna Borough"/>
    <s v="(907) 861-5500"/>
    <s v="9550 E Colony School Drive"/>
    <s v="Palmer"/>
    <s v="AK"/>
    <n v="99645"/>
    <s v="9550 E Colony Schools Drive"/>
    <s v="Palmer"/>
    <s v="AK"/>
    <n v="99645"/>
    <n v="2"/>
    <n v="9"/>
    <x v="1"/>
    <n v="0"/>
    <n v="0"/>
    <n v="0"/>
    <n v="0"/>
    <n v="0"/>
    <n v="0"/>
    <n v="0"/>
    <n v="0"/>
    <n v="0"/>
    <n v="0"/>
    <n v="0"/>
    <n v="332"/>
    <n v="316"/>
    <n v="241"/>
    <n v="238"/>
    <n v="61.607999999999997"/>
    <n v="-149.21199999999999"/>
    <n v="200510"/>
    <n v="711"/>
    <n v="217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6"/>
    <n v="45"/>
    <x v="0"/>
    <x v="921"/>
    <n v="558"/>
    <n v="808"/>
    <x v="556"/>
    <n v="45"/>
    <n v="264"/>
    <n v="48.69"/>
    <x v="105"/>
    <n v="16"/>
    <n v="169"/>
    <n v="42"/>
    <n v="27"/>
    <n v="56"/>
    <x v="274"/>
    <n v="264"/>
    <n v="1127"/>
    <n v="0.23425022182786201"/>
    <n v="23.1"/>
    <s v="Yes"/>
  </r>
  <r>
    <s v="33-330370"/>
    <n v="33"/>
    <s v="Beryozova School"/>
    <x v="0"/>
    <s v="Combined or Ungraded"/>
    <x v="0"/>
    <s v="Matanuska-Susitna Borough School District"/>
    <s v="Matanuska-Susitna Borough"/>
    <s v="(907) 746-9239"/>
    <s v="501 N Gulkana"/>
    <s v="Palmer"/>
    <s v="AK"/>
    <n v="99645"/>
    <s v="501 N Gulkana"/>
    <s v="Palmer"/>
    <s v="AK"/>
    <n v="99645"/>
    <n v="2"/>
    <s v="K"/>
    <x v="1"/>
    <n v="0"/>
    <n v="0"/>
    <n v="3"/>
    <n v="4"/>
    <n v="0"/>
    <n v="0"/>
    <n v="3"/>
    <n v="1"/>
    <n v="3"/>
    <n v="2"/>
    <n v="0"/>
    <n v="4"/>
    <n v="0"/>
    <n v="0"/>
    <n v="3"/>
    <n v="61.603200000000001"/>
    <n v="-149.09"/>
    <n v="200510"/>
    <n v="726"/>
    <n v="2170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284"/>
    <n v="6"/>
    <n v="22"/>
    <x v="3"/>
    <n v="0"/>
    <n v="0"/>
    <n v="2.96"/>
    <x v="0"/>
    <n v="0"/>
    <n v="0"/>
    <n v="0"/>
    <n v="1"/>
    <n v="0"/>
    <x v="211"/>
    <n v="0"/>
    <n v="23"/>
    <n v="0"/>
    <n v="7.8"/>
    <s v="No"/>
  </r>
  <r>
    <s v="33-330520"/>
    <n v="33"/>
    <s v="Mat-Su Career &amp; Tech Ed High School"/>
    <x v="0"/>
    <s v="Secondary"/>
    <x v="3"/>
    <s v="Matanuska-Susitna Borough School District"/>
    <s v="Matanuska-Susitna Borough"/>
    <s v="(907) 352-0400"/>
    <s v="2472 N Seward Meridian Parkway"/>
    <s v="Wasilla"/>
    <s v="AK"/>
    <n v="99654"/>
    <s v="2472 N Seward Meridian Parkway"/>
    <s v="Wasilla"/>
    <s v="AK"/>
    <n v="99654"/>
    <n v="2"/>
    <n v="9"/>
    <x v="1"/>
    <n v="0"/>
    <n v="0"/>
    <n v="0"/>
    <n v="0"/>
    <n v="0"/>
    <n v="0"/>
    <n v="0"/>
    <n v="0"/>
    <n v="0"/>
    <n v="0"/>
    <n v="0"/>
    <n v="161"/>
    <n v="155"/>
    <n v="132"/>
    <n v="94"/>
    <n v="61.611800000000002"/>
    <n v="-149.36099999999999"/>
    <n v="200510"/>
    <n v="731"/>
    <n v="217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1"/>
    <n v="24"/>
    <x v="0"/>
    <x v="484"/>
    <n v="245"/>
    <n v="397"/>
    <x v="151"/>
    <n v="24"/>
    <n v="127"/>
    <n v="29.5"/>
    <x v="5"/>
    <n v="37"/>
    <n v="64"/>
    <n v="12"/>
    <n v="14"/>
    <n v="15"/>
    <x v="407"/>
    <n v="127"/>
    <n v="542"/>
    <n v="0.234317343173432"/>
    <n v="18.399999999999999"/>
    <s v="Yes"/>
  </r>
  <r>
    <s v="33-330540"/>
    <n v="33"/>
    <s v="Joe Redington Senior Jr/Sr High School"/>
    <x v="2"/>
    <s v="Combined or Ungraded"/>
    <x v="0"/>
    <s v="Matanuska-Susitna Borough School District"/>
    <s v="Matanuska-Susitna Borough"/>
    <s v="(907) 864-5400"/>
    <s v="10015 Redington School Rd"/>
    <s v="Wasilla"/>
    <s v="AK"/>
    <n v="99687"/>
    <s v="PO Box 877130"/>
    <s v="Wasilla"/>
    <s v="AK"/>
    <n v="99687"/>
    <n v="2"/>
    <n v="6"/>
    <x v="1"/>
    <n v="0"/>
    <n v="0"/>
    <n v="0"/>
    <n v="0"/>
    <n v="0"/>
    <n v="0"/>
    <n v="0"/>
    <n v="0"/>
    <n v="137"/>
    <n v="106"/>
    <n v="91"/>
    <n v="72"/>
    <n v="53"/>
    <n v="0"/>
    <n v="0"/>
    <n v="61.5015"/>
    <n v="-149.69900000000001"/>
    <n v="200510"/>
    <n v="758"/>
    <n v="2170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44"/>
    <n v="32"/>
    <x v="1"/>
    <x v="216"/>
    <n v="207"/>
    <n v="315"/>
    <x v="244"/>
    <n v="32"/>
    <n v="230"/>
    <n v="23.88"/>
    <x v="10"/>
    <n v="24"/>
    <n v="85"/>
    <n v="16"/>
    <n v="8"/>
    <n v="5"/>
    <x v="420"/>
    <n v="230"/>
    <n v="459"/>
    <n v="0.50108932461873601"/>
    <n v="19.2"/>
    <s v="Yes"/>
  </r>
  <r>
    <s v="33-33108"/>
    <n v="33"/>
    <s v="Tiverton High School"/>
    <x v="0"/>
    <s v="Secondary"/>
    <x v="0"/>
    <s v="Tiverton School District"/>
    <s v="Newport County"/>
    <s v="(401) 624-8494"/>
    <s v="100 North Brayton Road"/>
    <s v="Tiverton"/>
    <s v="RI"/>
    <n v="2878"/>
    <s v="100 North Brayton Road"/>
    <s v="Tiverton"/>
    <s v="RI"/>
    <n v="2878"/>
    <n v="44"/>
    <n v="9"/>
    <x v="1"/>
    <n v="0"/>
    <n v="0"/>
    <n v="0"/>
    <n v="0"/>
    <n v="0"/>
    <n v="0"/>
    <n v="0"/>
    <n v="0"/>
    <n v="0"/>
    <n v="0"/>
    <n v="0"/>
    <n v="122"/>
    <n v="147"/>
    <n v="127"/>
    <n v="146"/>
    <n v="41.628700000000002"/>
    <n v="-71.165000000000006"/>
    <n v="4401050"/>
    <n v="274"/>
    <n v="44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6"/>
    <n v="42"/>
    <x v="1"/>
    <x v="444"/>
    <n v="248"/>
    <n v="528"/>
    <x v="336"/>
    <n v="42"/>
    <n v="161"/>
    <n v="53.3"/>
    <x v="2"/>
    <n v="3"/>
    <n v="0"/>
    <n v="2"/>
    <n v="6"/>
    <n v="2"/>
    <x v="123"/>
    <n v="161"/>
    <n v="542"/>
    <n v="0.29704797047970499"/>
    <n v="10.199999999999999"/>
    <s v="No"/>
  </r>
  <r>
    <s v="33-33240"/>
    <n v="33"/>
    <s v="Post Hs Self-Cont"/>
    <x v="0"/>
    <s v="Combined or Ungraded"/>
    <x v="2"/>
    <s v="Washington School District"/>
    <s v="Washington County"/>
    <s v="(435) 673-3553"/>
    <s v="121 W Tabernacle"/>
    <s v="St. George"/>
    <s v="UT"/>
    <n v="84770"/>
    <s v="121 W Tabernacle"/>
    <s v="St. George"/>
    <s v="UT"/>
    <n v="84770"/>
    <n v="49"/>
    <s v="K"/>
    <x v="1"/>
    <n v="0"/>
    <n v="0"/>
    <n v="0"/>
    <n v="0"/>
    <n v="0"/>
    <n v="0"/>
    <n v="0"/>
    <n v="0"/>
    <n v="0"/>
    <n v="0"/>
    <n v="0"/>
    <n v="0"/>
    <n v="0"/>
    <n v="0"/>
    <n v="62"/>
    <n v="37.107900000000001"/>
    <n v="-113.586"/>
    <n v="4901140"/>
    <n v="963"/>
    <n v="4905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35"/>
    <n v="0"/>
    <x v="0"/>
    <x v="5"/>
    <n v="23"/>
    <n v="50"/>
    <x v="235"/>
    <n v="0"/>
    <n v="20"/>
    <n v="0"/>
    <x v="2"/>
    <n v="0"/>
    <n v="1"/>
    <n v="1"/>
    <n v="0"/>
    <n v="9"/>
    <x v="74"/>
    <n v="20"/>
    <n v="62"/>
    <n v="0.32258064516128998"/>
    <n v="0"/>
    <s v="No"/>
  </r>
  <r>
    <s v="33-33318"/>
    <n v="33"/>
    <s v="Water Canyon School"/>
    <x v="0"/>
    <s v="Combined or Ungraded"/>
    <x v="0"/>
    <s v="Washington School District"/>
    <s v="Mohave County"/>
    <s v="(435) 668-2847"/>
    <s v="250 W Newel Avenue"/>
    <s v="Hildale"/>
    <s v="UT"/>
    <n v="84784"/>
    <s v="250 W Newel Avenue"/>
    <s v="Hildale"/>
    <s v="UT"/>
    <n v="84784"/>
    <n v="49"/>
    <s v="K"/>
    <x v="1"/>
    <n v="0"/>
    <n v="13"/>
    <n v="12"/>
    <n v="23"/>
    <n v="22"/>
    <n v="21"/>
    <n v="26"/>
    <n v="22"/>
    <n v="25"/>
    <n v="28"/>
    <n v="18"/>
    <n v="36"/>
    <n v="26"/>
    <n v="19"/>
    <n v="7"/>
    <n v="36.991500000000002"/>
    <n v="-112.974"/>
    <n v="4901140"/>
    <n v="1466"/>
    <n v="401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35"/>
    <n v="33"/>
    <x v="1"/>
    <x v="365"/>
    <n v="157"/>
    <n v="298"/>
    <x v="435"/>
    <n v="33"/>
    <n v="271"/>
    <n v="0"/>
    <x v="0"/>
    <n v="0"/>
    <n v="0"/>
    <n v="0"/>
    <n v="0"/>
    <n v="0"/>
    <x v="170"/>
    <n v="271"/>
    <n v="298"/>
    <n v="0.90939597315436205"/>
    <n v="0"/>
    <s v="No"/>
  </r>
  <r>
    <s v="333-333001"/>
    <n v="333"/>
    <s v="Avoyelles Public Charter School"/>
    <x v="0"/>
    <s v="Combined or Ungraded"/>
    <x v="0"/>
    <s v="Avoyelles Public Charter School District"/>
    <s v="Avoyelles Parish"/>
    <s v="(318) 240-8285"/>
    <s v="201 Longfellow Rd"/>
    <s v="Mansura"/>
    <s v="LA"/>
    <n v="71350"/>
    <s v="201 Longfellow Rd"/>
    <s v="Mansura"/>
    <s v="LA"/>
    <n v="71350"/>
    <n v="22"/>
    <s v="K"/>
    <x v="1"/>
    <n v="0"/>
    <n v="0"/>
    <n v="56"/>
    <n v="56"/>
    <n v="57"/>
    <n v="54"/>
    <n v="54"/>
    <n v="58"/>
    <n v="55"/>
    <n v="57"/>
    <n v="47"/>
    <n v="66"/>
    <n v="61"/>
    <n v="61"/>
    <n v="52"/>
    <n v="31.080500000000001"/>
    <n v="-92.051100000000005"/>
    <n v="2200035"/>
    <n v="1494"/>
    <n v="2200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501"/>
    <n v="86"/>
    <x v="1"/>
    <x v="911"/>
    <n v="407"/>
    <n v="500"/>
    <x v="501"/>
    <n v="86"/>
    <n v="359"/>
    <n v="48.16"/>
    <x v="0"/>
    <n v="3"/>
    <n v="17"/>
    <n v="15"/>
    <n v="177"/>
    <n v="22"/>
    <x v="340"/>
    <n v="359"/>
    <n v="734"/>
    <n v="0.48910081743869199"/>
    <n v="15.2"/>
    <s v="No"/>
  </r>
  <r>
    <s v="33-33403"/>
    <n v="33"/>
    <s v="Desert Hills Middle School"/>
    <x v="0"/>
    <s v="Secondary"/>
    <x v="0"/>
    <s v="Washington School District"/>
    <s v="Washington County"/>
    <s v="(435) 628-0001"/>
    <s v="936 E Desert Hills Drive"/>
    <s v="St. George"/>
    <s v="UT"/>
    <n v="84790"/>
    <s v="936 E Desert Hills Drive"/>
    <s v="St. George"/>
    <s v="UT"/>
    <n v="84790"/>
    <n v="49"/>
    <n v="8"/>
    <x v="2"/>
    <n v="0"/>
    <n v="0"/>
    <n v="0"/>
    <n v="0"/>
    <n v="0"/>
    <n v="0"/>
    <n v="0"/>
    <n v="0"/>
    <n v="0"/>
    <n v="0"/>
    <n v="480"/>
    <n v="461"/>
    <n v="0"/>
    <n v="0"/>
    <n v="0"/>
    <n v="37.050800000000002"/>
    <n v="-113.56399999999999"/>
    <n v="4901140"/>
    <n v="1226"/>
    <n v="49053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253"/>
    <n v="51"/>
    <x v="0"/>
    <x v="1085"/>
    <n v="486"/>
    <n v="850"/>
    <x v="253"/>
    <n v="51"/>
    <n v="183"/>
    <n v="0"/>
    <x v="16"/>
    <n v="13"/>
    <n v="2"/>
    <n v="10"/>
    <n v="2"/>
    <n v="41"/>
    <x v="321"/>
    <n v="183"/>
    <n v="941"/>
    <n v="0.19447396386822499"/>
    <n v="0"/>
    <s v="No"/>
  </r>
  <r>
    <s v="33-33404"/>
    <n v="33"/>
    <s v="Dixie Middle School"/>
    <x v="0"/>
    <s v="Secondary"/>
    <x v="0"/>
    <s v="Washington School District"/>
    <s v="Washington County"/>
    <s v="(435) 628-0441"/>
    <s v="825 S 100 E"/>
    <s v="St. George"/>
    <s v="UT"/>
    <n v="84770"/>
    <s v="825 S 100 E"/>
    <s v="St. George"/>
    <s v="UT"/>
    <n v="84770"/>
    <n v="49"/>
    <n v="8"/>
    <x v="2"/>
    <n v="0"/>
    <n v="0"/>
    <n v="0"/>
    <n v="0"/>
    <n v="0"/>
    <n v="0"/>
    <n v="0"/>
    <n v="0"/>
    <n v="0"/>
    <n v="0"/>
    <n v="361"/>
    <n v="430"/>
    <n v="0"/>
    <n v="0"/>
    <n v="0"/>
    <n v="37.093600000000002"/>
    <n v="-113.58"/>
    <n v="4901140"/>
    <n v="805"/>
    <n v="49053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833"/>
    <n v="59"/>
    <x v="0"/>
    <x v="246"/>
    <n v="388"/>
    <n v="566"/>
    <x v="833"/>
    <n v="59"/>
    <n v="345"/>
    <n v="0"/>
    <x v="100"/>
    <n v="21"/>
    <n v="22"/>
    <n v="8"/>
    <n v="11"/>
    <n v="148"/>
    <x v="889"/>
    <n v="345"/>
    <n v="791"/>
    <n v="0.43615676359039202"/>
    <n v="0"/>
    <s v="No"/>
  </r>
  <r>
    <s v="33-33408"/>
    <n v="33"/>
    <s v="Hurricane Middle School"/>
    <x v="0"/>
    <s v="Secondary"/>
    <x v="0"/>
    <s v="Washington School District"/>
    <s v="Washington County"/>
    <s v="(435) 635-4634"/>
    <s v="395 N 200 W"/>
    <s v="Hurricane"/>
    <s v="UT"/>
    <n v="84737"/>
    <s v="395 N 200 W"/>
    <s v="Hurricane"/>
    <s v="UT"/>
    <n v="84737"/>
    <n v="49"/>
    <n v="8"/>
    <x v="2"/>
    <n v="0"/>
    <n v="0"/>
    <n v="0"/>
    <n v="0"/>
    <n v="0"/>
    <n v="0"/>
    <n v="0"/>
    <n v="0"/>
    <n v="0"/>
    <n v="0"/>
    <n v="343"/>
    <n v="339"/>
    <n v="0"/>
    <n v="0"/>
    <n v="0"/>
    <n v="37.182899999999997"/>
    <n v="-113.294"/>
    <n v="4901140"/>
    <n v="702"/>
    <n v="49053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257"/>
    <n v="85"/>
    <x v="0"/>
    <x v="120"/>
    <n v="327"/>
    <n v="581"/>
    <x v="257"/>
    <n v="85"/>
    <n v="333"/>
    <n v="0"/>
    <x v="105"/>
    <n v="5"/>
    <n v="15"/>
    <n v="4"/>
    <n v="10"/>
    <n v="58"/>
    <x v="166"/>
    <n v="333"/>
    <n v="682"/>
    <n v="0.48826979472140802"/>
    <n v="0"/>
    <s v="No"/>
  </r>
  <r>
    <s v="33-33420"/>
    <n v="33"/>
    <s v="Pine View Middle School"/>
    <x v="0"/>
    <s v="Secondary"/>
    <x v="0"/>
    <s v="Washington School District"/>
    <s v="Washington County"/>
    <s v="(435) 628-7915"/>
    <s v="2145 E 130 N"/>
    <s v="St. George"/>
    <s v="UT"/>
    <n v="84790"/>
    <s v="2145 E 130 N"/>
    <s v="St. George"/>
    <s v="UT"/>
    <n v="84790"/>
    <n v="49"/>
    <n v="8"/>
    <x v="2"/>
    <n v="0"/>
    <n v="0"/>
    <n v="0"/>
    <n v="0"/>
    <n v="0"/>
    <n v="0"/>
    <n v="0"/>
    <n v="0"/>
    <n v="0"/>
    <n v="0"/>
    <n v="448"/>
    <n v="416"/>
    <n v="0"/>
    <n v="0"/>
    <n v="0"/>
    <n v="37.111400000000003"/>
    <n v="-113.538"/>
    <n v="4901140"/>
    <n v="880"/>
    <n v="49053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347"/>
    <n v="101"/>
    <x v="0"/>
    <x v="218"/>
    <n v="434"/>
    <n v="626"/>
    <x v="347"/>
    <n v="101"/>
    <n v="411"/>
    <n v="0"/>
    <x v="123"/>
    <n v="13"/>
    <n v="21"/>
    <n v="10"/>
    <n v="10"/>
    <n v="151"/>
    <x v="519"/>
    <n v="411"/>
    <n v="864"/>
    <n v="0.47569444444444398"/>
    <n v="0"/>
    <s v="No"/>
  </r>
  <r>
    <s v="33-33425"/>
    <n v="33"/>
    <s v="Snow Canyon Middle School"/>
    <x v="0"/>
    <s v="Secondary"/>
    <x v="0"/>
    <s v="Washington School District"/>
    <s v="Washington County"/>
    <s v="(435) 674-6474"/>
    <s v="1215 N Lava Flow Dr"/>
    <s v="St. George"/>
    <s v="UT"/>
    <n v="84770"/>
    <s v="1215 N Lava Flow Drive"/>
    <s v="St. George"/>
    <s v="UT"/>
    <n v="84770"/>
    <n v="49"/>
    <n v="8"/>
    <x v="2"/>
    <n v="0"/>
    <n v="0"/>
    <n v="0"/>
    <n v="0"/>
    <n v="0"/>
    <n v="0"/>
    <n v="0"/>
    <n v="0"/>
    <n v="0"/>
    <n v="0"/>
    <n v="447"/>
    <n v="375"/>
    <n v="0"/>
    <n v="0"/>
    <n v="0"/>
    <n v="37.128799999999998"/>
    <n v="-113.63500000000001"/>
    <n v="4901140"/>
    <n v="63"/>
    <n v="49053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667"/>
    <n v="85"/>
    <x v="0"/>
    <x v="478"/>
    <n v="390"/>
    <n v="627"/>
    <x v="667"/>
    <n v="85"/>
    <n v="357"/>
    <n v="0"/>
    <x v="3"/>
    <n v="6"/>
    <n v="21"/>
    <n v="5"/>
    <n v="5"/>
    <n v="144"/>
    <x v="177"/>
    <n v="357"/>
    <n v="822"/>
    <n v="0.434306569343066"/>
    <n v="0"/>
    <s v="No"/>
  </r>
  <r>
    <s v="33-33500"/>
    <n v="33"/>
    <s v="Utah Online 7-12"/>
    <x v="0"/>
    <s v="Secondary"/>
    <x v="0"/>
    <s v="Washington School District"/>
    <s v="Washington County"/>
    <s v="(435) 673-3553"/>
    <s v="121 W. Tabernacle"/>
    <s v="St. George"/>
    <s v="UT"/>
    <n v="84770"/>
    <s v="121 W. Tabernacle"/>
    <s v="St. George"/>
    <s v="UT"/>
    <n v="84770"/>
    <n v="49"/>
    <n v="7"/>
    <x v="1"/>
    <n v="0"/>
    <n v="0"/>
    <n v="0"/>
    <n v="0"/>
    <n v="0"/>
    <n v="0"/>
    <n v="0"/>
    <n v="0"/>
    <n v="0"/>
    <n v="13"/>
    <n v="36"/>
    <n v="57"/>
    <n v="49"/>
    <n v="55"/>
    <n v="49"/>
    <n v="37.107900000000001"/>
    <n v="-113.586"/>
    <n v="4901140"/>
    <n v="1432"/>
    <n v="49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8"/>
    <n v="3"/>
    <x v="0"/>
    <x v="634"/>
    <n v="138"/>
    <n v="236"/>
    <x v="158"/>
    <n v="3"/>
    <n v="28"/>
    <n v="0"/>
    <x v="5"/>
    <n v="1"/>
    <n v="2"/>
    <n v="3"/>
    <n v="3"/>
    <n v="11"/>
    <x v="16"/>
    <n v="28"/>
    <n v="259"/>
    <n v="0.108108108108108"/>
    <n v="0"/>
    <s v="No"/>
  </r>
  <r>
    <s v="33-33701"/>
    <n v="33"/>
    <s v="Out of State School"/>
    <x v="0"/>
    <s v="Combined or Ungraded"/>
    <x v="0"/>
    <s v="Washington School District"/>
    <s v="Washington County"/>
    <s v="(435) 673-3553"/>
    <s v="121 W Tabernacle"/>
    <s v="St. George"/>
    <s v="UT"/>
    <n v="84770"/>
    <s v="121 W Tabernacle"/>
    <s v="St. George"/>
    <s v="UT"/>
    <n v="84770"/>
    <n v="49"/>
    <s v="PK"/>
    <x v="1"/>
    <n v="0"/>
    <n v="0"/>
    <n v="0"/>
    <n v="0"/>
    <n v="0"/>
    <n v="0"/>
    <n v="0"/>
    <n v="0"/>
    <n v="0"/>
    <n v="0"/>
    <n v="0"/>
    <n v="0"/>
    <n v="0"/>
    <n v="0"/>
    <n v="0"/>
    <n v="37.107900000000001"/>
    <n v="-113.586"/>
    <n v="4901140"/>
    <n v="1371"/>
    <n v="4905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3-337010"/>
    <n v="33"/>
    <s v="Burchell High School"/>
    <x v="0"/>
    <s v="Secondary"/>
    <x v="1"/>
    <s v="Matanuska-Susitna Borough School District"/>
    <s v="Matanuska-Susitna Borough"/>
    <s v="(907) 864-2600"/>
    <s v="1775 W Parks Highway"/>
    <s v="Wasilla"/>
    <s v="AK"/>
    <n v="99654"/>
    <s v="1775 W Parks Highway"/>
    <s v="Wasilla"/>
    <s v="AK"/>
    <n v="99654"/>
    <n v="2"/>
    <n v="9"/>
    <x v="1"/>
    <n v="0"/>
    <n v="0"/>
    <n v="0"/>
    <n v="0"/>
    <n v="0"/>
    <n v="0"/>
    <n v="0"/>
    <n v="0"/>
    <n v="0"/>
    <n v="0"/>
    <n v="0"/>
    <n v="16"/>
    <n v="59"/>
    <n v="84"/>
    <n v="159"/>
    <n v="61.579799999999999"/>
    <n v="-149.494"/>
    <n v="200510"/>
    <n v="720"/>
    <n v="217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2"/>
    <n v="0"/>
    <x v="1"/>
    <x v="23"/>
    <n v="168"/>
    <n v="209"/>
    <x v="282"/>
    <n v="0"/>
    <n v="318"/>
    <n v="17.47"/>
    <x v="105"/>
    <n v="16"/>
    <n v="68"/>
    <n v="2"/>
    <n v="3"/>
    <n v="11"/>
    <x v="96"/>
    <n v="318"/>
    <n v="318"/>
    <n v="1"/>
    <n v="18.2"/>
    <s v="Yes"/>
  </r>
  <r>
    <s v="33-337020"/>
    <n v="33"/>
    <s v="Valley Pathways"/>
    <x v="0"/>
    <s v="Secondary"/>
    <x v="1"/>
    <s v="Matanuska-Susitna Borough School District"/>
    <s v="Matanuska-Susitna Borough"/>
    <s v="(907) 761-4650"/>
    <s v="1150 North France Road"/>
    <s v="Palmer"/>
    <s v="AK"/>
    <n v="99645"/>
    <s v="PO Box 4897"/>
    <s v="Palmer"/>
    <s v="AK"/>
    <n v="99645"/>
    <n v="2"/>
    <n v="7"/>
    <x v="1"/>
    <n v="0"/>
    <n v="0"/>
    <n v="0"/>
    <n v="0"/>
    <n v="0"/>
    <n v="0"/>
    <n v="0"/>
    <n v="0"/>
    <n v="0"/>
    <n v="0"/>
    <n v="20"/>
    <n v="23"/>
    <n v="29"/>
    <n v="45"/>
    <n v="88"/>
    <n v="61.591700000000003"/>
    <n v="-149.16800000000001"/>
    <n v="200510"/>
    <n v="425"/>
    <n v="2170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9"/>
    <n v="8"/>
    <x v="1"/>
    <x v="634"/>
    <n v="84"/>
    <n v="131"/>
    <x v="89"/>
    <n v="8"/>
    <n v="103"/>
    <n v="12.14"/>
    <x v="1"/>
    <n v="9"/>
    <n v="49"/>
    <n v="4"/>
    <n v="5"/>
    <n v="5"/>
    <x v="194"/>
    <n v="103"/>
    <n v="205"/>
    <n v="0.50243902439024402"/>
    <n v="16.899999999999999"/>
    <s v="Yes"/>
  </r>
  <r>
    <s v="33-33703"/>
    <n v="33"/>
    <s v="Desert Hills High School"/>
    <x v="0"/>
    <s v="Secondary"/>
    <x v="0"/>
    <s v="Washington School District"/>
    <s v="Washington County"/>
    <s v="(435) 674-0885"/>
    <s v="828 E Desert Hills Drive"/>
    <s v="St. George"/>
    <s v="UT"/>
    <n v="84790"/>
    <s v="828 E Desert Hills Drive"/>
    <s v="St. George"/>
    <s v="UT"/>
    <n v="84790"/>
    <n v="49"/>
    <n v="10"/>
    <x v="1"/>
    <n v="0"/>
    <n v="0"/>
    <n v="0"/>
    <n v="0"/>
    <n v="0"/>
    <n v="0"/>
    <n v="0"/>
    <n v="0"/>
    <n v="0"/>
    <n v="0"/>
    <n v="0"/>
    <n v="0"/>
    <n v="472"/>
    <n v="439"/>
    <n v="410"/>
    <n v="37.052"/>
    <n v="-113.56699999999999"/>
    <n v="4901140"/>
    <n v="1290"/>
    <n v="4905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20"/>
    <n v="56"/>
    <x v="0"/>
    <x v="991"/>
    <n v="648"/>
    <n v="1207"/>
    <x v="220"/>
    <n v="56"/>
    <n v="221"/>
    <n v="0"/>
    <x v="19"/>
    <n v="9"/>
    <n v="8"/>
    <n v="17"/>
    <n v="8"/>
    <n v="51"/>
    <x v="90"/>
    <n v="221"/>
    <n v="1321"/>
    <n v="0.167297501892506"/>
    <n v="0"/>
    <s v="No"/>
  </r>
  <r>
    <s v="33-337030"/>
    <n v="33"/>
    <s v="Mat-Su Youth Facility"/>
    <x v="0"/>
    <s v="Combined or Ungraded"/>
    <x v="1"/>
    <s v="Matanuska-Susitna Borough School District"/>
    <s v="Matanuska-Susitna Borough"/>
    <s v="(907) 746-9212"/>
    <s v="501 N Gulkana"/>
    <s v="Palmer"/>
    <s v="AK"/>
    <n v="99645"/>
    <s v="501 N Gulkana"/>
    <s v="Palmer"/>
    <s v="AK"/>
    <n v="99645"/>
    <n v="2"/>
    <n v="6"/>
    <x v="1"/>
    <n v="0"/>
    <n v="0"/>
    <n v="0"/>
    <n v="0"/>
    <n v="0"/>
    <n v="0"/>
    <n v="0"/>
    <n v="0"/>
    <n v="0"/>
    <n v="1"/>
    <n v="0"/>
    <n v="0"/>
    <n v="5"/>
    <n v="3"/>
    <n v="3"/>
    <n v="61.6036"/>
    <n v="-149.09"/>
    <n v="200510"/>
    <n v="407"/>
    <n v="2170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1"/>
    <x v="515"/>
    <n v="0"/>
    <n v="8"/>
    <x v="3"/>
    <n v="0"/>
    <n v="0"/>
    <n v="1"/>
    <x v="0"/>
    <n v="0"/>
    <n v="2"/>
    <n v="0"/>
    <n v="2"/>
    <n v="0"/>
    <x v="82"/>
    <n v="0"/>
    <n v="12"/>
    <n v="0"/>
    <n v="12"/>
    <s v="No"/>
  </r>
  <r>
    <s v="33-33704"/>
    <n v="33"/>
    <s v="Dixie High School"/>
    <x v="0"/>
    <s v="Secondary"/>
    <x v="0"/>
    <s v="Washington School District"/>
    <s v="Washington County"/>
    <s v="(435) 673-4682"/>
    <s v="350 E 700 S"/>
    <s v="St. George"/>
    <s v="UT"/>
    <n v="84770"/>
    <s v="350 E 700 S"/>
    <s v="St. George"/>
    <s v="UT"/>
    <n v="84770"/>
    <n v="49"/>
    <n v="10"/>
    <x v="1"/>
    <n v="0"/>
    <n v="0"/>
    <n v="0"/>
    <n v="0"/>
    <n v="0"/>
    <n v="0"/>
    <n v="0"/>
    <n v="0"/>
    <n v="0"/>
    <n v="0"/>
    <n v="0"/>
    <n v="0"/>
    <n v="373"/>
    <n v="385"/>
    <n v="334"/>
    <n v="37.095399999999998"/>
    <n v="-113.578"/>
    <n v="4901140"/>
    <n v="597"/>
    <n v="4905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77"/>
    <n v="72"/>
    <x v="0"/>
    <x v="845"/>
    <n v="530"/>
    <n v="802"/>
    <x v="377"/>
    <n v="72"/>
    <n v="397"/>
    <n v="0"/>
    <x v="93"/>
    <n v="24"/>
    <n v="22"/>
    <n v="17"/>
    <n v="14"/>
    <n v="185"/>
    <x v="772"/>
    <n v="397"/>
    <n v="1092"/>
    <n v="0.36355311355311398"/>
    <n v="0"/>
    <s v="No"/>
  </r>
  <r>
    <s v="33-337050"/>
    <n v="33"/>
    <s v="American Charter Academy"/>
    <x v="0"/>
    <s v="Combined or Ungraded"/>
    <x v="0"/>
    <s v="Matanuska-Susitna Borough School District"/>
    <s v="Matanuska-Susitna Borough"/>
    <s v="(907) 352-0150"/>
    <s v="7362 W. Parks Hwy #723"/>
    <s v="Wasilla"/>
    <s v="AK"/>
    <n v="99623"/>
    <s v="7362 W. Parks Hwy #723"/>
    <s v="Wasilla"/>
    <s v="AK"/>
    <n v="99623"/>
    <n v="2"/>
    <s v="K"/>
    <x v="1"/>
    <n v="0"/>
    <n v="0"/>
    <n v="19"/>
    <n v="17"/>
    <n v="11"/>
    <n v="13"/>
    <n v="18"/>
    <n v="16"/>
    <n v="20"/>
    <n v="21"/>
    <n v="13"/>
    <n v="7"/>
    <n v="4"/>
    <n v="5"/>
    <n v="10"/>
    <n v="61.582599999999999"/>
    <n v="-149.63499999999999"/>
    <n v="200510"/>
    <n v="452"/>
    <n v="2170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0"/>
    <x v="146"/>
    <n v="79"/>
    <n v="131"/>
    <x v="3"/>
    <n v="0"/>
    <n v="0"/>
    <n v="10.73"/>
    <x v="6"/>
    <n v="12"/>
    <n v="21"/>
    <n v="0"/>
    <n v="3"/>
    <n v="3"/>
    <x v="348"/>
    <n v="0"/>
    <n v="174"/>
    <n v="0"/>
    <n v="16.2"/>
    <s v="Yes"/>
  </r>
  <r>
    <s v="33-337060"/>
    <n v="33"/>
    <s v="Mat-Su Day School"/>
    <x v="0"/>
    <s v="Combined or Ungraded"/>
    <x v="2"/>
    <s v="Matanuska-Susitna Borough School District"/>
    <s v="Matanuska-Susitna Borough"/>
    <s v="(907) 864-6000"/>
    <s v="2360 N. Tait Drive"/>
    <s v="Wasilla"/>
    <s v="AK"/>
    <n v="99654"/>
    <s v="2360 N. Tait Drive"/>
    <s v="Wasilla"/>
    <s v="AK"/>
    <n v="99654"/>
    <n v="2"/>
    <s v="K"/>
    <x v="1"/>
    <n v="0"/>
    <n v="0"/>
    <n v="0"/>
    <n v="0"/>
    <n v="1"/>
    <n v="1"/>
    <n v="4"/>
    <n v="3"/>
    <n v="0"/>
    <n v="7"/>
    <n v="9"/>
    <n v="6"/>
    <n v="13"/>
    <n v="10"/>
    <n v="24"/>
    <n v="61.604300000000002"/>
    <n v="-149.352"/>
    <n v="200510"/>
    <n v="734"/>
    <n v="2170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80"/>
    <n v="3"/>
    <x v="0"/>
    <x v="40"/>
    <n v="7"/>
    <n v="52"/>
    <x v="180"/>
    <n v="3"/>
    <n v="32"/>
    <n v="10.89"/>
    <x v="2"/>
    <n v="3"/>
    <n v="17"/>
    <n v="1"/>
    <n v="2"/>
    <n v="2"/>
    <x v="8"/>
    <n v="32"/>
    <n v="78"/>
    <n v="0.41025641025641002"/>
    <n v="7.2"/>
    <s v="No"/>
  </r>
  <r>
    <s v="33-337070"/>
    <n v="33"/>
    <s v="Alaska Middle College School"/>
    <x v="0"/>
    <s v="Secondary"/>
    <x v="0"/>
    <s v="Matanuska-Susitna Borough School District"/>
    <s v="Anchorage Municipality"/>
    <s v="(907) 746-8494"/>
    <s v="10928 Eagle River Road"/>
    <s v="Eagle River"/>
    <s v="AK"/>
    <n v="99577"/>
    <s v="10928 Eagle River Road"/>
    <s v="Eagle River"/>
    <s v="AK"/>
    <n v="99577"/>
    <n v="2"/>
    <n v="11"/>
    <x v="1"/>
    <n v="0"/>
    <n v="0"/>
    <n v="0"/>
    <n v="0"/>
    <n v="0"/>
    <n v="0"/>
    <n v="0"/>
    <n v="0"/>
    <n v="0"/>
    <n v="0"/>
    <n v="0"/>
    <n v="0"/>
    <n v="0"/>
    <n v="40"/>
    <n v="50"/>
    <n v="61.318199999999997"/>
    <n v="-149.57300000000001"/>
    <n v="200510"/>
    <n v="747"/>
    <n v="2020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250"/>
    <n v="61"/>
    <n v="68"/>
    <x v="3"/>
    <n v="0"/>
    <n v="0"/>
    <n v="1.1599999999999999"/>
    <x v="0"/>
    <n v="1"/>
    <n v="10"/>
    <n v="5"/>
    <n v="2"/>
    <n v="4"/>
    <x v="109"/>
    <n v="0"/>
    <n v="90"/>
    <n v="0"/>
    <n v="77.599999999999994"/>
    <s v="Yes"/>
  </r>
  <r>
    <s v="33-33712"/>
    <n v="33"/>
    <s v="Enterprise High School"/>
    <x v="0"/>
    <s v="Secondary"/>
    <x v="0"/>
    <s v="Washington School District"/>
    <s v="Washington County"/>
    <s v="(435) 878-2248"/>
    <s v="565 S 200 E"/>
    <s v="Enterprise"/>
    <s v="UT"/>
    <n v="84725"/>
    <s v="PO Box 460"/>
    <s v="Enterprise"/>
    <s v="UT"/>
    <n v="84725"/>
    <n v="49"/>
    <n v="7"/>
    <x v="1"/>
    <n v="0"/>
    <n v="0"/>
    <n v="0"/>
    <n v="0"/>
    <n v="0"/>
    <n v="0"/>
    <n v="0"/>
    <n v="0"/>
    <n v="0"/>
    <n v="69"/>
    <n v="64"/>
    <n v="67"/>
    <n v="72"/>
    <n v="75"/>
    <n v="65"/>
    <n v="37.564799999999998"/>
    <n v="-113.71599999999999"/>
    <n v="4901140"/>
    <n v="599"/>
    <n v="49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53"/>
    <n v="44"/>
    <x v="0"/>
    <x v="564"/>
    <n v="190"/>
    <n v="363"/>
    <x v="253"/>
    <n v="44"/>
    <n v="176"/>
    <n v="0"/>
    <x v="0"/>
    <n v="0"/>
    <n v="0"/>
    <n v="2"/>
    <n v="4"/>
    <n v="43"/>
    <x v="43"/>
    <n v="176"/>
    <n v="412"/>
    <n v="0.42718446601941701"/>
    <n v="0"/>
    <s v="No"/>
  </r>
  <r>
    <s v="33-33716"/>
    <n v="33"/>
    <s v="Hurricane High School"/>
    <x v="0"/>
    <s v="Secondary"/>
    <x v="0"/>
    <s v="Washington School District"/>
    <s v="Washington County"/>
    <s v="(435) 635-3280"/>
    <s v="345 W Tiger Blvd"/>
    <s v="Hurricane"/>
    <s v="UT"/>
    <n v="84737"/>
    <s v="345 W Tiger Blvd"/>
    <s v="Hurricane"/>
    <s v="UT"/>
    <n v="84737"/>
    <n v="49"/>
    <n v="10"/>
    <x v="1"/>
    <n v="0"/>
    <n v="0"/>
    <n v="0"/>
    <n v="0"/>
    <n v="0"/>
    <n v="0"/>
    <n v="0"/>
    <n v="0"/>
    <n v="0"/>
    <n v="0"/>
    <n v="0"/>
    <n v="0"/>
    <n v="313"/>
    <n v="306"/>
    <n v="265"/>
    <n v="37.174999999999997"/>
    <n v="-113.295"/>
    <n v="4901140"/>
    <n v="601"/>
    <n v="4905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665"/>
    <n v="98"/>
    <x v="0"/>
    <x v="828"/>
    <n v="436"/>
    <n v="771"/>
    <x v="665"/>
    <n v="98"/>
    <n v="349"/>
    <n v="0"/>
    <x v="105"/>
    <n v="10"/>
    <n v="15"/>
    <n v="5"/>
    <n v="4"/>
    <n v="70"/>
    <x v="305"/>
    <n v="349"/>
    <n v="884"/>
    <n v="0.394796380090498"/>
    <n v="0"/>
    <s v="No"/>
  </r>
  <r>
    <s v="33-33718"/>
    <n v="33"/>
    <s v="Millcreek High School"/>
    <x v="0"/>
    <s v="Secondary"/>
    <x v="1"/>
    <s v="Washington School District"/>
    <s v="Washington County"/>
    <s v="(435) 628-2462"/>
    <s v="2410 E Riverside Dr"/>
    <s v="St. George"/>
    <s v="UT"/>
    <n v="84790"/>
    <s v="2410 E Riverside Dr"/>
    <s v="St. George"/>
    <s v="UT"/>
    <n v="84790"/>
    <n v="49"/>
    <n v="7"/>
    <x v="1"/>
    <n v="0"/>
    <n v="0"/>
    <n v="0"/>
    <n v="0"/>
    <n v="0"/>
    <n v="0"/>
    <n v="0"/>
    <n v="0"/>
    <n v="0"/>
    <n v="0"/>
    <n v="0"/>
    <n v="4"/>
    <n v="23"/>
    <n v="57"/>
    <n v="107"/>
    <n v="37.102600000000002"/>
    <n v="-113.532"/>
    <n v="4901140"/>
    <n v="881"/>
    <n v="49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04"/>
    <n v="9"/>
    <x v="0"/>
    <x v="638"/>
    <n v="92"/>
    <n v="126"/>
    <x v="704"/>
    <n v="9"/>
    <n v="114"/>
    <n v="0"/>
    <x v="1"/>
    <n v="6"/>
    <n v="15"/>
    <n v="0"/>
    <n v="8"/>
    <n v="34"/>
    <x v="1"/>
    <n v="114"/>
    <n v="191"/>
    <n v="0.59685863874345602"/>
    <n v="0"/>
    <s v="No"/>
  </r>
  <r>
    <s v="33-33720"/>
    <n v="33"/>
    <s v="Pine View High School"/>
    <x v="0"/>
    <s v="Secondary"/>
    <x v="0"/>
    <s v="Washington School District"/>
    <s v="Washington County"/>
    <s v="(435) 628-5255"/>
    <s v="2850 E 750 N"/>
    <s v="St. George"/>
    <s v="UT"/>
    <n v="84790"/>
    <s v="2850 E 750 N"/>
    <s v="St. George"/>
    <s v="UT"/>
    <n v="84790"/>
    <n v="49"/>
    <n v="10"/>
    <x v="1"/>
    <n v="0"/>
    <n v="0"/>
    <n v="0"/>
    <n v="0"/>
    <n v="0"/>
    <n v="0"/>
    <n v="0"/>
    <n v="0"/>
    <n v="0"/>
    <n v="0"/>
    <n v="0"/>
    <n v="0"/>
    <n v="416"/>
    <n v="404"/>
    <n v="352"/>
    <n v="37.119900000000001"/>
    <n v="-113.526"/>
    <n v="4901140"/>
    <n v="807"/>
    <n v="4905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47"/>
    <n v="73"/>
    <x v="0"/>
    <x v="661"/>
    <n v="562"/>
    <n v="870"/>
    <x v="347"/>
    <n v="73"/>
    <n v="383"/>
    <n v="0"/>
    <x v="133"/>
    <n v="20"/>
    <n v="28"/>
    <n v="23"/>
    <n v="18"/>
    <n v="177"/>
    <x v="581"/>
    <n v="383"/>
    <n v="1172"/>
    <n v="0.32679180887372"/>
    <n v="0"/>
    <s v="No"/>
  </r>
  <r>
    <s v="33-33725"/>
    <n v="33"/>
    <s v="Snow Canyon High School"/>
    <x v="0"/>
    <s v="Secondary"/>
    <x v="0"/>
    <s v="Washington School District"/>
    <s v="Washington County"/>
    <s v="(435) 634-1967"/>
    <s v="1385 N Lava Flow Dr"/>
    <s v="St. George"/>
    <s v="UT"/>
    <n v="84770"/>
    <s v="1385 N Lava Flow Dr."/>
    <s v="St. George"/>
    <s v="UT"/>
    <n v="84770"/>
    <n v="49"/>
    <n v="10"/>
    <x v="1"/>
    <n v="0"/>
    <n v="0"/>
    <n v="0"/>
    <n v="0"/>
    <n v="0"/>
    <n v="0"/>
    <n v="0"/>
    <n v="0"/>
    <n v="0"/>
    <n v="0"/>
    <n v="0"/>
    <n v="0"/>
    <n v="433"/>
    <n v="408"/>
    <n v="346"/>
    <n v="37.131799999999998"/>
    <n v="-113.63500000000001"/>
    <n v="4901140"/>
    <n v="206"/>
    <n v="4905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522"/>
    <n v="68"/>
    <x v="0"/>
    <x v="530"/>
    <n v="525"/>
    <n v="924"/>
    <x v="522"/>
    <n v="68"/>
    <n v="370"/>
    <n v="0"/>
    <x v="11"/>
    <n v="12"/>
    <n v="24"/>
    <n v="8"/>
    <n v="9"/>
    <n v="194"/>
    <x v="432"/>
    <n v="370"/>
    <n v="1187"/>
    <n v="0.31171019376579601"/>
    <n v="0"/>
    <s v="No"/>
  </r>
  <r>
    <s v="33-338010"/>
    <n v="33"/>
    <s v="Mat-Su Central School"/>
    <x v="0"/>
    <s v="Combined or Ungraded"/>
    <x v="0"/>
    <s v="Matanuska-Susitna Borough School District"/>
    <s v="Matanuska-Susitna Borough"/>
    <s v="(907) 352-7450"/>
    <s v="600 E Railroad Ave Suite 6"/>
    <s v="Wasilla"/>
    <s v="AK"/>
    <n v="99654"/>
    <s v="600 E Railroad Ave Suite 6"/>
    <s v="Wasilla"/>
    <s v="AK"/>
    <n v="99654"/>
    <n v="2"/>
    <s v="K"/>
    <x v="1"/>
    <n v="0"/>
    <n v="0"/>
    <n v="101"/>
    <n v="71"/>
    <n v="99"/>
    <n v="100"/>
    <n v="102"/>
    <n v="121"/>
    <n v="117"/>
    <n v="115"/>
    <n v="130"/>
    <n v="104"/>
    <n v="144"/>
    <n v="146"/>
    <n v="200"/>
    <n v="61.579799999999999"/>
    <n v="-149.435"/>
    <n v="200510"/>
    <n v="224"/>
    <n v="2170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807"/>
    <n v="777"/>
    <n v="1168"/>
    <x v="3"/>
    <n v="0"/>
    <n v="0"/>
    <n v="37.130000000000003"/>
    <x v="26"/>
    <n v="91"/>
    <n v="161"/>
    <n v="37"/>
    <n v="19"/>
    <n v="50"/>
    <x v="203"/>
    <n v="0"/>
    <n v="1550"/>
    <n v="0"/>
    <n v="41.7"/>
    <s v="Yes"/>
  </r>
  <r>
    <s v="33-33850"/>
    <n v="33"/>
    <s v="Southwest High School"/>
    <x v="0"/>
    <s v="Secondary"/>
    <x v="1"/>
    <s v="Washington School District"/>
    <s v="Washington County"/>
    <s v="(435) 652-4709"/>
    <s v="16 S 300 W"/>
    <s v="St. George"/>
    <s v="UT"/>
    <n v="84770"/>
    <s v="16 S 300 W"/>
    <s v="St. George"/>
    <s v="UT"/>
    <n v="84770"/>
    <n v="49"/>
    <n v="9"/>
    <x v="1"/>
    <n v="0"/>
    <n v="0"/>
    <n v="0"/>
    <n v="0"/>
    <n v="0"/>
    <n v="0"/>
    <n v="0"/>
    <n v="0"/>
    <n v="0"/>
    <n v="0"/>
    <n v="0"/>
    <n v="0"/>
    <n v="12"/>
    <n v="39"/>
    <n v="41"/>
    <n v="37.1081"/>
    <n v="-113.59"/>
    <n v="4901140"/>
    <n v="1306"/>
    <n v="49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2"/>
    <n v="5"/>
    <x v="0"/>
    <x v="62"/>
    <n v="47"/>
    <n v="79"/>
    <x v="252"/>
    <n v="5"/>
    <n v="35"/>
    <n v="0"/>
    <x v="0"/>
    <n v="1"/>
    <n v="2"/>
    <n v="0"/>
    <n v="1"/>
    <n v="9"/>
    <x v="182"/>
    <n v="35"/>
    <n v="92"/>
    <n v="0.38043478260869601"/>
    <n v="0"/>
    <s v="No"/>
  </r>
  <r>
    <s v="33-339030"/>
    <n v="33"/>
    <s v="Twindly Bridge Charter School"/>
    <x v="0"/>
    <s v="Combined or Ungraded"/>
    <x v="0"/>
    <s v="Matanuska-Susitna Borough School District"/>
    <s v="Matanuska-Susitna Borough"/>
    <s v="(907) 376-6680"/>
    <s v="141 E Seldon Road Suite C"/>
    <s v="Wasilla"/>
    <s v="AK"/>
    <n v="99654"/>
    <s v="141 E Seldon Road Suite C"/>
    <s v="Wasilla"/>
    <s v="AK"/>
    <n v="99645"/>
    <n v="2"/>
    <s v="K"/>
    <x v="1"/>
    <n v="0"/>
    <n v="0"/>
    <n v="46"/>
    <n v="37"/>
    <n v="42"/>
    <n v="37"/>
    <n v="34"/>
    <n v="43"/>
    <n v="37"/>
    <n v="28"/>
    <n v="23"/>
    <n v="18"/>
    <n v="21"/>
    <n v="14"/>
    <n v="11"/>
    <n v="61.6145"/>
    <n v="-149.44900000000001"/>
    <n v="200510"/>
    <n v="469"/>
    <n v="2170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0"/>
    <x v="234"/>
    <n v="191"/>
    <n v="328"/>
    <x v="3"/>
    <n v="0"/>
    <n v="0"/>
    <n v="5.97"/>
    <x v="1"/>
    <n v="21"/>
    <n v="21"/>
    <n v="7"/>
    <n v="6"/>
    <n v="6"/>
    <x v="24"/>
    <n v="0"/>
    <n v="391"/>
    <n v="0"/>
    <n v="65.5"/>
    <s v="Yes"/>
  </r>
  <r>
    <s v="3335-2692"/>
    <n v="3335"/>
    <s v="Cascade Senior High School"/>
    <x v="0"/>
    <s v="Secondary"/>
    <x v="0"/>
    <s v="Mill Creek Community School Corporation"/>
    <s v="Hendricks County"/>
    <s v="(317) 539-9315"/>
    <s v="6565 S Cr 200 W"/>
    <s v="Clayton"/>
    <s v="IN"/>
    <n v="46118"/>
    <s v="6565 S Cr 200 W"/>
    <s v="Clayton"/>
    <s v="IN"/>
    <n v="46118"/>
    <n v="18"/>
    <n v="9"/>
    <x v="1"/>
    <n v="0"/>
    <n v="0"/>
    <n v="0"/>
    <n v="0"/>
    <n v="0"/>
    <n v="0"/>
    <n v="0"/>
    <n v="0"/>
    <n v="0"/>
    <n v="0"/>
    <n v="0"/>
    <n v="121"/>
    <n v="125"/>
    <n v="109"/>
    <n v="111"/>
    <n v="39.665799999999997"/>
    <n v="-86.558999999999997"/>
    <n v="1806660"/>
    <n v="1171"/>
    <n v="18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"/>
    <n v="21"/>
    <x v="0"/>
    <x v="414"/>
    <n v="235"/>
    <n v="443"/>
    <x v="6"/>
    <n v="21"/>
    <n v="115"/>
    <n v="32"/>
    <x v="2"/>
    <n v="10"/>
    <n v="0"/>
    <n v="5"/>
    <n v="1"/>
    <n v="6"/>
    <x v="16"/>
    <n v="115"/>
    <n v="466"/>
    <n v="0.24678111587982801"/>
    <n v="14.6"/>
    <s v="No"/>
  </r>
  <r>
    <s v="33-354"/>
    <n v="33"/>
    <s v="Pyle (sarah) Academy"/>
    <x v="0"/>
    <s v="Secondary"/>
    <x v="1"/>
    <s v="Christina School District"/>
    <s v="New Castle County"/>
    <s v="(302) 429-4158"/>
    <s v="501 North Lombard Street"/>
    <s v="Wilmington"/>
    <s v="DE"/>
    <n v="19801"/>
    <s v="501 North Lombard Street"/>
    <s v="Wilmington"/>
    <s v="DE"/>
    <n v="19801"/>
    <n v="10"/>
    <n v="9"/>
    <x v="1"/>
    <n v="0"/>
    <n v="0"/>
    <n v="0"/>
    <n v="0"/>
    <n v="0"/>
    <n v="0"/>
    <n v="0"/>
    <n v="0"/>
    <n v="0"/>
    <n v="0"/>
    <n v="0"/>
    <n v="0"/>
    <n v="35"/>
    <n v="33"/>
    <n v="28"/>
    <n v="39.739600000000003"/>
    <n v="-75.546199999999999"/>
    <n v="1000200"/>
    <n v="227"/>
    <n v="10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"/>
    <n v="0"/>
    <x v="1"/>
    <x v="512"/>
    <n v="43"/>
    <n v="30"/>
    <x v="14"/>
    <n v="0"/>
    <n v="41"/>
    <n v="12"/>
    <x v="0"/>
    <n v="0"/>
    <n v="0"/>
    <n v="0"/>
    <n v="50"/>
    <n v="16"/>
    <x v="378"/>
    <n v="41"/>
    <n v="96"/>
    <n v="0.42708333333333298"/>
    <n v="8"/>
    <s v="No"/>
  </r>
  <r>
    <s v="33-390"/>
    <n v="33"/>
    <s v="Christiana High School"/>
    <x v="0"/>
    <s v="Secondary"/>
    <x v="0"/>
    <s v="Christina School District"/>
    <s v="New Castle County"/>
    <s v="(302) 631-2400"/>
    <s v="190 Salem Church Road"/>
    <s v="Newark"/>
    <s v="DE"/>
    <n v="19713"/>
    <s v="190 Salem Church Road"/>
    <s v="Newark"/>
    <s v="DE"/>
    <n v="19713"/>
    <n v="10"/>
    <n v="9"/>
    <x v="1"/>
    <n v="0"/>
    <n v="0"/>
    <n v="0"/>
    <n v="0"/>
    <n v="0"/>
    <n v="0"/>
    <n v="0"/>
    <n v="0"/>
    <n v="0"/>
    <n v="0"/>
    <n v="0"/>
    <n v="216"/>
    <n v="254"/>
    <n v="214"/>
    <n v="151"/>
    <n v="39.665300000000002"/>
    <n v="-75.695300000000003"/>
    <n v="1000200"/>
    <n v="240"/>
    <n v="10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6"/>
    <n v="0"/>
    <x v="1"/>
    <x v="247"/>
    <n v="398"/>
    <n v="198"/>
    <x v="606"/>
    <n v="0"/>
    <n v="309"/>
    <n v="53"/>
    <x v="0"/>
    <n v="29"/>
    <n v="1"/>
    <n v="40"/>
    <n v="436"/>
    <n v="131"/>
    <x v="1437"/>
    <n v="309"/>
    <n v="835"/>
    <n v="0.37005988023952102"/>
    <n v="15.8"/>
    <s v="Yes"/>
  </r>
  <r>
    <s v="3339-0110"/>
    <n v="3339"/>
    <s v="Marshfield Middle School"/>
    <x v="0"/>
    <s v="Secondary"/>
    <x v="0"/>
    <s v="Marshfield Unified School District"/>
    <s v="Wood County"/>
    <s v="(715) 387-1249"/>
    <s v="900 E 4th St"/>
    <s v="Marshfield"/>
    <s v="WI"/>
    <n v="54449"/>
    <s v="900 E 4th St"/>
    <s v="Marshfield"/>
    <s v="WI"/>
    <n v="54449"/>
    <n v="55"/>
    <n v="7"/>
    <x v="0"/>
    <n v="0"/>
    <n v="0"/>
    <n v="0"/>
    <n v="0"/>
    <n v="0"/>
    <n v="0"/>
    <n v="0"/>
    <n v="0"/>
    <n v="0"/>
    <n v="301"/>
    <n v="267"/>
    <n v="0"/>
    <n v="0"/>
    <n v="0"/>
    <n v="0"/>
    <n v="44.658200000000001"/>
    <n v="-90.165099999999995"/>
    <n v="5508820"/>
    <n v="1020"/>
    <n v="5514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5"/>
    <n v="42"/>
    <x v="1"/>
    <x v="649"/>
    <n v="252"/>
    <n v="498"/>
    <x v="45"/>
    <n v="42"/>
    <n v="187"/>
    <n v="35.159999999999997"/>
    <x v="0"/>
    <n v="16"/>
    <n v="2"/>
    <n v="13"/>
    <n v="7"/>
    <n v="32"/>
    <x v="104"/>
    <n v="187"/>
    <n v="568"/>
    <n v="0.32922535211267601"/>
    <n v="16.2"/>
    <s v="Yes"/>
  </r>
  <r>
    <s v="3339-0120"/>
    <n v="3339"/>
    <s v="Marshfield High School (WI)"/>
    <x v="0"/>
    <s v="Secondary"/>
    <x v="0"/>
    <s v="Marshfield Unified School District"/>
    <s v="Wood County"/>
    <s v="(715) 387-8464"/>
    <s v="1401 E Becker Rd"/>
    <s v="Marshfield"/>
    <s v="WI"/>
    <n v="54449"/>
    <s v="1401 E Becker Rd"/>
    <s v="Marshfield"/>
    <s v="WI"/>
    <n v="54449"/>
    <n v="55"/>
    <n v="9"/>
    <x v="1"/>
    <n v="0"/>
    <n v="0"/>
    <n v="0"/>
    <n v="0"/>
    <n v="0"/>
    <n v="0"/>
    <n v="0"/>
    <n v="0"/>
    <n v="0"/>
    <n v="0"/>
    <n v="0"/>
    <n v="290"/>
    <n v="305"/>
    <n v="303"/>
    <n v="322"/>
    <n v="44.670999999999999"/>
    <n v="-90.156000000000006"/>
    <n v="5508820"/>
    <n v="1021"/>
    <n v="55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3"/>
    <n v="69"/>
    <x v="1"/>
    <x v="275"/>
    <n v="572"/>
    <n v="1106"/>
    <x v="393"/>
    <n v="69"/>
    <n v="325"/>
    <n v="77.66"/>
    <x v="2"/>
    <n v="31"/>
    <n v="5"/>
    <n v="26"/>
    <n v="8"/>
    <n v="43"/>
    <x v="90"/>
    <n v="325"/>
    <n v="1220"/>
    <n v="0.266393442622951"/>
    <n v="15.7"/>
    <s v="Yes"/>
  </r>
  <r>
    <s v="33-392"/>
    <n v="33"/>
    <s v="Glasgow High School"/>
    <x v="0"/>
    <s v="Secondary"/>
    <x v="0"/>
    <s v="Christina School District"/>
    <s v="New Castle County"/>
    <s v="(302) 631-5600"/>
    <s v="1901 South College Avenue"/>
    <s v="Newark"/>
    <s v="DE"/>
    <n v="19702"/>
    <s v="1901 South College Avenue"/>
    <s v="Newark"/>
    <s v="DE"/>
    <n v="19702"/>
    <n v="10"/>
    <n v="9"/>
    <x v="1"/>
    <n v="0"/>
    <n v="0"/>
    <n v="0"/>
    <n v="0"/>
    <n v="0"/>
    <n v="0"/>
    <n v="0"/>
    <n v="0"/>
    <n v="0"/>
    <n v="0"/>
    <n v="0"/>
    <n v="219"/>
    <n v="225"/>
    <n v="184"/>
    <n v="236"/>
    <n v="39.630400000000002"/>
    <n v="-75.741699999999994"/>
    <n v="1000200"/>
    <n v="239"/>
    <n v="10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4"/>
    <n v="0"/>
    <x v="1"/>
    <x v="739"/>
    <n v="375"/>
    <n v="217"/>
    <x v="184"/>
    <n v="0"/>
    <n v="328"/>
    <n v="49"/>
    <x v="2"/>
    <n v="11"/>
    <n v="1"/>
    <n v="28"/>
    <n v="425"/>
    <n v="181"/>
    <x v="1068"/>
    <n v="328"/>
    <n v="864"/>
    <n v="0.37962962962962998"/>
    <n v="17.600000000000001"/>
    <s v="Yes"/>
  </r>
  <r>
    <s v="33-394"/>
    <n v="33"/>
    <s v="Newark High School"/>
    <x v="0"/>
    <s v="Secondary"/>
    <x v="0"/>
    <s v="Christina School District"/>
    <s v="New Castle County"/>
    <s v="(302) 631-4700"/>
    <s v="750 East Delaware Avenue"/>
    <s v="Newark"/>
    <s v="DE"/>
    <n v="19711"/>
    <s v="750 East Delaware Avenue"/>
    <s v="Newark"/>
    <s v="DE"/>
    <n v="19711"/>
    <n v="10"/>
    <n v="9"/>
    <x v="1"/>
    <n v="0"/>
    <n v="0"/>
    <n v="0"/>
    <n v="0"/>
    <n v="0"/>
    <n v="0"/>
    <n v="0"/>
    <n v="0"/>
    <n v="0"/>
    <n v="0"/>
    <n v="0"/>
    <n v="352"/>
    <n v="355"/>
    <n v="258"/>
    <n v="352"/>
    <n v="39.680700000000002"/>
    <n v="-75.739199999999997"/>
    <n v="1000200"/>
    <n v="238"/>
    <n v="10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7"/>
    <n v="0"/>
    <x v="1"/>
    <x v="321"/>
    <n v="634"/>
    <n v="507"/>
    <x v="417"/>
    <n v="0"/>
    <n v="416"/>
    <n v="78"/>
    <x v="0"/>
    <n v="24"/>
    <n v="2"/>
    <n v="74"/>
    <n v="474"/>
    <n v="236"/>
    <x v="189"/>
    <n v="416"/>
    <n v="1317"/>
    <n v="0.31586940015185999"/>
    <n v="16.899999999999999"/>
    <s v="Yes"/>
  </r>
  <r>
    <s v="334070-050"/>
    <n v="334070"/>
    <s v="Penns Grove High School"/>
    <x v="0"/>
    <s v="Secondary"/>
    <x v="0"/>
    <s v="Penns Grove-Carneys Point Regional School District"/>
    <s v="Salem County"/>
    <s v="(856) 299-6300"/>
    <s v="334 Harding Highway"/>
    <s v="Carneys Point"/>
    <s v="NJ"/>
    <n v="8069"/>
    <s v="334 Harding Highway"/>
    <s v="Carneys Point"/>
    <s v="NJ"/>
    <n v="8069"/>
    <n v="34"/>
    <n v="9"/>
    <x v="1"/>
    <n v="31"/>
    <n v="0"/>
    <n v="0"/>
    <n v="0"/>
    <n v="0"/>
    <n v="0"/>
    <n v="0"/>
    <n v="0"/>
    <n v="0"/>
    <n v="0"/>
    <n v="0"/>
    <n v="155"/>
    <n v="126"/>
    <n v="110"/>
    <n v="132"/>
    <n v="39.716500000000003"/>
    <n v="-75.457700000000003"/>
    <n v="3412840"/>
    <n v="5048"/>
    <n v="3403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84"/>
    <n v="42"/>
    <x v="1"/>
    <x v="544"/>
    <n v="253"/>
    <n v="150"/>
    <x v="484"/>
    <n v="42"/>
    <n v="366"/>
    <n v="53"/>
    <x v="0"/>
    <n v="0"/>
    <n v="0"/>
    <n v="3"/>
    <n v="241"/>
    <n v="160"/>
    <x v="451"/>
    <n v="366"/>
    <n v="554"/>
    <n v="0.66064981949458501"/>
    <n v="10.5"/>
    <s v="No"/>
  </r>
  <r>
    <s v="334075-050"/>
    <n v="334075"/>
    <s v="Pennsville Memorial High School"/>
    <x v="0"/>
    <s v="Secondary"/>
    <x v="0"/>
    <s v="Pennsville Public School District"/>
    <s v="Salem County"/>
    <s v="(856) 540-6200"/>
    <s v="110 S Broadway"/>
    <s v="Pennsville"/>
    <s v="NJ"/>
    <n v="8070"/>
    <s v="110 S Broadway"/>
    <s v="Pennsville"/>
    <s v="NJ"/>
    <n v="8070"/>
    <n v="34"/>
    <n v="9"/>
    <x v="1"/>
    <n v="7"/>
    <n v="0"/>
    <n v="0"/>
    <n v="0"/>
    <n v="0"/>
    <n v="0"/>
    <n v="0"/>
    <n v="0"/>
    <n v="0"/>
    <n v="0"/>
    <n v="0"/>
    <n v="119"/>
    <n v="126"/>
    <n v="103"/>
    <n v="123"/>
    <n v="39.650399999999998"/>
    <n v="-75.518600000000006"/>
    <n v="3409120"/>
    <n v="5064"/>
    <n v="3403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49"/>
    <n v="33"/>
    <x v="1"/>
    <x v="513"/>
    <n v="221"/>
    <n v="427"/>
    <x v="149"/>
    <n v="33"/>
    <n v="143"/>
    <n v="51.9"/>
    <x v="0"/>
    <n v="14"/>
    <n v="4"/>
    <n v="10"/>
    <n v="6"/>
    <n v="17"/>
    <x v="205"/>
    <n v="143"/>
    <n v="478"/>
    <n v="0.29916317991631802"/>
    <n v="9.1999999999999993"/>
    <s v="No"/>
  </r>
  <r>
    <s v="334150-040"/>
    <n v="334150"/>
    <s v="Arthur P Schalick High School"/>
    <x v="0"/>
    <s v="Secondary"/>
    <x v="0"/>
    <s v="Pittsgrove Township School District"/>
    <s v="Salem County"/>
    <s v="(856) 358-2054"/>
    <s v="718 Centerton Road"/>
    <s v="Pittsgrove"/>
    <s v="NJ"/>
    <n v="8318"/>
    <s v="718 Centerton Road"/>
    <s v="Pittsgrove"/>
    <s v="NJ"/>
    <n v="8318"/>
    <n v="34"/>
    <n v="9"/>
    <x v="1"/>
    <n v="20"/>
    <n v="0"/>
    <n v="0"/>
    <n v="0"/>
    <n v="0"/>
    <n v="0"/>
    <n v="0"/>
    <n v="0"/>
    <n v="0"/>
    <n v="0"/>
    <n v="0"/>
    <n v="134"/>
    <n v="160"/>
    <n v="141"/>
    <n v="128"/>
    <n v="39.5289"/>
    <n v="-75.162999999999997"/>
    <n v="3413110"/>
    <n v="5080"/>
    <n v="3403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55"/>
    <n v="49"/>
    <x v="1"/>
    <x v="172"/>
    <n v="263"/>
    <n v="436"/>
    <x v="355"/>
    <n v="49"/>
    <n v="187"/>
    <n v="44.8"/>
    <x v="0"/>
    <n v="25"/>
    <n v="0"/>
    <n v="7"/>
    <n v="50"/>
    <n v="65"/>
    <x v="217"/>
    <n v="187"/>
    <n v="583"/>
    <n v="0.320754716981132"/>
    <n v="13"/>
    <s v="No"/>
  </r>
  <r>
    <s v="334-334001"/>
    <n v="334"/>
    <s v="New Orleans Center for Creative Arts"/>
    <x v="0"/>
    <s v="Secondary"/>
    <x v="2"/>
    <s v="New Orleans Center for Creative Arts School District"/>
    <s v="Orleans Parish"/>
    <s v="(504) 940-2787"/>
    <s v="2800 Chartres St."/>
    <s v="New Orleans"/>
    <s v="LA"/>
    <n v="70117"/>
    <s v="2800 Chartres St."/>
    <s v="New Orleans"/>
    <s v="LA"/>
    <n v="70117"/>
    <n v="22"/>
    <n v="9"/>
    <x v="1"/>
    <n v="0"/>
    <n v="0"/>
    <n v="0"/>
    <n v="0"/>
    <n v="0"/>
    <n v="0"/>
    <n v="0"/>
    <n v="0"/>
    <n v="0"/>
    <n v="0"/>
    <n v="0"/>
    <n v="69"/>
    <n v="61"/>
    <n v="55"/>
    <n v="58"/>
    <n v="29.963200000000001"/>
    <n v="-90.049499999999995"/>
    <n v="2200036"/>
    <n v="1499"/>
    <n v="22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"/>
    <n v="3"/>
    <x v="0"/>
    <x v="90"/>
    <n v="175"/>
    <n v="136"/>
    <x v="81"/>
    <n v="3"/>
    <n v="51"/>
    <n v="56.05"/>
    <x v="2"/>
    <n v="10"/>
    <n v="2"/>
    <n v="5"/>
    <n v="68"/>
    <n v="21"/>
    <x v="310"/>
    <n v="51"/>
    <n v="243"/>
    <n v="0.209876543209877"/>
    <n v="4.3"/>
    <s v="No"/>
  </r>
  <r>
    <s v="334630-050"/>
    <n v="334630"/>
    <s v="Salem High School"/>
    <x v="0"/>
    <s v="Secondary"/>
    <x v="0"/>
    <s v="Salem City School District"/>
    <s v="Salem County"/>
    <s v="(856) 935-3900"/>
    <s v="219 Walnut St"/>
    <s v="Salem"/>
    <s v="NJ"/>
    <n v="8079"/>
    <s v="219 Walnut St"/>
    <s v="Salem"/>
    <s v="NJ"/>
    <n v="8079"/>
    <n v="34"/>
    <n v="9"/>
    <x v="1"/>
    <n v="8"/>
    <n v="0"/>
    <n v="0"/>
    <n v="0"/>
    <n v="0"/>
    <n v="0"/>
    <n v="0"/>
    <n v="0"/>
    <n v="0"/>
    <n v="0"/>
    <n v="0"/>
    <n v="99"/>
    <n v="74"/>
    <n v="66"/>
    <n v="72"/>
    <n v="39.565100000000001"/>
    <n v="-75.468199999999996"/>
    <n v="3414550"/>
    <n v="5090"/>
    <n v="3403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"/>
    <n v="17"/>
    <x v="1"/>
    <x v="197"/>
    <n v="160"/>
    <n v="74"/>
    <x v="9"/>
    <n v="17"/>
    <n v="141"/>
    <n v="46"/>
    <x v="0"/>
    <n v="0"/>
    <n v="3"/>
    <n v="2"/>
    <n v="212"/>
    <n v="28"/>
    <x v="250"/>
    <n v="141"/>
    <n v="319"/>
    <n v="0.44200626959247602"/>
    <n v="6.9"/>
    <s v="No"/>
  </r>
  <r>
    <s v="334635-009"/>
    <n v="334635"/>
    <s v="Salem Campus"/>
    <x v="0"/>
    <s v="Combined or Ungraded"/>
    <x v="2"/>
    <s v="Salem County Special Services School District"/>
    <s v="Salem County"/>
    <s v="(856) 769-0101"/>
    <s v="45 Cheney Road"/>
    <s v="Woodstown"/>
    <s v="NJ"/>
    <n v="8098"/>
    <s v="Box 350"/>
    <s v="Woodstown"/>
    <s v="NJ"/>
    <n v="8098"/>
    <n v="34"/>
    <s v="K"/>
    <x v="1"/>
    <n v="28"/>
    <n v="0"/>
    <n v="0"/>
    <n v="0"/>
    <n v="0"/>
    <n v="0"/>
    <n v="1"/>
    <n v="1"/>
    <n v="2"/>
    <n v="2"/>
    <n v="0"/>
    <n v="3"/>
    <n v="2"/>
    <n v="2"/>
    <n v="7"/>
    <n v="39.624899999999997"/>
    <n v="-75.365799999999993"/>
    <n v="3480361"/>
    <n v="3297"/>
    <n v="34033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5"/>
    <n v="3"/>
    <x v="0"/>
    <x v="487"/>
    <n v="12"/>
    <n v="24"/>
    <x v="5"/>
    <n v="3"/>
    <n v="11"/>
    <n v="10.9"/>
    <x v="0"/>
    <n v="1"/>
    <n v="0"/>
    <n v="1"/>
    <n v="15"/>
    <n v="7"/>
    <x v="30"/>
    <n v="11"/>
    <n v="48"/>
    <n v="0.22916666666666699"/>
    <n v="4.4000000000000004"/>
    <s v="No"/>
  </r>
  <r>
    <s v="334635-050"/>
    <n v="334635"/>
    <s v="Daretown School"/>
    <x v="0"/>
    <s v="Combined or Ungraded"/>
    <x v="2"/>
    <s v="Salem County Special Services School District"/>
    <s v="Salem County"/>
    <s v="(856) 358-2108"/>
    <s v="404 Daretown Road"/>
    <s v="Elmer"/>
    <s v="NJ"/>
    <n v="8318"/>
    <s v="404 Daretown Road"/>
    <s v="Elmer"/>
    <s v="NJ"/>
    <n v="8318"/>
    <n v="34"/>
    <s v="K"/>
    <x v="1"/>
    <n v="33"/>
    <n v="0"/>
    <n v="0"/>
    <n v="0"/>
    <n v="1"/>
    <n v="0"/>
    <n v="3"/>
    <n v="1"/>
    <n v="0"/>
    <n v="1"/>
    <n v="1"/>
    <n v="0"/>
    <n v="0"/>
    <n v="0"/>
    <n v="0"/>
    <n v="39.607100000000003"/>
    <n v="-75.253299999999996"/>
    <n v="3480361"/>
    <n v="6102"/>
    <n v="34033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5"/>
    <n v="3"/>
    <x v="0"/>
    <x v="270"/>
    <n v="2"/>
    <n v="17"/>
    <x v="5"/>
    <n v="3"/>
    <n v="11"/>
    <n v="10"/>
    <x v="0"/>
    <n v="1"/>
    <n v="1"/>
    <n v="0"/>
    <n v="13"/>
    <n v="8"/>
    <x v="16"/>
    <n v="11"/>
    <n v="40"/>
    <n v="0.27500000000000002"/>
    <n v="4"/>
    <s v="No"/>
  </r>
  <r>
    <s v="334635-300"/>
    <n v="334635"/>
    <s v="Cumberland Campus"/>
    <x v="0"/>
    <s v="Combined or Ungraded"/>
    <x v="2"/>
    <s v="Salem County Special Services School District"/>
    <s v="Cumberland County"/>
    <s v="(856) 459-1061"/>
    <s v="13 Ramah Road"/>
    <s v="Bridgeton"/>
    <s v="NJ"/>
    <n v="8302"/>
    <s v="13 Ramah Road"/>
    <s v="Bridgeton"/>
    <s v="NJ"/>
    <n v="8302"/>
    <n v="34"/>
    <s v="PK"/>
    <x v="1"/>
    <n v="89"/>
    <n v="1"/>
    <n v="0"/>
    <n v="2"/>
    <n v="3"/>
    <n v="0"/>
    <n v="1"/>
    <n v="4"/>
    <n v="3"/>
    <n v="2"/>
    <n v="1"/>
    <n v="1"/>
    <n v="5"/>
    <n v="0"/>
    <n v="1"/>
    <n v="39.381100000000004"/>
    <n v="-75.218400000000003"/>
    <n v="3480361"/>
    <n v="3161"/>
    <n v="34011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432"/>
    <n v="0"/>
    <x v="0"/>
    <x v="276"/>
    <n v="38"/>
    <n v="39"/>
    <x v="432"/>
    <n v="0"/>
    <n v="21"/>
    <n v="20.260000000000002"/>
    <x v="0"/>
    <n v="3"/>
    <n v="0"/>
    <n v="0"/>
    <n v="40"/>
    <n v="31"/>
    <x v="194"/>
    <n v="21"/>
    <n v="113"/>
    <n v="0.185840707964602"/>
    <n v="5.6"/>
    <s v="No"/>
  </r>
  <r>
    <s v="334635-301"/>
    <n v="334635"/>
    <s v="Alternative Middle &amp; High School"/>
    <x v="0"/>
    <s v="Combined or Ungraded"/>
    <x v="2"/>
    <s v="Salem County Special Services School District"/>
    <s v="Salem County"/>
    <s v="(856) 935-7552"/>
    <s v="Salem Community College"/>
    <s v="Carney'south Point"/>
    <s v="NJ"/>
    <n v="8069"/>
    <s v="Salem Community College"/>
    <s v="Carney'south Point"/>
    <s v="NJ"/>
    <n v="8069"/>
    <n v="34"/>
    <n v="6"/>
    <x v="1"/>
    <n v="4"/>
    <n v="0"/>
    <n v="0"/>
    <n v="0"/>
    <n v="0"/>
    <n v="0"/>
    <n v="0"/>
    <n v="0"/>
    <n v="2"/>
    <n v="1"/>
    <n v="2"/>
    <n v="8"/>
    <n v="11"/>
    <n v="4"/>
    <n v="6"/>
    <n v="39.702300000000001"/>
    <n v="-75.468000000000004"/>
    <n v="3480361"/>
    <n v="3163"/>
    <n v="34033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2"/>
    <n v="3"/>
    <x v="0"/>
    <x v="91"/>
    <n v="8"/>
    <n v="9"/>
    <x v="2"/>
    <n v="3"/>
    <n v="18"/>
    <n v="4"/>
    <x v="0"/>
    <n v="0"/>
    <n v="0"/>
    <n v="1"/>
    <n v="16"/>
    <n v="12"/>
    <x v="93"/>
    <n v="18"/>
    <n v="38"/>
    <n v="0.47368421052631599"/>
    <n v="9.5"/>
    <s v="No"/>
  </r>
  <r>
    <s v="334640-040"/>
    <n v="334640"/>
    <s v="Salem County Career and Technical High School"/>
    <x v="0"/>
    <s v="Secondary"/>
    <x v="3"/>
    <s v="Salem County Vocational Technical School District"/>
    <s v="Salem County"/>
    <s v="(856) 769-0101"/>
    <s v="880 Route 45"/>
    <s v="Woodstown"/>
    <s v="NJ"/>
    <n v="8098"/>
    <s v="880 Route 45"/>
    <s v="Woodstown"/>
    <s v="NJ"/>
    <n v="8098"/>
    <n v="34"/>
    <n v="9"/>
    <x v="1"/>
    <n v="1"/>
    <n v="0"/>
    <n v="0"/>
    <n v="0"/>
    <n v="0"/>
    <n v="0"/>
    <n v="0"/>
    <n v="0"/>
    <n v="0"/>
    <n v="0"/>
    <n v="0"/>
    <n v="176"/>
    <n v="211"/>
    <n v="204"/>
    <n v="147"/>
    <n v="39.628500000000003"/>
    <n v="-75.366500000000002"/>
    <n v="3414580"/>
    <n v="5098"/>
    <n v="3403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0"/>
    <n v="34"/>
    <x v="1"/>
    <x v="278"/>
    <n v="409"/>
    <n v="611"/>
    <x v="60"/>
    <n v="34"/>
    <n v="169"/>
    <n v="48.8"/>
    <x v="0"/>
    <n v="26"/>
    <n v="3"/>
    <n v="8"/>
    <n v="42"/>
    <n v="49"/>
    <x v="339"/>
    <n v="169"/>
    <n v="739"/>
    <n v="0.22868741542625201"/>
    <n v="15.1"/>
    <s v="No"/>
  </r>
  <r>
    <s v="334774 000-334774 109"/>
    <s v="Mis"/>
    <s v="North Fayette High School"/>
    <x v="0"/>
    <s v="Secondary"/>
    <x v="0"/>
    <s v="North Fayette Community School District"/>
    <s v="Fayette County"/>
    <s v="(563) 422-3852"/>
    <s v="600 N Pine St"/>
    <s v="West Union"/>
    <s v="IA"/>
    <n v="52175"/>
    <s v="Box 73"/>
    <s v="West Union"/>
    <s v="IA"/>
    <n v="52175"/>
    <n v="19"/>
    <n v="9"/>
    <x v="1"/>
    <n v="0"/>
    <n v="0"/>
    <n v="0"/>
    <n v="0"/>
    <n v="0"/>
    <n v="0"/>
    <n v="0"/>
    <n v="0"/>
    <n v="0"/>
    <n v="0"/>
    <n v="0"/>
    <n v="84"/>
    <n v="99"/>
    <n v="90"/>
    <n v="79"/>
    <n v="42.972900000000003"/>
    <n v="-91.811899999999994"/>
    <n v="1900006"/>
    <n v="1232"/>
    <n v="19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5"/>
    <n v="36"/>
    <x v="0"/>
    <x v="285"/>
    <n v="176"/>
    <n v="332"/>
    <x v="365"/>
    <n v="36"/>
    <n v="112"/>
    <n v="30.24"/>
    <x v="2"/>
    <n v="7"/>
    <n v="0"/>
    <n v="3"/>
    <n v="3"/>
    <n v="6"/>
    <x v="4"/>
    <n v="112"/>
    <n v="352"/>
    <n v="0.31818181818181801"/>
    <n v="11.6"/>
    <s v="No"/>
  </r>
  <r>
    <s v="334869 000-334869 109"/>
    <s v="Mis"/>
    <s v="Oelwein High School"/>
    <x v="0"/>
    <s v="Secondary"/>
    <x v="0"/>
    <s v="Oelwein Community School District"/>
    <s v="Fayette County"/>
    <s v="(319) 283-2731"/>
    <s v="315 8th Ave SE"/>
    <s v="Oelwein"/>
    <s v="IA"/>
    <n v="50662"/>
    <s v="315 8th Ave SE"/>
    <s v="Oelwein"/>
    <s v="IA"/>
    <n v="50662"/>
    <n v="19"/>
    <n v="9"/>
    <x v="1"/>
    <n v="0"/>
    <n v="0"/>
    <n v="0"/>
    <n v="0"/>
    <n v="0"/>
    <n v="0"/>
    <n v="0"/>
    <n v="0"/>
    <n v="0"/>
    <n v="0"/>
    <n v="0"/>
    <n v="104"/>
    <n v="77"/>
    <n v="102"/>
    <n v="98"/>
    <n v="42.674199999999999"/>
    <n v="-91.901700000000005"/>
    <n v="1921630"/>
    <n v="1288"/>
    <n v="19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3"/>
    <n v="47"/>
    <x v="1"/>
    <x v="168"/>
    <n v="192"/>
    <n v="324"/>
    <x v="453"/>
    <n v="47"/>
    <n v="186"/>
    <n v="25.34"/>
    <x v="0"/>
    <n v="22"/>
    <n v="1"/>
    <n v="1"/>
    <n v="6"/>
    <n v="27"/>
    <x v="46"/>
    <n v="186"/>
    <n v="381"/>
    <n v="0.488188976377953"/>
    <n v="15"/>
    <s v="No"/>
  </r>
  <r>
    <s v="33-537"/>
    <n v="33"/>
    <s v="Douglass School"/>
    <x v="0"/>
    <s v="Combined or Ungraded"/>
    <x v="0"/>
    <s v="Christina School District"/>
    <s v="New Castle County"/>
    <s v="(302) 429-4146"/>
    <s v="1800 Prospect Road"/>
    <s v="Wilmington"/>
    <s v="DE"/>
    <n v="19805"/>
    <s v="1800 Prospect Road"/>
    <s v="Wilmington"/>
    <s v="DE"/>
    <n v="19805"/>
    <n v="10"/>
    <s v="K"/>
    <x v="1"/>
    <n v="0"/>
    <n v="0"/>
    <n v="0"/>
    <n v="0"/>
    <n v="2"/>
    <n v="0"/>
    <n v="3"/>
    <n v="2"/>
    <n v="4"/>
    <n v="11"/>
    <n v="21"/>
    <n v="26"/>
    <n v="17"/>
    <n v="4"/>
    <n v="6"/>
    <n v="39.738300000000002"/>
    <n v="-75.580500000000001"/>
    <n v="1000200"/>
    <n v="10"/>
    <n v="1000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0"/>
    <n v="0"/>
    <x v="1"/>
    <x v="179"/>
    <n v="32"/>
    <n v="9"/>
    <x v="30"/>
    <n v="0"/>
    <n v="61"/>
    <n v="1"/>
    <x v="0"/>
    <n v="1"/>
    <n v="0"/>
    <n v="0"/>
    <n v="77"/>
    <n v="9"/>
    <x v="568"/>
    <n v="61"/>
    <n v="96"/>
    <n v="0.63541666666666696"/>
    <n v="96"/>
    <s v="Yes"/>
  </r>
  <r>
    <s v="33-538"/>
    <n v="33"/>
    <s v="Brennen School (the)"/>
    <x v="0"/>
    <s v="Combined or Ungraded"/>
    <x v="2"/>
    <s v="Christina School District"/>
    <s v="New Castle County"/>
    <s v="(302) 454-2202"/>
    <s v="144 Brennen Drive"/>
    <s v="Newark"/>
    <s v="DE"/>
    <n v="19713"/>
    <s v="144 Brennen Drive"/>
    <s v="Newark"/>
    <s v="DE"/>
    <n v="19713"/>
    <n v="10"/>
    <s v="PK"/>
    <x v="1"/>
    <n v="0"/>
    <n v="36"/>
    <n v="7"/>
    <n v="6"/>
    <n v="8"/>
    <n v="14"/>
    <n v="10"/>
    <n v="9"/>
    <n v="3"/>
    <n v="5"/>
    <n v="4"/>
    <n v="10"/>
    <n v="4"/>
    <n v="1"/>
    <n v="26"/>
    <n v="39.673699999999997"/>
    <n v="-75.710099999999997"/>
    <n v="1000200"/>
    <n v="305"/>
    <n v="1000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"/>
    <n v="0"/>
    <x v="0"/>
    <x v="75"/>
    <n v="24"/>
    <n v="54"/>
    <x v="4"/>
    <n v="0"/>
    <n v="38"/>
    <n v="91"/>
    <x v="0"/>
    <n v="2"/>
    <n v="2"/>
    <n v="9"/>
    <n v="53"/>
    <n v="23"/>
    <x v="80"/>
    <n v="38"/>
    <n v="143"/>
    <n v="0.26573426573426601"/>
    <n v="1.6"/>
    <s v="No"/>
  </r>
  <r>
    <s v="33-540"/>
    <n v="33"/>
    <s v="Delaware School for the Deaf"/>
    <x v="0"/>
    <s v="Combined or Ungraded"/>
    <x v="2"/>
    <s v="Christina School District"/>
    <s v="New Castle County"/>
    <s v="(302) 454-2301"/>
    <s v="630 East Chestnut Hill Road"/>
    <s v="Newark"/>
    <s v="DE"/>
    <n v="19713"/>
    <s v="630 East Chestnut Hill Road"/>
    <s v="Newark"/>
    <s v="DE"/>
    <n v="19713"/>
    <n v="10"/>
    <s v="PK"/>
    <x v="1"/>
    <n v="0"/>
    <n v="33"/>
    <n v="4"/>
    <n v="5"/>
    <n v="8"/>
    <n v="7"/>
    <n v="6"/>
    <n v="3"/>
    <n v="3"/>
    <n v="5"/>
    <n v="4"/>
    <n v="2"/>
    <n v="10"/>
    <n v="11"/>
    <n v="9"/>
    <n v="39.672499999999999"/>
    <n v="-75.709000000000003"/>
    <n v="1000200"/>
    <n v="210"/>
    <n v="1000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52"/>
    <n v="0"/>
    <x v="0"/>
    <x v="138"/>
    <n v="50"/>
    <n v="45"/>
    <x v="252"/>
    <n v="0"/>
    <n v="30"/>
    <n v="25"/>
    <x v="0"/>
    <n v="3"/>
    <n v="1"/>
    <n v="2"/>
    <n v="32"/>
    <n v="27"/>
    <x v="1"/>
    <n v="30"/>
    <n v="110"/>
    <n v="0.27272727272727298"/>
    <n v="4.4000000000000004"/>
    <s v="No"/>
  </r>
  <r>
    <s v="335-53733533521505"/>
    <n v="335"/>
    <s v="Manchester Memorial High School"/>
    <x v="0"/>
    <s v="Secondary"/>
    <x v="0"/>
    <s v="Manchester School District"/>
    <s v="Hillsborough County"/>
    <s v="(603) 624-6378"/>
    <s v="1 Crusader Way"/>
    <s v="Manchester"/>
    <s v="NH"/>
    <n v="3103"/>
    <s v="1 Crusader Way"/>
    <s v="Manchester"/>
    <s v="NH"/>
    <n v="3103"/>
    <n v="33"/>
    <n v="9"/>
    <x v="1"/>
    <n v="0"/>
    <n v="0"/>
    <n v="0"/>
    <n v="0"/>
    <n v="0"/>
    <n v="0"/>
    <n v="0"/>
    <n v="0"/>
    <n v="0"/>
    <n v="0"/>
    <n v="0"/>
    <n v="419"/>
    <n v="400"/>
    <n v="388"/>
    <n v="327"/>
    <n v="42.967399999999998"/>
    <n v="-71.434200000000004"/>
    <n v="3304590"/>
    <n v="253"/>
    <n v="3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9"/>
    <n v="79"/>
    <x v="1"/>
    <x v="807"/>
    <n v="761"/>
    <n v="1037"/>
    <x v="889"/>
    <n v="79"/>
    <n v="644"/>
    <n v="107.2"/>
    <x v="0"/>
    <n v="67"/>
    <n v="7"/>
    <n v="86"/>
    <n v="105"/>
    <n v="232"/>
    <x v="1472"/>
    <n v="644"/>
    <n v="1534"/>
    <n v="0.41981747066492803"/>
    <n v="14.3"/>
    <s v="No"/>
  </r>
  <r>
    <s v="335-53733533521510"/>
    <n v="335"/>
    <s v="Manchester Central High School"/>
    <x v="0"/>
    <s v="Secondary"/>
    <x v="0"/>
    <s v="Manchester School District"/>
    <s v="Hillsborough County"/>
    <s v="(603) 624-6363"/>
    <s v="207 Lowell St."/>
    <s v="Manchester"/>
    <s v="NH"/>
    <n v="3104"/>
    <s v="207 Lowell St."/>
    <s v="Manchester"/>
    <s v="NH"/>
    <n v="3104"/>
    <n v="33"/>
    <n v="9"/>
    <x v="1"/>
    <n v="0"/>
    <n v="0"/>
    <n v="0"/>
    <n v="0"/>
    <n v="0"/>
    <n v="0"/>
    <n v="0"/>
    <n v="0"/>
    <n v="0"/>
    <n v="0"/>
    <n v="0"/>
    <n v="445"/>
    <n v="385"/>
    <n v="390"/>
    <n v="405"/>
    <n v="42.993200000000002"/>
    <n v="-71.453400000000002"/>
    <n v="3304590"/>
    <n v="244"/>
    <n v="3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5"/>
    <n v="56"/>
    <x v="1"/>
    <x v="435"/>
    <n v="790"/>
    <n v="1028"/>
    <x v="575"/>
    <n v="56"/>
    <n v="731"/>
    <n v="113.9"/>
    <x v="0"/>
    <n v="85"/>
    <n v="3"/>
    <n v="88"/>
    <n v="166"/>
    <n v="255"/>
    <x v="671"/>
    <n v="731"/>
    <n v="1625"/>
    <n v="0.44984615384615401"/>
    <n v="14.3"/>
    <s v="No"/>
  </r>
  <r>
    <s v="335-53733533521555"/>
    <n v="335"/>
    <s v="Manchester West High School"/>
    <x v="0"/>
    <s v="Secondary"/>
    <x v="0"/>
    <s v="Manchester School District"/>
    <s v="Hillsborough County"/>
    <s v="(603) 624-6384"/>
    <s v="9 Notre Dame Ave."/>
    <s v="Manchester"/>
    <s v="NH"/>
    <n v="3102"/>
    <s v="9 Notre Dame Ave."/>
    <s v="Manchester"/>
    <s v="NH"/>
    <n v="3102"/>
    <n v="33"/>
    <n v="9"/>
    <x v="1"/>
    <n v="0"/>
    <n v="0"/>
    <n v="0"/>
    <n v="0"/>
    <n v="0"/>
    <n v="0"/>
    <n v="0"/>
    <n v="0"/>
    <n v="0"/>
    <n v="0"/>
    <n v="0"/>
    <n v="278"/>
    <n v="213"/>
    <n v="235"/>
    <n v="203"/>
    <n v="42.9861"/>
    <n v="-71.474699999999999"/>
    <n v="3304590"/>
    <n v="261"/>
    <n v="3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"/>
    <n v="36"/>
    <x v="1"/>
    <x v="382"/>
    <n v="403"/>
    <n v="590"/>
    <x v="55"/>
    <n v="36"/>
    <n v="548"/>
    <n v="75.8"/>
    <x v="2"/>
    <n v="47"/>
    <n v="7"/>
    <n v="55"/>
    <n v="85"/>
    <n v="144"/>
    <x v="1066"/>
    <n v="548"/>
    <n v="929"/>
    <n v="0.58988159311087196"/>
    <n v="12.3"/>
    <s v="No"/>
  </r>
  <r>
    <s v="335-53733533529085"/>
    <n v="335"/>
    <s v="Manchester School of Technology (high School)"/>
    <x v="0"/>
    <s v="Secondary"/>
    <x v="0"/>
    <s v="Manchester School District"/>
    <s v="Hillsborough County"/>
    <s v="(603) 624-6490"/>
    <s v="530 South Porter St."/>
    <s v="Manchester"/>
    <s v="NH"/>
    <n v="3103"/>
    <s v="530 South Porter St."/>
    <s v="Manchester"/>
    <s v="NH"/>
    <n v="3103"/>
    <n v="33"/>
    <n v="9"/>
    <x v="1"/>
    <n v="0"/>
    <n v="0"/>
    <n v="0"/>
    <n v="0"/>
    <n v="0"/>
    <n v="0"/>
    <n v="0"/>
    <n v="0"/>
    <n v="0"/>
    <n v="0"/>
    <n v="0"/>
    <n v="105"/>
    <n v="97"/>
    <n v="56"/>
    <n v="46"/>
    <n v="42.963200000000001"/>
    <n v="-71.431700000000006"/>
    <n v="3304590"/>
    <n v="708"/>
    <n v="3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8"/>
    <n v="19"/>
    <x v="1"/>
    <x v="613"/>
    <n v="139"/>
    <n v="220"/>
    <x v="608"/>
    <n v="19"/>
    <n v="147"/>
    <n v="25.8"/>
    <x v="2"/>
    <n v="16"/>
    <n v="1"/>
    <n v="9"/>
    <n v="16"/>
    <n v="41"/>
    <x v="75"/>
    <n v="147"/>
    <n v="304"/>
    <n v="0.48355263157894701"/>
    <n v="11.8"/>
    <s v="No"/>
  </r>
  <r>
    <s v="335910-050"/>
    <n v="335910"/>
    <s v="Woodstown High School"/>
    <x v="0"/>
    <s v="Secondary"/>
    <x v="0"/>
    <s v="Woodstown-Pilesgrove Regional School District"/>
    <s v="Salem County"/>
    <s v="(856) 769-0144"/>
    <s v="Woodstown High School"/>
    <s v="Woodstown"/>
    <s v="NJ"/>
    <n v="8098"/>
    <s v="Woodstown High School"/>
    <s v="Woodstown"/>
    <s v="NJ"/>
    <n v="8098"/>
    <n v="34"/>
    <n v="9"/>
    <x v="1"/>
    <n v="1"/>
    <n v="0"/>
    <n v="0"/>
    <n v="0"/>
    <n v="0"/>
    <n v="0"/>
    <n v="0"/>
    <n v="0"/>
    <n v="0"/>
    <n v="0"/>
    <n v="0"/>
    <n v="167"/>
    <n v="141"/>
    <n v="178"/>
    <n v="182"/>
    <n v="39.650599999999997"/>
    <n v="-75.3215"/>
    <n v="3418330"/>
    <n v="5114"/>
    <n v="3403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10"/>
    <n v="38"/>
    <x v="1"/>
    <x v="298"/>
    <n v="322"/>
    <n v="546"/>
    <x v="310"/>
    <n v="38"/>
    <n v="154"/>
    <n v="53.49"/>
    <x v="0"/>
    <n v="15"/>
    <n v="0"/>
    <n v="8"/>
    <n v="64"/>
    <n v="36"/>
    <x v="51"/>
    <n v="154"/>
    <n v="669"/>
    <n v="0.230194319880419"/>
    <n v="12.5"/>
    <s v="No"/>
  </r>
  <r>
    <s v="3360-0060"/>
    <n v="3360"/>
    <s v="Mauston High School"/>
    <x v="0"/>
    <s v="Secondary"/>
    <x v="0"/>
    <s v="Mauston School District"/>
    <s v="Juneau County"/>
    <s v="(608) 847-4410"/>
    <s v="800 Grayside Ave"/>
    <s v="Mauston"/>
    <s v="WI"/>
    <n v="53948"/>
    <s v="800 Grayside Ave"/>
    <s v="Mauston"/>
    <s v="WI"/>
    <n v="53948"/>
    <n v="55"/>
    <n v="9"/>
    <x v="1"/>
    <n v="0"/>
    <n v="0"/>
    <n v="0"/>
    <n v="0"/>
    <n v="0"/>
    <n v="0"/>
    <n v="0"/>
    <n v="0"/>
    <n v="0"/>
    <n v="0"/>
    <n v="0"/>
    <n v="126"/>
    <n v="123"/>
    <n v="119"/>
    <n v="122"/>
    <n v="43.7879"/>
    <n v="-90.088700000000003"/>
    <n v="5508850"/>
    <n v="1025"/>
    <n v="55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2"/>
    <n v="50"/>
    <x v="1"/>
    <x v="421"/>
    <n v="242"/>
    <n v="439"/>
    <x v="712"/>
    <n v="50"/>
    <n v="222"/>
    <n v="31.62"/>
    <x v="0"/>
    <n v="15"/>
    <n v="6"/>
    <n v="4"/>
    <n v="3"/>
    <n v="23"/>
    <x v="205"/>
    <n v="222"/>
    <n v="490"/>
    <n v="0.45306122448979602"/>
    <n v="15.5"/>
    <s v="No"/>
  </r>
  <r>
    <s v="3360-0410"/>
    <n v="3360"/>
    <s v="Ilead Charter School"/>
    <x v="0"/>
    <s v="Secondary"/>
    <x v="0"/>
    <s v="Mauston School District"/>
    <s v="Juneau County"/>
    <s v="(608) 847-5451"/>
    <s v="800 Grayside Ave"/>
    <s v="Mauston"/>
    <s v="WI"/>
    <n v="53948"/>
    <s v="800 Grayside Ave"/>
    <s v="Mauston"/>
    <s v="WI"/>
    <n v="53948"/>
    <n v="55"/>
    <n v="7"/>
    <x v="1"/>
    <n v="0"/>
    <n v="0"/>
    <n v="0"/>
    <n v="0"/>
    <n v="0"/>
    <n v="0"/>
    <n v="0"/>
    <n v="0"/>
    <n v="0"/>
    <n v="4"/>
    <n v="7"/>
    <n v="6"/>
    <n v="7"/>
    <n v="9"/>
    <n v="7"/>
    <n v="43.785400000000003"/>
    <n v="-90.084299999999999"/>
    <n v="5508850"/>
    <n v="2863"/>
    <n v="55057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78"/>
    <n v="7"/>
    <x v="1"/>
    <x v="429"/>
    <n v="24"/>
    <n v="37"/>
    <x v="78"/>
    <n v="7"/>
    <n v="24"/>
    <n v="2.27"/>
    <x v="0"/>
    <n v="0"/>
    <n v="2"/>
    <n v="0"/>
    <n v="0"/>
    <n v="1"/>
    <x v="85"/>
    <n v="24"/>
    <n v="40"/>
    <n v="0.6"/>
    <n v="17.600000000000001"/>
    <s v="Yes"/>
  </r>
  <r>
    <s v="33-6016"/>
    <n v="33"/>
    <s v="Turning Point"/>
    <x v="4"/>
    <s v="Combined or Ungraded"/>
    <x v="1"/>
    <s v="Jefferson School District"/>
    <s v="Jefferson County"/>
    <s v="(850) 342-0100"/>
    <s v="575 S. Water St"/>
    <s v="Monticello"/>
    <s v="FL"/>
    <n v="32344"/>
    <s v="575 S. Water St"/>
    <s v="Monticello"/>
    <s v="FL"/>
    <n v="32344"/>
    <n v="12"/>
    <n v="6"/>
    <x v="1"/>
    <n v="0"/>
    <n v="0"/>
    <n v="0"/>
    <n v="0"/>
    <n v="0"/>
    <n v="0"/>
    <n v="0"/>
    <n v="0"/>
    <n v="2"/>
    <n v="2"/>
    <n v="3"/>
    <n v="6"/>
    <n v="5"/>
    <n v="0"/>
    <n v="3"/>
    <n v="30.5397"/>
    <n v="-83.859300000000005"/>
    <n v="1200990"/>
    <n v="4104"/>
    <n v="1206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41"/>
    <n v="0"/>
    <x v="1"/>
    <x v="515"/>
    <n v="9"/>
    <n v="5"/>
    <x v="241"/>
    <n v="0"/>
    <n v="12"/>
    <n v="2"/>
    <x v="0"/>
    <n v="0"/>
    <n v="0"/>
    <n v="0"/>
    <n v="16"/>
    <n v="0"/>
    <x v="83"/>
    <n v="12"/>
    <n v="21"/>
    <n v="0.57142857142857095"/>
    <n v="10.5"/>
    <s v="No"/>
  </r>
  <r>
    <s v="336175 000-336175 109"/>
    <s v="Mis"/>
    <s v="Starmont High School"/>
    <x v="0"/>
    <s v="Secondary"/>
    <x v="0"/>
    <s v="Starmont Community School District"/>
    <s v="Fayette County"/>
    <s v="(563) 933-2218"/>
    <s v="3202 40th St"/>
    <s v="Arlington"/>
    <s v="IA"/>
    <n v="50606"/>
    <s v="3202 40th St"/>
    <s v="Arlington"/>
    <s v="IA"/>
    <n v="50606"/>
    <n v="19"/>
    <n v="9"/>
    <x v="1"/>
    <n v="0"/>
    <n v="0"/>
    <n v="0"/>
    <n v="0"/>
    <n v="0"/>
    <n v="0"/>
    <n v="0"/>
    <n v="0"/>
    <n v="0"/>
    <n v="0"/>
    <n v="0"/>
    <n v="31"/>
    <n v="49"/>
    <n v="49"/>
    <n v="37"/>
    <n v="42.6877"/>
    <n v="-91.649699999999996"/>
    <n v="1927270"/>
    <n v="1592"/>
    <n v="19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6"/>
    <n v="10"/>
    <x v="1"/>
    <x v="265"/>
    <n v="83"/>
    <n v="161"/>
    <x v="136"/>
    <n v="10"/>
    <n v="63"/>
    <n v="13.2"/>
    <x v="0"/>
    <n v="1"/>
    <n v="0"/>
    <n v="0"/>
    <n v="2"/>
    <n v="2"/>
    <x v="47"/>
    <n v="63"/>
    <n v="166"/>
    <n v="0.37951807228915702"/>
    <n v="12.6"/>
    <s v="No"/>
  </r>
  <r>
    <s v="336-336001"/>
    <n v="336"/>
    <s v="Delhi Charter School"/>
    <x v="0"/>
    <s v="Combined or Ungraded"/>
    <x v="0"/>
    <s v="Delhi Charter School District"/>
    <s v="Richland Parish"/>
    <s v="(318) 878-0433"/>
    <s v="6940 Hwy 17"/>
    <s v="Delhi"/>
    <s v="LA"/>
    <n v="71232"/>
    <s v="6940 Hwy 17"/>
    <s v="Delhi"/>
    <s v="LA"/>
    <n v="71232"/>
    <n v="22"/>
    <s v="K"/>
    <x v="1"/>
    <n v="0"/>
    <n v="0"/>
    <n v="64"/>
    <n v="71"/>
    <n v="68"/>
    <n v="70"/>
    <n v="70"/>
    <n v="70"/>
    <n v="67"/>
    <n v="70"/>
    <n v="75"/>
    <n v="60"/>
    <n v="69"/>
    <n v="51"/>
    <n v="49"/>
    <n v="32.470700000000001"/>
    <n v="-91.491500000000002"/>
    <n v="2200038"/>
    <n v="1539"/>
    <n v="2208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99"/>
    <n v="62"/>
    <x v="1"/>
    <x v="467"/>
    <n v="409"/>
    <n v="555"/>
    <x v="399"/>
    <n v="62"/>
    <n v="458"/>
    <n v="0"/>
    <x v="0"/>
    <n v="11"/>
    <n v="0"/>
    <n v="5"/>
    <n v="248"/>
    <n v="35"/>
    <x v="685"/>
    <n v="458"/>
    <n v="854"/>
    <n v="0.53629976580796301"/>
    <n v="0"/>
    <s v="No"/>
  </r>
  <r>
    <s v="3367-0080"/>
    <n v="3367"/>
    <s v="Mayville High School"/>
    <x v="0"/>
    <s v="Secondary"/>
    <x v="0"/>
    <s v="Mayville School District"/>
    <s v="Dodge County"/>
    <s v="(920) 387-7960"/>
    <s v="500 N Clark St"/>
    <s v="Mayville"/>
    <s v="WI"/>
    <n v="53050"/>
    <s v="500 N Clark St"/>
    <s v="Mayville"/>
    <s v="WI"/>
    <n v="53050"/>
    <n v="55"/>
    <n v="9"/>
    <x v="1"/>
    <n v="0"/>
    <n v="0"/>
    <n v="0"/>
    <n v="0"/>
    <n v="0"/>
    <n v="0"/>
    <n v="0"/>
    <n v="0"/>
    <n v="0"/>
    <n v="0"/>
    <n v="0"/>
    <n v="103"/>
    <n v="99"/>
    <n v="99"/>
    <n v="94"/>
    <n v="43.4893"/>
    <n v="-88.554000000000002"/>
    <n v="5508880"/>
    <n v="1030"/>
    <n v="55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7"/>
    <n v="25"/>
    <x v="1"/>
    <x v="31"/>
    <n v="207"/>
    <n v="371"/>
    <x v="77"/>
    <n v="25"/>
    <n v="103"/>
    <n v="24.5"/>
    <x v="0"/>
    <n v="3"/>
    <n v="3"/>
    <n v="2"/>
    <n v="1"/>
    <n v="15"/>
    <x v="30"/>
    <n v="103"/>
    <n v="395"/>
    <n v="0.26075949367088602"/>
    <n v="16.100000000000001"/>
    <s v="Yes"/>
  </r>
  <r>
    <s v="336943 000-336943 109"/>
    <s v="Mis"/>
    <s v="West Central Charter High School"/>
    <x v="0"/>
    <s v="Secondary"/>
    <x v="0"/>
    <s v="West Central Community School District"/>
    <s v="Fayette County"/>
    <s v="(563) 637-2283"/>
    <s v="305 Pember"/>
    <s v="Maynard"/>
    <s v="IA"/>
    <n v="50655"/>
    <s v="PO Box 54"/>
    <s v="Maynard"/>
    <s v="IA"/>
    <n v="50655"/>
    <n v="19"/>
    <n v="9"/>
    <x v="1"/>
    <n v="0"/>
    <n v="0"/>
    <n v="0"/>
    <n v="0"/>
    <n v="0"/>
    <n v="0"/>
    <n v="0"/>
    <n v="0"/>
    <n v="0"/>
    <n v="0"/>
    <n v="0"/>
    <n v="20"/>
    <n v="18"/>
    <n v="20"/>
    <n v="31"/>
    <n v="42.770400000000002"/>
    <n v="-91.880200000000002"/>
    <n v="1930870"/>
    <n v="1353"/>
    <n v="1906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35"/>
    <n v="12"/>
    <x v="0"/>
    <x v="102"/>
    <n v="43"/>
    <n v="85"/>
    <x v="235"/>
    <n v="12"/>
    <n v="32"/>
    <n v="9.8699999999999992"/>
    <x v="0"/>
    <n v="0"/>
    <n v="1"/>
    <n v="2"/>
    <n v="0"/>
    <n v="1"/>
    <x v="82"/>
    <n v="32"/>
    <n v="89"/>
    <n v="0.35955056179775302"/>
    <n v="9"/>
    <s v="No"/>
  </r>
  <r>
    <s v="33-7001"/>
    <n v="33"/>
    <s v="Jefferson Virtual Instruction Program"/>
    <x v="0"/>
    <s v="Combined or Ungraded"/>
    <x v="0"/>
    <s v="Jefferson School District"/>
    <s v="Jefferson County"/>
    <s v="(850) 342-0100"/>
    <s v="575 S Water St"/>
    <s v="Monticello"/>
    <s v="FL"/>
    <n v="32344"/>
    <s v="575 S Water St"/>
    <s v="Monticello"/>
    <s v="FL"/>
    <n v="32344"/>
    <n v="12"/>
    <n v="6"/>
    <x v="1"/>
    <n v="0"/>
    <n v="0"/>
    <n v="0"/>
    <n v="0"/>
    <n v="0"/>
    <n v="0"/>
    <n v="0"/>
    <n v="0"/>
    <n v="0"/>
    <n v="0"/>
    <n v="0"/>
    <n v="0"/>
    <n v="0"/>
    <n v="0"/>
    <n v="0"/>
    <n v="30.541899999999998"/>
    <n v="-83.872799999999998"/>
    <n v="1200990"/>
    <n v="7878"/>
    <n v="1206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3-8016"/>
    <n v="33"/>
    <s v="Babies/Tap"/>
    <x v="0"/>
    <s v="Combined or Ungraded"/>
    <x v="0"/>
    <s v="Jefferson School District"/>
    <s v="Jefferson County"/>
    <s v="(850) 997-3555"/>
    <s v="50 David Rd"/>
    <s v="Monticello"/>
    <s v="FL"/>
    <n v="32344"/>
    <s v="50 David Rd"/>
    <s v="Monticello"/>
    <s v="FL"/>
    <n v="32344"/>
    <n v="12"/>
    <n v="6"/>
    <x v="1"/>
    <n v="0"/>
    <n v="0"/>
    <n v="0"/>
    <n v="0"/>
    <n v="0"/>
    <n v="0"/>
    <n v="0"/>
    <n v="0"/>
    <n v="0"/>
    <n v="0"/>
    <n v="0"/>
    <n v="0"/>
    <n v="0"/>
    <n v="0"/>
    <n v="0"/>
    <n v="30.491"/>
    <n v="-83.881299999999996"/>
    <n v="1200990"/>
    <n v="2327"/>
    <n v="1206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381-0080"/>
    <n v="3381"/>
    <s v="Mcfarland High School"/>
    <x v="0"/>
    <s v="Secondary"/>
    <x v="0"/>
    <s v="Mcfarland School District"/>
    <s v="Dane County"/>
    <s v="(608) 838-3166"/>
    <s v="5103 Farwell St"/>
    <s v="Mcfarland"/>
    <s v="WI"/>
    <n v="53558"/>
    <s v="5103 Farwell St"/>
    <s v="Mcfarland"/>
    <s v="WI"/>
    <n v="53558"/>
    <n v="55"/>
    <n v="9"/>
    <x v="1"/>
    <n v="0"/>
    <n v="0"/>
    <n v="0"/>
    <n v="0"/>
    <n v="0"/>
    <n v="0"/>
    <n v="0"/>
    <n v="0"/>
    <n v="0"/>
    <n v="0"/>
    <n v="0"/>
    <n v="164"/>
    <n v="160"/>
    <n v="178"/>
    <n v="193"/>
    <n v="43.011400000000002"/>
    <n v="-89.294899999999998"/>
    <n v="5508910"/>
    <n v="1035"/>
    <n v="55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7"/>
    <n v="19"/>
    <x v="1"/>
    <x v="757"/>
    <n v="335"/>
    <n v="590"/>
    <x v="127"/>
    <n v="19"/>
    <n v="111"/>
    <n v="47.88"/>
    <x v="2"/>
    <n v="29"/>
    <n v="2"/>
    <n v="21"/>
    <n v="21"/>
    <n v="31"/>
    <x v="468"/>
    <n v="111"/>
    <n v="695"/>
    <n v="0.15971223021582701"/>
    <n v="14.5"/>
    <s v="No"/>
  </r>
  <r>
    <s v="3381-0430"/>
    <n v="3381"/>
    <s v="Wisconsin Virtual Academy High (wiva)"/>
    <x v="0"/>
    <s v="Secondary"/>
    <x v="0"/>
    <s v="Mcfarland School District"/>
    <s v="Dane County"/>
    <s v="(608) 838-9482"/>
    <s v="4709 Dale-curtin Dr"/>
    <s v="Mcfarland"/>
    <s v="WI"/>
    <n v="53558"/>
    <s v="4709 Dale-curtin Dr"/>
    <s v="Mcfarland"/>
    <s v="WI"/>
    <n v="53558"/>
    <n v="55"/>
    <n v="9"/>
    <x v="1"/>
    <n v="0"/>
    <n v="0"/>
    <n v="0"/>
    <n v="0"/>
    <n v="0"/>
    <n v="0"/>
    <n v="0"/>
    <n v="0"/>
    <n v="0"/>
    <n v="0"/>
    <n v="0"/>
    <n v="161"/>
    <n v="220"/>
    <n v="278"/>
    <n v="335"/>
    <n v="43.014699999999998"/>
    <n v="-89.300399999999996"/>
    <n v="5508910"/>
    <n v="2975"/>
    <n v="5502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55"/>
    <n v="3"/>
    <x v="1"/>
    <x v="972"/>
    <n v="589"/>
    <n v="752"/>
    <x v="455"/>
    <n v="3"/>
    <n v="309"/>
    <n v="30.79"/>
    <x v="0"/>
    <n v="54"/>
    <n v="12"/>
    <n v="7"/>
    <n v="81"/>
    <n v="88"/>
    <x v="1230"/>
    <n v="309"/>
    <n v="994"/>
    <n v="0.31086519114688099"/>
    <n v="32.299999999999997"/>
    <s v="Yes"/>
  </r>
  <r>
    <s v="33-9005"/>
    <n v="33"/>
    <s v="Jefferson County Ese School"/>
    <x v="0"/>
    <s v="Combined or Ungraded"/>
    <x v="2"/>
    <s v="Jefferson School District"/>
    <s v="Jefferson County"/>
    <s v="(850) 342-0100"/>
    <s v="575 S Water St"/>
    <s v="Monticello"/>
    <s v="FL"/>
    <n v="32344"/>
    <s v="575 S Water St"/>
    <s v="Monticello"/>
    <s v="FL"/>
    <n v="32344"/>
    <n v="12"/>
    <s v="PK"/>
    <x v="1"/>
    <n v="0"/>
    <n v="0"/>
    <n v="0"/>
    <n v="0"/>
    <n v="0"/>
    <n v="0"/>
    <n v="0"/>
    <n v="0"/>
    <n v="1"/>
    <n v="0"/>
    <n v="0"/>
    <n v="1"/>
    <n v="1"/>
    <n v="0"/>
    <n v="0"/>
    <n v="30.541899999999998"/>
    <n v="-83.872799999999998"/>
    <n v="1200990"/>
    <n v="727"/>
    <n v="1206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201"/>
    <n v="0"/>
    <n v="1"/>
    <x v="3"/>
    <n v="0"/>
    <n v="0"/>
    <n v="0"/>
    <x v="0"/>
    <n v="0"/>
    <n v="0"/>
    <n v="0"/>
    <n v="2"/>
    <n v="0"/>
    <x v="78"/>
    <n v="0"/>
    <n v="3"/>
    <n v="0"/>
    <n v="0"/>
    <s v="No"/>
  </r>
  <r>
    <s v="33911-00469"/>
    <n v="33911"/>
    <s v="Michigan Connections Academy"/>
    <x v="0"/>
    <s v="Combined or Ungraded"/>
    <x v="0"/>
    <s v="Michigan Connections Academy"/>
    <s v="Ingham County"/>
    <s v="(517) 507-5390"/>
    <s v="3950 Heritage Ave"/>
    <s v="Grand Rapids"/>
    <s v="MI"/>
    <n v="48864"/>
    <s v="3950 Heritage Ave Ste 100"/>
    <s v="Okemos"/>
    <s v="MI"/>
    <n v="48864"/>
    <n v="26"/>
    <s v="K"/>
    <x v="1"/>
    <n v="0"/>
    <n v="0"/>
    <n v="50"/>
    <n v="77"/>
    <n v="82"/>
    <n v="81"/>
    <n v="104"/>
    <n v="120"/>
    <n v="159"/>
    <n v="178"/>
    <n v="184"/>
    <n v="198"/>
    <n v="191"/>
    <n v="157"/>
    <n v="104"/>
    <n v="42.696300000000001"/>
    <n v="-84.435500000000005"/>
    <n v="2600969"/>
    <n v="8139"/>
    <n v="26065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757"/>
    <n v="152"/>
    <x v="1"/>
    <x v="965"/>
    <n v="864"/>
    <n v="1197"/>
    <x v="757"/>
    <n v="152"/>
    <n v="830"/>
    <n v="67.069999999999993"/>
    <x v="0"/>
    <n v="98"/>
    <n v="7"/>
    <n v="38"/>
    <n v="252"/>
    <n v="93"/>
    <x v="173"/>
    <n v="830"/>
    <n v="1685"/>
    <n v="0.49258160237388698"/>
    <n v="25.1"/>
    <s v="Yes"/>
  </r>
  <r>
    <s v="33913-01389"/>
    <n v="33913"/>
    <s v="Nexus Academy of Lansing"/>
    <x v="0"/>
    <s v="Combined or Ungraded"/>
    <x v="0"/>
    <s v="Nexus Academy of Lansing"/>
    <s v="Ingham County"/>
    <s v="(517) 347-7793"/>
    <s v="2175 University Park Drive"/>
    <s v="Grand Rapids"/>
    <s v="MI"/>
    <n v="48864"/>
    <s v="2175 University Park Drive"/>
    <s v="Okemos"/>
    <s v="MI"/>
    <n v="48864"/>
    <n v="26"/>
    <n v="6"/>
    <x v="1"/>
    <n v="0"/>
    <n v="0"/>
    <n v="0"/>
    <n v="0"/>
    <n v="0"/>
    <n v="0"/>
    <n v="0"/>
    <n v="0"/>
    <n v="0"/>
    <n v="0"/>
    <n v="0"/>
    <n v="75"/>
    <n v="74"/>
    <n v="77"/>
    <n v="44"/>
    <n v="42.679099999999998"/>
    <n v="-84.427999999999997"/>
    <n v="2601019"/>
    <n v="8370"/>
    <n v="26065"/>
    <s v="No"/>
    <s v="Yes"/>
    <s v="No"/>
    <s v="No"/>
    <s v="No"/>
    <s v="No"/>
    <s v="No"/>
    <s v="No"/>
    <s v="No"/>
    <s v="Yes"/>
    <s v="No"/>
    <s v="Yes"/>
    <s v="Yes"/>
    <s v="Yes"/>
    <s v="Yes"/>
    <s v="Yes"/>
    <s v="Yes"/>
    <x v="206"/>
    <n v="26"/>
    <x v="1"/>
    <x v="271"/>
    <n v="131"/>
    <n v="178"/>
    <x v="206"/>
    <n v="26"/>
    <n v="127"/>
    <n v="14.99"/>
    <x v="0"/>
    <n v="29"/>
    <n v="1"/>
    <n v="2"/>
    <n v="22"/>
    <n v="38"/>
    <x v="357"/>
    <n v="127"/>
    <n v="270"/>
    <n v="0.47037037037036999"/>
    <n v="18"/>
    <s v="Yes"/>
  </r>
  <r>
    <s v="33914-01878"/>
    <n v="33914"/>
    <s v="Great Lakes Cyber Academy"/>
    <x v="0"/>
    <s v="Secondary"/>
    <x v="0"/>
    <s v="Great Lakes Cyber Academy"/>
    <s v="Ingham County"/>
    <s v="(517) 381-5062"/>
    <s v="2140 University Park Dr Ste 27"/>
    <s v="Grand Rapids"/>
    <s v="MI"/>
    <n v="48864"/>
    <s v="2140 University Park Dr Ste 27"/>
    <s v="Okemos"/>
    <s v="MI"/>
    <n v="48864"/>
    <n v="26"/>
    <n v="8"/>
    <x v="1"/>
    <n v="0"/>
    <n v="0"/>
    <n v="0"/>
    <n v="0"/>
    <n v="0"/>
    <n v="0"/>
    <n v="0"/>
    <n v="0"/>
    <n v="0"/>
    <n v="0"/>
    <n v="0"/>
    <n v="196"/>
    <n v="179"/>
    <n v="213"/>
    <n v="99"/>
    <n v="42.679200000000002"/>
    <n v="-84.424700000000001"/>
    <n v="2601050"/>
    <n v="8571"/>
    <n v="26065"/>
    <s v="No"/>
    <s v="Yes"/>
    <s v="No"/>
    <s v="No"/>
    <s v="No"/>
    <s v="No"/>
    <s v="No"/>
    <s v="No"/>
    <s v="No"/>
    <s v="No"/>
    <s v="No"/>
    <s v="Yes"/>
    <s v="Yes"/>
    <s v="Yes"/>
    <s v="Yes"/>
    <s v="Yes"/>
    <s v="Yes"/>
    <x v="256"/>
    <n v="56"/>
    <x v="1"/>
    <x v="445"/>
    <n v="404"/>
    <n v="492"/>
    <x v="256"/>
    <n v="56"/>
    <n v="360"/>
    <n v="21.96"/>
    <x v="0"/>
    <n v="44"/>
    <n v="9"/>
    <n v="8"/>
    <n v="81"/>
    <n v="53"/>
    <x v="177"/>
    <n v="360"/>
    <n v="687"/>
    <n v="0.52401746724890796"/>
    <n v="31.3"/>
    <s v="Yes"/>
  </r>
  <r>
    <s v="33915-02371"/>
    <n v="33915"/>
    <s v="Blended Learning Academies Credit Recovery High School"/>
    <x v="0"/>
    <s v="Secondary"/>
    <x v="1"/>
    <s v="Blended Learning Academies Credit Recovery High School District"/>
    <s v="Clinton County"/>
    <s v="(517) 214-1880"/>
    <s v="1754 E Clark Rd"/>
    <s v="Grand Rapids"/>
    <s v="MI"/>
    <n v="48906"/>
    <s v="1754 E Clark Rd"/>
    <s v="Lansing"/>
    <s v="MI"/>
    <n v="48906"/>
    <n v="26"/>
    <n v="9"/>
    <x v="1"/>
    <n v="0"/>
    <n v="0"/>
    <n v="0"/>
    <n v="0"/>
    <n v="0"/>
    <n v="0"/>
    <n v="0"/>
    <n v="0"/>
    <n v="0"/>
    <n v="0"/>
    <n v="0"/>
    <n v="24"/>
    <n v="25"/>
    <n v="13"/>
    <n v="7"/>
    <n v="42.813099999999999"/>
    <n v="-84.527900000000002"/>
    <n v="2601072"/>
    <n v="8593"/>
    <n v="26037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23"/>
    <n v="3"/>
    <x v="1"/>
    <x v="5"/>
    <n v="30"/>
    <n v="49"/>
    <x v="23"/>
    <n v="3"/>
    <n v="55"/>
    <n v="4"/>
    <x v="0"/>
    <n v="2"/>
    <n v="1"/>
    <n v="0"/>
    <n v="8"/>
    <n v="9"/>
    <x v="4"/>
    <n v="55"/>
    <n v="69"/>
    <n v="0.79710144927536197"/>
    <n v="17.2"/>
    <s v="Yes"/>
  </r>
  <r>
    <s v="33A-000"/>
    <s v="Mis"/>
    <s v="North East Carolina Prep"/>
    <x v="0"/>
    <s v="Combined or Ungraded"/>
    <x v="0"/>
    <s v="North East Carolina Preparatory School District"/>
    <s v="Edgecombe County"/>
    <s v="(252) 641-0464"/>
    <s v="274 Husky Trail"/>
    <s v="Tarboro"/>
    <s v="NC"/>
    <n v="27886"/>
    <s v="PO Box 8"/>
    <s v="Tarboro"/>
    <s v="NC"/>
    <n v="27886"/>
    <n v="37"/>
    <s v="K"/>
    <x v="5"/>
    <n v="0"/>
    <n v="0"/>
    <n v="62"/>
    <n v="85"/>
    <n v="94"/>
    <n v="98"/>
    <n v="83"/>
    <n v="78"/>
    <n v="104"/>
    <n v="112"/>
    <n v="129"/>
    <n v="68"/>
    <n v="77"/>
    <n v="79"/>
    <n v="0"/>
    <n v="35.891800000000003"/>
    <n v="-77.580600000000004"/>
    <n v="3700323"/>
    <n v="3256"/>
    <n v="37065"/>
    <s v="No"/>
    <s v="No"/>
    <s v="No"/>
    <s v="Yes"/>
    <s v="Yes"/>
    <s v="Yes"/>
    <s v="Yes"/>
    <s v="Yes"/>
    <s v="Yes"/>
    <s v="Yes"/>
    <s v="Yes"/>
    <s v="Yes"/>
    <s v="Yes"/>
    <s v="Yes"/>
    <s v="Yes"/>
    <s v="No"/>
    <s v="Yes"/>
    <x v="647"/>
    <n v="83"/>
    <x v="1"/>
    <x v="899"/>
    <n v="503"/>
    <n v="515"/>
    <x v="647"/>
    <n v="83"/>
    <n v="634"/>
    <n v="71.680000000000007"/>
    <x v="0"/>
    <n v="14"/>
    <n v="2"/>
    <n v="7"/>
    <n v="442"/>
    <n v="89"/>
    <x v="763"/>
    <n v="634"/>
    <n v="1069"/>
    <n v="0.59307764265668805"/>
    <n v="14.9"/>
    <s v="No"/>
  </r>
  <r>
    <s v="33-I001-33-I001-610"/>
    <s v="Mis"/>
    <s v="Navajo Jhs"/>
    <x v="0"/>
    <s v="Secondary"/>
    <x v="0"/>
    <s v="Navajo School District"/>
    <s v="Jackson County"/>
    <s v="(580) 482-7742"/>
    <s v="15695 South County Road 210"/>
    <s v="Altus"/>
    <s v="OK"/>
    <n v="73521"/>
    <s v="15695 South County Road 210"/>
    <s v="Altus"/>
    <s v="OK"/>
    <n v="73521"/>
    <n v="40"/>
    <n v="7"/>
    <x v="2"/>
    <n v="0"/>
    <n v="0"/>
    <n v="0"/>
    <n v="0"/>
    <n v="0"/>
    <n v="0"/>
    <n v="0"/>
    <n v="0"/>
    <n v="0"/>
    <n v="43"/>
    <n v="34"/>
    <n v="34"/>
    <n v="0"/>
    <n v="0"/>
    <n v="0"/>
    <n v="34.740600000000001"/>
    <n v="-99.229799999999997"/>
    <n v="4021180"/>
    <n v="1889"/>
    <n v="4006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2"/>
    <n v="11"/>
    <x v="1"/>
    <x v="74"/>
    <n v="50"/>
    <n v="86"/>
    <x v="22"/>
    <n v="11"/>
    <n v="48"/>
    <n v="8.14"/>
    <x v="5"/>
    <n v="1"/>
    <n v="2"/>
    <n v="3"/>
    <n v="2"/>
    <n v="14"/>
    <x v="11"/>
    <n v="48"/>
    <n v="111"/>
    <n v="0.43243243243243201"/>
    <n v="13.6"/>
    <s v="No"/>
  </r>
  <r>
    <s v="33-I001-33-I001-705"/>
    <s v="Mis"/>
    <s v="Navajo High School"/>
    <x v="0"/>
    <s v="Secondary"/>
    <x v="0"/>
    <s v="Navajo School District"/>
    <s v="Jackson County"/>
    <s v="(580) 482-7742"/>
    <s v="15695 South County Road 210"/>
    <s v="Altus"/>
    <s v="OK"/>
    <n v="73521"/>
    <s v="15695 South County Road 210"/>
    <s v="Altus"/>
    <s v="OK"/>
    <n v="73521"/>
    <n v="40"/>
    <n v="10"/>
    <x v="1"/>
    <n v="0"/>
    <n v="0"/>
    <n v="0"/>
    <n v="0"/>
    <n v="0"/>
    <n v="0"/>
    <n v="0"/>
    <n v="0"/>
    <n v="0"/>
    <n v="0"/>
    <n v="0"/>
    <n v="0"/>
    <n v="39"/>
    <n v="35"/>
    <n v="28"/>
    <n v="34.740600000000001"/>
    <n v="-99.229799999999997"/>
    <n v="4021180"/>
    <n v="1053"/>
    <n v="4006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58"/>
    <n v="8"/>
    <x v="1"/>
    <x v="15"/>
    <n v="48"/>
    <n v="82"/>
    <x v="158"/>
    <n v="8"/>
    <n v="33"/>
    <n v="8.35"/>
    <x v="0"/>
    <n v="3"/>
    <n v="4"/>
    <n v="2"/>
    <n v="1"/>
    <n v="10"/>
    <x v="4"/>
    <n v="33"/>
    <n v="102"/>
    <n v="0.32352941176470601"/>
    <n v="12.2"/>
    <s v="No"/>
  </r>
  <r>
    <s v="33-I014-33-I014-705"/>
    <s v="Mis"/>
    <s v="Duke High School"/>
    <x v="0"/>
    <s v="Secondary"/>
    <x v="0"/>
    <s v="Duke School District"/>
    <s v="Jackson County"/>
    <s v="(580) 679-3311"/>
    <s v="300 North Chickasaw"/>
    <s v="Duke"/>
    <s v="OK"/>
    <n v="73532"/>
    <s v="PO Box 160"/>
    <s v="Duke"/>
    <s v="OK"/>
    <n v="73532"/>
    <n v="40"/>
    <n v="9"/>
    <x v="1"/>
    <n v="0"/>
    <n v="0"/>
    <n v="0"/>
    <n v="0"/>
    <n v="0"/>
    <n v="0"/>
    <n v="0"/>
    <n v="0"/>
    <n v="0"/>
    <n v="0"/>
    <n v="0"/>
    <n v="19"/>
    <n v="6"/>
    <n v="9"/>
    <n v="24"/>
    <n v="34.663499999999999"/>
    <n v="-99.565799999999996"/>
    <n v="4010260"/>
    <n v="445"/>
    <n v="40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1"/>
    <n v="6"/>
    <x v="0"/>
    <x v="487"/>
    <n v="22"/>
    <n v="41"/>
    <x v="381"/>
    <n v="6"/>
    <n v="16"/>
    <n v="5.39"/>
    <x v="0"/>
    <n v="1"/>
    <n v="3"/>
    <n v="0"/>
    <n v="2"/>
    <n v="11"/>
    <x v="50"/>
    <n v="16"/>
    <n v="58"/>
    <n v="0.27586206896551702"/>
    <n v="10.8"/>
    <s v="No"/>
  </r>
  <r>
    <s v="33-I018-33-I018-625"/>
    <s v="Mis"/>
    <s v="Altus Jhs"/>
    <x v="0"/>
    <s v="Secondary"/>
    <x v="0"/>
    <s v="Altus School District"/>
    <s v="Jackson County"/>
    <s v="(580) 481-2173"/>
    <s v="1600 South Park Lane"/>
    <s v="Altus"/>
    <s v="OK"/>
    <n v="73521"/>
    <s v="1600 South Park Lane"/>
    <s v="Altus"/>
    <s v="OK"/>
    <n v="73521"/>
    <n v="40"/>
    <n v="7"/>
    <x v="0"/>
    <n v="0"/>
    <n v="0"/>
    <n v="0"/>
    <n v="0"/>
    <n v="0"/>
    <n v="0"/>
    <n v="0"/>
    <n v="0"/>
    <n v="0"/>
    <n v="247"/>
    <n v="246"/>
    <n v="0"/>
    <n v="0"/>
    <n v="0"/>
    <n v="0"/>
    <n v="34.622500000000002"/>
    <n v="-99.3172"/>
    <n v="4002850"/>
    <n v="36"/>
    <n v="4006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75"/>
    <n v="54"/>
    <x v="1"/>
    <x v="391"/>
    <n v="250"/>
    <n v="203"/>
    <x v="375"/>
    <n v="54"/>
    <n v="307"/>
    <n v="32.65"/>
    <x v="8"/>
    <n v="32"/>
    <n v="5"/>
    <n v="10"/>
    <n v="41"/>
    <n v="197"/>
    <x v="772"/>
    <n v="307"/>
    <n v="493"/>
    <n v="0.62271805273833702"/>
    <n v="15.1"/>
    <s v="No"/>
  </r>
  <r>
    <s v="33-I018-33-I018-705"/>
    <s v="Mis"/>
    <s v="Altus High School"/>
    <x v="0"/>
    <s v="Secondary"/>
    <x v="0"/>
    <s v="Altus School District"/>
    <s v="Jackson County"/>
    <s v="(580) 481-2167"/>
    <s v="400 North Park Avenue"/>
    <s v="Altus"/>
    <s v="OK"/>
    <n v="73521"/>
    <s v="400 North Park Avenue"/>
    <s v="Altus"/>
    <s v="OK"/>
    <n v="73521"/>
    <n v="40"/>
    <n v="9"/>
    <x v="1"/>
    <n v="0"/>
    <n v="0"/>
    <n v="0"/>
    <n v="0"/>
    <n v="0"/>
    <n v="0"/>
    <n v="0"/>
    <n v="0"/>
    <n v="0"/>
    <n v="0"/>
    <n v="0"/>
    <n v="267"/>
    <n v="214"/>
    <n v="222"/>
    <n v="203"/>
    <n v="34.640999999999998"/>
    <n v="-99.318899999999999"/>
    <n v="4002850"/>
    <n v="30"/>
    <n v="40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0"/>
    <n v="73"/>
    <x v="1"/>
    <x v="485"/>
    <n v="457"/>
    <n v="424"/>
    <x v="550"/>
    <n v="73"/>
    <n v="444"/>
    <n v="57.23"/>
    <x v="6"/>
    <n v="73"/>
    <n v="7"/>
    <n v="13"/>
    <n v="64"/>
    <n v="321"/>
    <x v="158"/>
    <n v="444"/>
    <n v="906"/>
    <n v="0.49006622516556297"/>
    <n v="15.8"/>
    <s v="Yes"/>
  </r>
  <r>
    <s v="33-I025-33-I025-705"/>
    <s v="Mis"/>
    <s v="Eldorado High School"/>
    <x v="0"/>
    <s v="Secondary"/>
    <x v="0"/>
    <s v="Eldorado School District"/>
    <s v="Jackson County"/>
    <s v="(580) 633-2219"/>
    <s v="200 North 7th Street"/>
    <s v="Eldorado"/>
    <s v="OK"/>
    <n v="73537"/>
    <s v="Post Office Box J"/>
    <s v="Eldorado"/>
    <s v="OK"/>
    <n v="73537"/>
    <n v="40"/>
    <n v="9"/>
    <x v="1"/>
    <n v="0"/>
    <n v="0"/>
    <n v="0"/>
    <n v="0"/>
    <n v="0"/>
    <n v="0"/>
    <n v="0"/>
    <n v="0"/>
    <n v="0"/>
    <n v="0"/>
    <n v="0"/>
    <n v="5"/>
    <n v="10"/>
    <n v="7"/>
    <n v="3"/>
    <n v="34.474699999999999"/>
    <n v="-99.652199999999993"/>
    <n v="4010680"/>
    <n v="367"/>
    <n v="40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"/>
    <n v="0"/>
    <x v="0"/>
    <x v="277"/>
    <n v="12"/>
    <n v="12"/>
    <x v="37"/>
    <n v="0"/>
    <n v="22"/>
    <n v="4.83"/>
    <x v="0"/>
    <n v="0"/>
    <n v="1"/>
    <n v="0"/>
    <n v="1"/>
    <n v="11"/>
    <x v="182"/>
    <n v="22"/>
    <n v="25"/>
    <n v="0.88"/>
    <n v="5.2"/>
    <s v="No"/>
  </r>
  <r>
    <s v="33-I035-33-I035-705"/>
    <s v="Mis"/>
    <s v="Olustee High School"/>
    <x v="0"/>
    <s v="Secondary"/>
    <x v="0"/>
    <s v="Olustee School District"/>
    <s v="Jackson County"/>
    <s v="(580) 648-2243"/>
    <s v="606 East 6th Street"/>
    <s v="Olustee"/>
    <s v="OK"/>
    <n v="73560"/>
    <s v="Post Office Box 70"/>
    <s v="Olustee"/>
    <s v="OK"/>
    <n v="73560"/>
    <n v="40"/>
    <n v="9"/>
    <x v="1"/>
    <n v="0"/>
    <n v="0"/>
    <n v="0"/>
    <n v="0"/>
    <n v="0"/>
    <n v="0"/>
    <n v="0"/>
    <n v="0"/>
    <n v="0"/>
    <n v="0"/>
    <n v="0"/>
    <n v="11"/>
    <n v="11"/>
    <n v="7"/>
    <n v="10"/>
    <n v="34.547199999999997"/>
    <n v="-99.418499999999995"/>
    <n v="4022920"/>
    <n v="1222"/>
    <n v="40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6"/>
    <n v="3"/>
    <x v="1"/>
    <x v="258"/>
    <n v="19"/>
    <n v="15"/>
    <x v="436"/>
    <n v="3"/>
    <n v="29"/>
    <n v="4.71"/>
    <x v="0"/>
    <n v="0"/>
    <n v="2"/>
    <n v="1"/>
    <n v="1"/>
    <n v="20"/>
    <x v="30"/>
    <n v="29"/>
    <n v="39"/>
    <n v="0.74358974358974395"/>
    <n v="8.3000000000000007"/>
    <s v="No"/>
  </r>
  <r>
    <s v="33-I054-33-I054-705"/>
    <s v="Mis"/>
    <s v="Blair High School"/>
    <x v="0"/>
    <s v="Secondary"/>
    <x v="0"/>
    <s v="Blair School District"/>
    <s v="Jackson County"/>
    <s v="(580) 563-2486"/>
    <s v="610 Zinn Street"/>
    <s v="Blair"/>
    <s v="OK"/>
    <n v="73526"/>
    <s v="Post Office Box 428"/>
    <s v="Blair"/>
    <s v="OK"/>
    <n v="73526"/>
    <n v="40"/>
    <n v="9"/>
    <x v="1"/>
    <n v="0"/>
    <n v="0"/>
    <n v="0"/>
    <n v="0"/>
    <n v="0"/>
    <n v="0"/>
    <n v="0"/>
    <n v="0"/>
    <n v="0"/>
    <n v="0"/>
    <n v="0"/>
    <n v="17"/>
    <n v="20"/>
    <n v="18"/>
    <n v="24"/>
    <n v="34.778599999999997"/>
    <n v="-99.335099999999997"/>
    <n v="4004650"/>
    <n v="158"/>
    <n v="40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6"/>
    <n v="11"/>
    <x v="0"/>
    <x v="9"/>
    <n v="32"/>
    <n v="58"/>
    <x v="436"/>
    <n v="11"/>
    <n v="37"/>
    <n v="7"/>
    <x v="0"/>
    <n v="0"/>
    <n v="3"/>
    <n v="0"/>
    <n v="2"/>
    <n v="16"/>
    <x v="41"/>
    <n v="37"/>
    <n v="79"/>
    <n v="0.468354430379747"/>
    <n v="11.3"/>
    <s v="No"/>
  </r>
  <r>
    <s v="34-000-0000-00-3400000009301"/>
    <s v="Mis"/>
    <s v="Roe Alternative Prog of Lake County"/>
    <x v="0"/>
    <s v="Combined or Ungraded"/>
    <x v="1"/>
    <s v="Lake Roe School District"/>
    <s v="Lake County"/>
    <s v="(847) 872-1900"/>
    <s v="1620 23rd St"/>
    <s v="Zion"/>
    <s v="IL"/>
    <n v="60099"/>
    <s v="1620 23rd St"/>
    <s v="Zion"/>
    <s v="IL"/>
    <n v="60099"/>
    <n v="17"/>
    <n v="6"/>
    <x v="1"/>
    <n v="0"/>
    <n v="0"/>
    <n v="0"/>
    <n v="0"/>
    <n v="0"/>
    <n v="0"/>
    <n v="0"/>
    <n v="0"/>
    <n v="1"/>
    <n v="3"/>
    <n v="3"/>
    <n v="4"/>
    <n v="23"/>
    <n v="15"/>
    <n v="11"/>
    <n v="42.454500000000003"/>
    <n v="-87.832099999999997"/>
    <n v="1700193"/>
    <n v="2965"/>
    <n v="1709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4"/>
    <n v="0"/>
    <x v="0"/>
    <x v="55"/>
    <n v="18"/>
    <n v="8"/>
    <x v="64"/>
    <n v="0"/>
    <n v="35"/>
    <n v="0"/>
    <x v="0"/>
    <n v="1"/>
    <n v="0"/>
    <n v="1"/>
    <n v="23"/>
    <n v="27"/>
    <x v="537"/>
    <n v="35"/>
    <n v="60"/>
    <n v="0.58333333333333304"/>
    <n v="0"/>
    <s v="No"/>
  </r>
  <r>
    <s v="34-000-0000-00-3400000009501"/>
    <s v="Mis"/>
    <s v="Lake County Collaborative Alop"/>
    <x v="0"/>
    <s v="Secondary"/>
    <x v="1"/>
    <s v="Lake Roe School District"/>
    <s v="Lake County"/>
    <s v="(847) 548-8470"/>
    <s v="18160 Gages Lake Rd"/>
    <s v="Grayslake"/>
    <s v="IL"/>
    <n v="60030"/>
    <s v="18160 Gages Lake Rd"/>
    <s v="Grayslake"/>
    <s v="IL"/>
    <n v="60030"/>
    <n v="17"/>
    <n v="7"/>
    <x v="1"/>
    <n v="0"/>
    <n v="0"/>
    <n v="0"/>
    <n v="0"/>
    <n v="0"/>
    <n v="0"/>
    <n v="0"/>
    <n v="0"/>
    <n v="0"/>
    <n v="0"/>
    <n v="0"/>
    <n v="0"/>
    <n v="0"/>
    <n v="0"/>
    <n v="0"/>
    <n v="42.353999999999999"/>
    <n v="-87.986199999999997"/>
    <n v="1700193"/>
    <n v="5829"/>
    <n v="1709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4-000-0000-00-3400000009502"/>
    <s v="Mis"/>
    <s v="Wauconda Cusd 118 Alop"/>
    <x v="0"/>
    <s v="Secondary"/>
    <x v="1"/>
    <s v="Lake Roe School District"/>
    <s v="Lake County"/>
    <s v="(847) 526-7950"/>
    <s v="555 N Main St"/>
    <s v="Wauconda"/>
    <s v="IL"/>
    <n v="60084"/>
    <s v="555 N Main St"/>
    <s v="Wauconda"/>
    <s v="IL"/>
    <n v="60084"/>
    <n v="17"/>
    <n v="9"/>
    <x v="3"/>
    <n v="0"/>
    <n v="0"/>
    <n v="0"/>
    <n v="0"/>
    <n v="0"/>
    <n v="0"/>
    <n v="0"/>
    <n v="0"/>
    <n v="0"/>
    <n v="0"/>
    <n v="0"/>
    <n v="0"/>
    <n v="0"/>
    <n v="0"/>
    <n v="0"/>
    <n v="42.267699999999998"/>
    <n v="-88.147300000000001"/>
    <n v="1700193"/>
    <n v="6229"/>
    <n v="17097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400000-34101"/>
    <n v="3400000"/>
    <s v="Pressley Ridge at White Oak Village"/>
    <x v="0"/>
    <s v="Combined or Ungraded"/>
    <x v="1"/>
    <s v="Institutional Educational Programs School District"/>
    <s v="Wood County"/>
    <s v="(304) 679-3581"/>
    <s v="2172 Volcano Road"/>
    <s v="Walker"/>
    <s v="WV"/>
    <n v="26180"/>
    <s v="2172 Volcano Road"/>
    <s v="Walker"/>
    <s v="WV"/>
    <n v="26180"/>
    <n v="54"/>
    <n v="5"/>
    <x v="1"/>
    <n v="0"/>
    <n v="0"/>
    <n v="0"/>
    <n v="0"/>
    <n v="0"/>
    <n v="0"/>
    <n v="0"/>
    <n v="1"/>
    <n v="0"/>
    <n v="4"/>
    <n v="9"/>
    <n v="20"/>
    <n v="14"/>
    <n v="12"/>
    <n v="2"/>
    <n v="39.238599999999998"/>
    <n v="-81.286500000000004"/>
    <n v="5400511"/>
    <n v="893"/>
    <n v="54107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44"/>
    <n v="0"/>
    <x v="1"/>
    <x v="26"/>
    <n v="25"/>
    <n v="58"/>
    <x v="344"/>
    <n v="0"/>
    <n v="59"/>
    <n v="0"/>
    <x v="0"/>
    <n v="1"/>
    <n v="0"/>
    <n v="0"/>
    <n v="3"/>
    <n v="0"/>
    <x v="82"/>
    <n v="59"/>
    <n v="62"/>
    <n v="0.95161290322580605"/>
    <n v="0"/>
    <s v="No"/>
  </r>
  <r>
    <s v="3400000-34102"/>
    <n v="3400000"/>
    <s v="Anthony Center"/>
    <x v="2"/>
    <s v="Secondary"/>
    <x v="0"/>
    <s v="Institutional Educational Programs School District"/>
    <s v="Greenbrier County"/>
    <s v="(304) 536-4151"/>
    <s v="Hc 70 Route 92"/>
    <s v="White Sulphur Springs"/>
    <s v="WV"/>
    <n v="24986"/>
    <s v="Hc 70 Route 92"/>
    <s v="White Sulphur Springs"/>
    <s v="WV"/>
    <n v="24986"/>
    <n v="54"/>
    <n v="9"/>
    <x v="1"/>
    <n v="0"/>
    <n v="0"/>
    <n v="0"/>
    <n v="0"/>
    <n v="0"/>
    <n v="0"/>
    <n v="0"/>
    <n v="0"/>
    <n v="0"/>
    <n v="0"/>
    <n v="0"/>
    <n v="0"/>
    <n v="1"/>
    <n v="0"/>
    <n v="0"/>
    <n v="37.802900000000001"/>
    <n v="-80.285899999999998"/>
    <n v="5400511"/>
    <n v="118"/>
    <n v="54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11"/>
    <n v="0"/>
    <n v="0"/>
    <x v="3"/>
    <n v="0"/>
    <n v="0"/>
    <n v="0"/>
    <x v="0"/>
    <n v="0"/>
    <n v="0"/>
    <n v="0"/>
    <n v="1"/>
    <n v="0"/>
    <x v="211"/>
    <n v="0"/>
    <n v="1"/>
    <n v="0"/>
    <n v="0"/>
    <s v="No"/>
  </r>
  <r>
    <s v="3400000-34103"/>
    <n v="3400000"/>
    <s v="Barboursville School"/>
    <x v="0"/>
    <s v="Secondary"/>
    <x v="1"/>
    <s v="Institutional Educational Programs School District"/>
    <s v="Cabell County"/>
    <s v="(304) 736-0915"/>
    <s v="1535 Martha Road"/>
    <s v="Barboursville"/>
    <s v="WV"/>
    <n v="25504"/>
    <s v="1535 Martha Road"/>
    <s v="Barboursville"/>
    <s v="WV"/>
    <n v="25504"/>
    <n v="54"/>
    <n v="7"/>
    <x v="1"/>
    <n v="0"/>
    <n v="0"/>
    <n v="0"/>
    <n v="0"/>
    <n v="0"/>
    <n v="0"/>
    <n v="0"/>
    <n v="0"/>
    <n v="0"/>
    <n v="2"/>
    <n v="4"/>
    <n v="5"/>
    <n v="3"/>
    <n v="3"/>
    <n v="1"/>
    <n v="38.403500000000001"/>
    <n v="-82.295199999999994"/>
    <n v="5400511"/>
    <n v="110"/>
    <n v="540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"/>
    <n v="0"/>
    <x v="0"/>
    <x v="490"/>
    <n v="11"/>
    <n v="15"/>
    <x v="2"/>
    <n v="0"/>
    <n v="15"/>
    <n v="0"/>
    <x v="0"/>
    <n v="1"/>
    <n v="1"/>
    <n v="0"/>
    <n v="1"/>
    <n v="0"/>
    <x v="85"/>
    <n v="15"/>
    <n v="18"/>
    <n v="0.83333333333333404"/>
    <n v="0"/>
    <s v="No"/>
  </r>
  <r>
    <s v="3400000-34105"/>
    <n v="3400000"/>
    <s v="Davis Center"/>
    <x v="0"/>
    <s v="Secondary"/>
    <x v="1"/>
    <s v="Institutional Educational Programs School District"/>
    <s v="Tucker County"/>
    <s v="(304) 259-5252"/>
    <s v="141 Forestry Camp Road"/>
    <s v="Davis"/>
    <s v="WV"/>
    <n v="26260"/>
    <s v="141 Forestry Camp Road"/>
    <s v="Davis"/>
    <s v="WV"/>
    <n v="26260"/>
    <n v="54"/>
    <n v="9"/>
    <x v="1"/>
    <n v="0"/>
    <n v="0"/>
    <n v="0"/>
    <n v="0"/>
    <n v="0"/>
    <n v="0"/>
    <n v="0"/>
    <n v="0"/>
    <n v="0"/>
    <n v="0"/>
    <n v="0"/>
    <n v="10"/>
    <n v="13"/>
    <n v="8"/>
    <n v="6"/>
    <n v="39.149299999999997"/>
    <n v="-79.442099999999996"/>
    <n v="5400511"/>
    <n v="136"/>
    <n v="54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"/>
    <n v="0"/>
    <x v="1"/>
    <x v="26"/>
    <n v="0"/>
    <n v="25"/>
    <x v="8"/>
    <n v="0"/>
    <n v="34"/>
    <n v="0"/>
    <x v="0"/>
    <n v="3"/>
    <n v="0"/>
    <n v="0"/>
    <n v="7"/>
    <n v="2"/>
    <x v="74"/>
    <n v="34"/>
    <n v="37"/>
    <n v="0.91891891891891897"/>
    <n v="0"/>
    <s v="No"/>
  </r>
  <r>
    <s v="3400000-34106"/>
    <n v="3400000"/>
    <s v="Elkins Mountain School"/>
    <x v="0"/>
    <s v="Secondary"/>
    <x v="1"/>
    <s v="Institutional Educational Programs School District"/>
    <s v="Randolph County"/>
    <s v="(304) 637-0313"/>
    <s v="100 Bell Street"/>
    <s v="Elkins"/>
    <s v="WV"/>
    <n v="26241"/>
    <s v="100 Bell Street"/>
    <s v="Elkins"/>
    <s v="WV"/>
    <n v="26241"/>
    <n v="54"/>
    <n v="7"/>
    <x v="1"/>
    <n v="0"/>
    <n v="0"/>
    <n v="0"/>
    <n v="0"/>
    <n v="0"/>
    <n v="0"/>
    <n v="0"/>
    <n v="0"/>
    <n v="0"/>
    <n v="2"/>
    <n v="6"/>
    <n v="10"/>
    <n v="17"/>
    <n v="10"/>
    <n v="3"/>
    <n v="38.923499999999997"/>
    <n v="-79.835999999999999"/>
    <n v="5400511"/>
    <n v="105"/>
    <n v="5408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18"/>
    <n v="0"/>
    <x v="1"/>
    <x v="83"/>
    <n v="0"/>
    <n v="38"/>
    <x v="118"/>
    <n v="0"/>
    <n v="45"/>
    <n v="0"/>
    <x v="0"/>
    <n v="0"/>
    <n v="0"/>
    <n v="0"/>
    <n v="9"/>
    <n v="1"/>
    <x v="6"/>
    <n v="45"/>
    <n v="48"/>
    <n v="0.9375"/>
    <n v="0"/>
    <s v="No"/>
  </r>
  <r>
    <s v="3400000-34112"/>
    <n v="3400000"/>
    <s v="Davis-Stuart School"/>
    <x v="0"/>
    <s v="Secondary"/>
    <x v="1"/>
    <s v="Institutional Educational Programs School District"/>
    <s v="Greenbrier County"/>
    <s v="(304) 647-5577"/>
    <s v="Rr 2 Box 188a"/>
    <s v="Lewisburg"/>
    <s v="WV"/>
    <n v="24901"/>
    <s v="Rr 2 Box 188a"/>
    <s v="Lewisburg"/>
    <s v="WV"/>
    <n v="24901"/>
    <n v="54"/>
    <n v="7"/>
    <x v="1"/>
    <n v="0"/>
    <n v="0"/>
    <n v="0"/>
    <n v="0"/>
    <n v="0"/>
    <n v="0"/>
    <n v="0"/>
    <n v="0"/>
    <n v="0"/>
    <n v="1"/>
    <n v="3"/>
    <n v="7"/>
    <n v="18"/>
    <n v="3"/>
    <n v="2"/>
    <n v="37.7958"/>
    <n v="-80.453100000000006"/>
    <n v="5400511"/>
    <n v="796"/>
    <n v="5402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3"/>
    <n v="0"/>
    <x v="0"/>
    <x v="220"/>
    <n v="20"/>
    <n v="32"/>
    <x v="123"/>
    <n v="0"/>
    <n v="31"/>
    <n v="0"/>
    <x v="0"/>
    <n v="0"/>
    <n v="0"/>
    <n v="0"/>
    <n v="1"/>
    <n v="1"/>
    <x v="78"/>
    <n v="31"/>
    <n v="34"/>
    <n v="0.91176470588235303"/>
    <n v="0"/>
    <s v="No"/>
  </r>
  <r>
    <s v="3400000-34114"/>
    <n v="3400000"/>
    <s v="Board of Child Care"/>
    <x v="0"/>
    <s v="Combined or Ungraded"/>
    <x v="1"/>
    <s v="Institutional Educational Programs School District"/>
    <s v="Berkeley County"/>
    <s v="(304) 274-3688"/>
    <s v="715 Brown Road"/>
    <s v="Martinsburg"/>
    <s v="WV"/>
    <n v="25401"/>
    <s v="715 Brown Road"/>
    <s v="Martinsburg"/>
    <s v="WV"/>
    <n v="25305"/>
    <n v="54"/>
    <n v="6"/>
    <x v="1"/>
    <n v="0"/>
    <n v="0"/>
    <n v="0"/>
    <n v="0"/>
    <n v="0"/>
    <n v="0"/>
    <n v="0"/>
    <n v="0"/>
    <n v="0"/>
    <n v="1"/>
    <n v="1"/>
    <n v="0"/>
    <n v="1"/>
    <n v="0"/>
    <n v="2"/>
    <n v="39.5321"/>
    <n v="-77.899000000000001"/>
    <n v="5400511"/>
    <n v="1143"/>
    <n v="5400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1"/>
    <x v="448"/>
    <n v="0"/>
    <n v="4"/>
    <x v="3"/>
    <n v="0"/>
    <n v="0"/>
    <n v="0"/>
    <x v="0"/>
    <n v="0"/>
    <n v="1"/>
    <n v="0"/>
    <n v="0"/>
    <n v="0"/>
    <x v="211"/>
    <n v="0"/>
    <n v="5"/>
    <n v="0"/>
    <n v="0"/>
    <s v="No"/>
  </r>
  <r>
    <s v="3400000-34119"/>
    <n v="3400000"/>
    <s v="Vicki Douglas Juvenile Center"/>
    <x v="0"/>
    <s v="Combined or Ungraded"/>
    <x v="1"/>
    <s v="Institutional Educational Programs School District"/>
    <s v="Berkeley County"/>
    <s v="(304) 267-0167"/>
    <s v="900 Emmett Rousch Drive"/>
    <s v="Martinsburg"/>
    <s v="WV"/>
    <n v="25401"/>
    <s v="900 Emmett Rousch Drive"/>
    <s v="Martinsburg"/>
    <s v="WV"/>
    <n v="25401"/>
    <n v="54"/>
    <n v="6"/>
    <x v="1"/>
    <n v="0"/>
    <n v="0"/>
    <n v="0"/>
    <n v="0"/>
    <n v="0"/>
    <n v="0"/>
    <n v="0"/>
    <n v="0"/>
    <n v="1"/>
    <n v="1"/>
    <n v="3"/>
    <n v="3"/>
    <n v="3"/>
    <n v="2"/>
    <n v="1"/>
    <n v="39.446899999999999"/>
    <n v="-77.965000000000003"/>
    <n v="5400511"/>
    <n v="1040"/>
    <n v="5400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26"/>
    <n v="0"/>
    <x v="0"/>
    <x v="481"/>
    <n v="4"/>
    <n v="12"/>
    <x v="226"/>
    <n v="0"/>
    <n v="11"/>
    <n v="0"/>
    <x v="0"/>
    <n v="0"/>
    <n v="0"/>
    <n v="0"/>
    <n v="2"/>
    <n v="0"/>
    <x v="78"/>
    <n v="11"/>
    <n v="14"/>
    <n v="0.78571428571428603"/>
    <n v="0"/>
    <s v="No"/>
  </r>
  <r>
    <s v="3400000-34121"/>
    <n v="3400000"/>
    <s v="Sam Perdue Juvenile Center"/>
    <x v="0"/>
    <s v="Combined or Ungraded"/>
    <x v="1"/>
    <s v="Institutional Educational Programs School District"/>
    <s v="Mercer County"/>
    <s v="(304) 425-4689"/>
    <s v="843 Shelter Road"/>
    <s v="Princeton"/>
    <s v="WV"/>
    <n v="24740"/>
    <s v="843 Shelter Road"/>
    <s v="Princeton"/>
    <s v="WV"/>
    <n v="24740"/>
    <n v="54"/>
    <n v="6"/>
    <x v="1"/>
    <n v="0"/>
    <n v="0"/>
    <n v="0"/>
    <n v="0"/>
    <n v="0"/>
    <n v="0"/>
    <n v="0"/>
    <n v="0"/>
    <n v="1"/>
    <n v="1"/>
    <n v="0"/>
    <n v="5"/>
    <n v="3"/>
    <n v="6"/>
    <n v="0"/>
    <n v="37.331600000000002"/>
    <n v="-81.127399999999994"/>
    <n v="5400511"/>
    <n v="964"/>
    <n v="5405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1"/>
    <n v="0"/>
    <x v="0"/>
    <x v="429"/>
    <n v="0"/>
    <n v="15"/>
    <x v="71"/>
    <n v="0"/>
    <n v="13"/>
    <n v="0"/>
    <x v="0"/>
    <n v="1"/>
    <n v="0"/>
    <n v="0"/>
    <n v="0"/>
    <n v="0"/>
    <x v="211"/>
    <n v="13"/>
    <n v="16"/>
    <n v="0.8125"/>
    <n v="0"/>
    <s v="No"/>
  </r>
  <r>
    <s v="3400000-34122"/>
    <n v="3400000"/>
    <s v="Northern Regional Juvenile Detention Center"/>
    <x v="0"/>
    <s v="Combined or Ungraded"/>
    <x v="1"/>
    <s v="Institutional Educational Programs School District"/>
    <s v="Ohio County"/>
    <s v="(304) 233-9506"/>
    <s v="1000 Chapline Street"/>
    <s v="Wheeling"/>
    <s v="WV"/>
    <n v="26003"/>
    <s v="PO Box 790"/>
    <s v="Wheeling"/>
    <s v="WV"/>
    <n v="26003"/>
    <n v="54"/>
    <n v="6"/>
    <x v="1"/>
    <n v="0"/>
    <n v="0"/>
    <n v="0"/>
    <n v="0"/>
    <n v="0"/>
    <n v="0"/>
    <n v="0"/>
    <n v="0"/>
    <n v="1"/>
    <n v="1"/>
    <n v="2"/>
    <n v="2"/>
    <n v="4"/>
    <n v="2"/>
    <n v="5"/>
    <n v="40.069099999999999"/>
    <n v="-80.721299999999999"/>
    <n v="5400511"/>
    <n v="967"/>
    <n v="5406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5"/>
    <n v="0"/>
    <x v="0"/>
    <x v="2"/>
    <n v="8"/>
    <n v="13"/>
    <x v="75"/>
    <n v="0"/>
    <n v="14"/>
    <n v="0"/>
    <x v="0"/>
    <n v="1"/>
    <n v="0"/>
    <n v="0"/>
    <n v="3"/>
    <n v="0"/>
    <x v="82"/>
    <n v="14"/>
    <n v="17"/>
    <n v="0.82352941176470595"/>
    <n v="0"/>
    <s v="No"/>
  </r>
  <r>
    <s v="3400000-34123"/>
    <n v="3400000"/>
    <s v="Lorrie Yeager Juvenile Center"/>
    <x v="0"/>
    <s v="Secondary"/>
    <x v="1"/>
    <s v="Institutional Educational Programs School District"/>
    <s v="Wood County"/>
    <s v="(304) 420-4862"/>
    <s v="907 Mission Drive"/>
    <s v="Parkersburg"/>
    <s v="WV"/>
    <n v="26101"/>
    <s v="907 Mission Drive"/>
    <s v="Parkersburg"/>
    <s v="WV"/>
    <n v="26101"/>
    <n v="54"/>
    <n v="7"/>
    <x v="1"/>
    <n v="0"/>
    <n v="0"/>
    <n v="0"/>
    <n v="0"/>
    <n v="0"/>
    <n v="0"/>
    <n v="0"/>
    <n v="0"/>
    <n v="0"/>
    <n v="1"/>
    <n v="1"/>
    <n v="2"/>
    <n v="5"/>
    <n v="3"/>
    <n v="1"/>
    <n v="39.252499999999998"/>
    <n v="-81.565100000000001"/>
    <n v="5400511"/>
    <n v="974"/>
    <n v="541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81"/>
    <n v="0"/>
    <x v="0"/>
    <x v="461"/>
    <n v="2"/>
    <n v="9"/>
    <x v="381"/>
    <n v="0"/>
    <n v="10"/>
    <n v="0"/>
    <x v="0"/>
    <n v="2"/>
    <n v="0"/>
    <n v="0"/>
    <n v="2"/>
    <n v="0"/>
    <x v="82"/>
    <n v="10"/>
    <n v="13"/>
    <n v="0.76923076923076905"/>
    <n v="0"/>
    <s v="No"/>
  </r>
  <r>
    <s v="3400000-34124"/>
    <n v="3400000"/>
    <s v="Donald R. Kuhn Juvenile Center"/>
    <x v="0"/>
    <s v="Combined or Ungraded"/>
    <x v="1"/>
    <s v="Institutional Educational Programs School District"/>
    <s v="Boone County"/>
    <s v="(304) 369-2987"/>
    <s v="1 Lory Place"/>
    <s v="Julian"/>
    <s v="WV"/>
    <n v="25529"/>
    <s v="1 Lory Place"/>
    <s v="Julian"/>
    <s v="WV"/>
    <n v="25529"/>
    <n v="54"/>
    <n v="5"/>
    <x v="1"/>
    <n v="0"/>
    <n v="0"/>
    <n v="0"/>
    <n v="0"/>
    <n v="0"/>
    <n v="0"/>
    <n v="0"/>
    <n v="0"/>
    <n v="0"/>
    <n v="0"/>
    <n v="0"/>
    <n v="12"/>
    <n v="10"/>
    <n v="8"/>
    <n v="4"/>
    <n v="38.137700000000002"/>
    <n v="-81.837900000000005"/>
    <n v="5400511"/>
    <n v="1144"/>
    <n v="54005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123"/>
    <n v="0"/>
    <x v="0"/>
    <x v="219"/>
    <n v="1"/>
    <n v="29"/>
    <x v="123"/>
    <n v="0"/>
    <n v="31"/>
    <n v="0"/>
    <x v="0"/>
    <n v="4"/>
    <n v="0"/>
    <n v="0"/>
    <n v="1"/>
    <n v="0"/>
    <x v="47"/>
    <n v="31"/>
    <n v="34"/>
    <n v="0.91176470588235303"/>
    <n v="0"/>
    <s v="No"/>
  </r>
  <r>
    <s v="3400000-34125"/>
    <n v="3400000"/>
    <s v="James H. &quot;tiger&quot; Morton Juvenile Center"/>
    <x v="0"/>
    <s v="Secondary"/>
    <x v="1"/>
    <s v="Institutional Educational Programs School District"/>
    <s v="Kanawha County"/>
    <s v="(304) 766-3502"/>
    <s v="60 Manfred Holland Way"/>
    <s v="Dunbar"/>
    <s v="WV"/>
    <n v="25064"/>
    <s v="60 Manfred Holland Way"/>
    <s v="Dunbar"/>
    <s v="WV"/>
    <n v="25064"/>
    <n v="54"/>
    <n v="7"/>
    <x v="1"/>
    <n v="0"/>
    <n v="0"/>
    <n v="0"/>
    <n v="0"/>
    <n v="0"/>
    <n v="0"/>
    <n v="0"/>
    <n v="0"/>
    <n v="0"/>
    <n v="0"/>
    <n v="1"/>
    <n v="4"/>
    <n v="5"/>
    <n v="2"/>
    <n v="4"/>
    <n v="38.374699999999997"/>
    <n v="-81.760000000000005"/>
    <n v="5400511"/>
    <n v="1146"/>
    <n v="5403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1"/>
    <n v="0"/>
    <x v="0"/>
    <x v="220"/>
    <n v="2"/>
    <n v="13"/>
    <x v="71"/>
    <n v="0"/>
    <n v="13"/>
    <n v="0"/>
    <x v="0"/>
    <n v="1"/>
    <n v="0"/>
    <n v="0"/>
    <n v="1"/>
    <n v="1"/>
    <x v="85"/>
    <n v="13"/>
    <n v="16"/>
    <n v="0.8125"/>
    <n v="0"/>
    <s v="No"/>
  </r>
  <r>
    <s v="3400000-34126"/>
    <n v="3400000"/>
    <s v="J.M. &quot;chick&quot; Buckbee Juvenile Center"/>
    <x v="0"/>
    <s v="Secondary"/>
    <x v="1"/>
    <s v="Institutional Educational Programs School District"/>
    <s v="Hampshire County"/>
    <s v="(304) 496-1369"/>
    <s v="1 Jerry Lane"/>
    <s v="Augusta"/>
    <s v="WV"/>
    <n v="26704"/>
    <s v="#1 Jerry Lane"/>
    <s v="Augusta"/>
    <s v="WV"/>
    <n v="26704"/>
    <n v="54"/>
    <n v="7"/>
    <x v="1"/>
    <n v="0"/>
    <n v="0"/>
    <n v="0"/>
    <n v="0"/>
    <n v="0"/>
    <n v="0"/>
    <n v="0"/>
    <n v="0"/>
    <n v="0"/>
    <n v="0"/>
    <n v="0"/>
    <n v="2"/>
    <n v="3"/>
    <n v="4"/>
    <n v="3"/>
    <n v="39.301299999999998"/>
    <n v="-78.6464"/>
    <n v="5400511"/>
    <n v="1159"/>
    <n v="5402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90"/>
    <n v="0"/>
    <x v="0"/>
    <x v="515"/>
    <n v="0"/>
    <n v="7"/>
    <x v="390"/>
    <n v="0"/>
    <n v="9"/>
    <n v="0"/>
    <x v="0"/>
    <n v="1"/>
    <n v="0"/>
    <n v="0"/>
    <n v="4"/>
    <n v="0"/>
    <x v="47"/>
    <n v="9"/>
    <n v="12"/>
    <n v="0.75"/>
    <n v="0"/>
    <s v="No"/>
  </r>
  <r>
    <s v="3400000-34128"/>
    <n v="3400000"/>
    <s v="Gene Sparado Regional Juvenile Center"/>
    <x v="0"/>
    <s v="Combined or Ungraded"/>
    <x v="1"/>
    <s v="Institutional Educational Programs School District"/>
    <s v="Raleigh County"/>
    <s v="(304) 877-6904"/>
    <s v="106 Martin Drive"/>
    <s v="Mount Hope"/>
    <s v="WV"/>
    <n v="25880"/>
    <s v="106 Martin Drive"/>
    <s v="Mount Hope"/>
    <s v="WV"/>
    <n v="25880"/>
    <n v="54"/>
    <n v="5"/>
    <x v="1"/>
    <n v="0"/>
    <n v="0"/>
    <n v="0"/>
    <n v="0"/>
    <n v="0"/>
    <n v="0"/>
    <n v="0"/>
    <n v="0"/>
    <n v="0"/>
    <n v="1"/>
    <n v="1"/>
    <n v="5"/>
    <n v="1"/>
    <n v="1"/>
    <n v="2"/>
    <n v="37.871400000000001"/>
    <n v="-81.210300000000004"/>
    <n v="5400511"/>
    <n v="1482"/>
    <n v="54081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5"/>
    <n v="0"/>
    <x v="0"/>
    <x v="490"/>
    <n v="4"/>
    <n v="9"/>
    <x v="5"/>
    <n v="0"/>
    <n v="8"/>
    <n v="0"/>
    <x v="0"/>
    <n v="2"/>
    <n v="0"/>
    <n v="0"/>
    <n v="0"/>
    <n v="0"/>
    <x v="78"/>
    <n v="8"/>
    <n v="11"/>
    <n v="0.72727272727272696"/>
    <n v="0"/>
    <s v="No"/>
  </r>
  <r>
    <s v="3400000-34129"/>
    <n v="3400000"/>
    <s v="Robert L. Shell Juvenile Center"/>
    <x v="0"/>
    <s v="Combined or Ungraded"/>
    <x v="1"/>
    <s v="Institutional Educational Programs School District"/>
    <s v="Cabell County"/>
    <s v="(304) 733-2069"/>
    <s v="2 O'hanlon Place"/>
    <s v="Barboursville"/>
    <s v="WV"/>
    <n v="25504"/>
    <s v="2 O'hanlon Place"/>
    <s v="Barboursville"/>
    <s v="WV"/>
    <n v="25504"/>
    <n v="54"/>
    <n v="6"/>
    <x v="1"/>
    <n v="0"/>
    <n v="0"/>
    <n v="0"/>
    <n v="0"/>
    <n v="0"/>
    <n v="0"/>
    <n v="0"/>
    <n v="0"/>
    <n v="0"/>
    <n v="1"/>
    <n v="1"/>
    <n v="8"/>
    <n v="2"/>
    <n v="4"/>
    <n v="3"/>
    <n v="38.417999999999999"/>
    <n v="-82.291700000000006"/>
    <n v="5400511"/>
    <n v="1234"/>
    <n v="5401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29"/>
    <n v="0"/>
    <x v="0"/>
    <x v="277"/>
    <n v="6"/>
    <n v="15"/>
    <x v="429"/>
    <n v="0"/>
    <n v="16"/>
    <n v="0"/>
    <x v="0"/>
    <n v="1"/>
    <n v="0"/>
    <n v="0"/>
    <n v="2"/>
    <n v="1"/>
    <x v="82"/>
    <n v="16"/>
    <n v="19"/>
    <n v="0.84210526315789502"/>
    <n v="0"/>
    <s v="No"/>
  </r>
  <r>
    <s v="3400000-34132"/>
    <n v="3400000"/>
    <s v="Beckley Center"/>
    <x v="0"/>
    <s v="Combined or Ungraded"/>
    <x v="1"/>
    <s v="Institutional Educational Programs School District"/>
    <s v="Raleigh County"/>
    <s v="(304) 250-6570"/>
    <s v="4712 Robert C. Byrd Drive"/>
    <s v="Beckley"/>
    <s v="WV"/>
    <n v="25801"/>
    <s v="4712 Robert C. Byrd Drive"/>
    <s v="Beckley"/>
    <s v="WV"/>
    <n v="25801"/>
    <n v="54"/>
    <n v="6"/>
    <x v="1"/>
    <n v="0"/>
    <n v="0"/>
    <n v="0"/>
    <n v="0"/>
    <n v="0"/>
    <n v="0"/>
    <n v="0"/>
    <n v="0"/>
    <n v="2"/>
    <n v="1"/>
    <n v="1"/>
    <n v="10"/>
    <n v="7"/>
    <n v="2"/>
    <n v="0"/>
    <n v="37.825000000000003"/>
    <n v="-81.194000000000003"/>
    <n v="5400511"/>
    <n v="1130"/>
    <n v="5408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35"/>
    <n v="0"/>
    <x v="0"/>
    <x v="272"/>
    <n v="8"/>
    <n v="20"/>
    <x v="235"/>
    <n v="0"/>
    <n v="20"/>
    <n v="0"/>
    <x v="0"/>
    <n v="0"/>
    <n v="0"/>
    <n v="0"/>
    <n v="3"/>
    <n v="0"/>
    <x v="85"/>
    <n v="20"/>
    <n v="23"/>
    <n v="0.86956521739130399"/>
    <n v="0"/>
    <s v="No"/>
  </r>
  <r>
    <s v="3400000-34133"/>
    <n v="3400000"/>
    <s v="Wv Childrens Home"/>
    <x v="0"/>
    <s v="Combined or Ungraded"/>
    <x v="1"/>
    <s v="Institutional Educational Programs School District"/>
    <s v="Randolph County"/>
    <s v="(304) 637-0278"/>
    <s v="109 Maple Street"/>
    <s v="Elkins"/>
    <s v="WV"/>
    <n v="26241"/>
    <s v="109 Maple Street"/>
    <s v="Elkins"/>
    <s v="WV"/>
    <n v="26241"/>
    <n v="54"/>
    <n v="5"/>
    <x v="1"/>
    <n v="0"/>
    <n v="0"/>
    <n v="0"/>
    <n v="0"/>
    <n v="0"/>
    <n v="0"/>
    <n v="0"/>
    <n v="1"/>
    <n v="1"/>
    <n v="1"/>
    <n v="4"/>
    <n v="4"/>
    <n v="1"/>
    <n v="3"/>
    <n v="1"/>
    <n v="38.934699999999999"/>
    <n v="-79.8583"/>
    <n v="5400511"/>
    <n v="1047"/>
    <n v="54083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71"/>
    <n v="0"/>
    <x v="0"/>
    <x v="2"/>
    <n v="7"/>
    <n v="15"/>
    <x v="71"/>
    <n v="0"/>
    <n v="13"/>
    <n v="0"/>
    <x v="0"/>
    <n v="0"/>
    <n v="0"/>
    <n v="0"/>
    <n v="1"/>
    <n v="0"/>
    <x v="211"/>
    <n v="13"/>
    <n v="16"/>
    <n v="0.8125"/>
    <n v="0"/>
    <s v="No"/>
  </r>
  <r>
    <s v="3400000-34135"/>
    <n v="3400000"/>
    <s v="Burlington Center"/>
    <x v="0"/>
    <s v="Combined or Ungraded"/>
    <x v="1"/>
    <s v="Institutional Educational Programs School District"/>
    <s v="Mineral County"/>
    <s v="(304) 289-6018"/>
    <s v="161 Hope Lane"/>
    <s v="Burlington"/>
    <s v="WV"/>
    <n v="26710"/>
    <s v="161 Hope Lane"/>
    <s v="Burlington"/>
    <s v="WV"/>
    <n v="26710"/>
    <n v="54"/>
    <n v="1"/>
    <x v="1"/>
    <n v="0"/>
    <n v="0"/>
    <n v="0"/>
    <n v="1"/>
    <n v="2"/>
    <n v="1"/>
    <n v="1"/>
    <n v="2"/>
    <n v="0"/>
    <n v="3"/>
    <n v="3"/>
    <n v="4"/>
    <n v="7"/>
    <n v="3"/>
    <n v="1"/>
    <n v="39.336100000000002"/>
    <n v="-78.918700000000001"/>
    <n v="5400511"/>
    <n v="1227"/>
    <n v="54057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158"/>
    <n v="0"/>
    <x v="0"/>
    <x v="515"/>
    <n v="16"/>
    <n v="22"/>
    <x v="158"/>
    <n v="0"/>
    <n v="25"/>
    <n v="0"/>
    <x v="0"/>
    <n v="0"/>
    <n v="0"/>
    <n v="0"/>
    <n v="5"/>
    <n v="1"/>
    <x v="216"/>
    <n v="25"/>
    <n v="28"/>
    <n v="0.89285714285714302"/>
    <n v="0"/>
    <s v="No"/>
  </r>
  <r>
    <s v="3400000-34137"/>
    <n v="3400000"/>
    <s v="Pressley Ridge at Grant Gardens"/>
    <x v="0"/>
    <s v="Secondary"/>
    <x v="1"/>
    <s v="Institutional Educational Programs School District"/>
    <s v="Cabell County"/>
    <s v="(304) 743-3615"/>
    <s v="2580 Grant Gardens Road"/>
    <s v="Ona"/>
    <s v="WV"/>
    <n v="25545"/>
    <s v="2580 Grant Gardens Road"/>
    <s v="Ona"/>
    <s v="WV"/>
    <n v="25545"/>
    <n v="54"/>
    <n v="8"/>
    <x v="1"/>
    <n v="0"/>
    <n v="0"/>
    <n v="0"/>
    <n v="0"/>
    <n v="0"/>
    <n v="0"/>
    <n v="0"/>
    <n v="0"/>
    <n v="0"/>
    <n v="0"/>
    <n v="1"/>
    <n v="17"/>
    <n v="16"/>
    <n v="3"/>
    <n v="1"/>
    <n v="38.433799999999998"/>
    <n v="-82.203299999999999"/>
    <n v="5400511"/>
    <n v="1473"/>
    <n v="5401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64"/>
    <n v="0"/>
    <x v="1"/>
    <x v="258"/>
    <n v="18"/>
    <n v="31"/>
    <x v="64"/>
    <n v="0"/>
    <n v="35"/>
    <n v="0"/>
    <x v="0"/>
    <n v="1"/>
    <n v="1"/>
    <n v="0"/>
    <n v="5"/>
    <n v="0"/>
    <x v="2"/>
    <n v="35"/>
    <n v="38"/>
    <n v="0.92105263157894701"/>
    <n v="0"/>
    <s v="No"/>
  </r>
  <r>
    <s v="3400000-34138"/>
    <n v="3400000"/>
    <s v="Fairmont Youth Academy"/>
    <x v="0"/>
    <s v="Combined or Ungraded"/>
    <x v="1"/>
    <s v="Institutional Educational Programs School District"/>
    <s v="Marion County"/>
    <s v="(304) 363-3406"/>
    <s v="#5 Crosswind Drive"/>
    <s v="Fairmont"/>
    <s v="WV"/>
    <n v="26554"/>
    <s v="#5 Crosswind Drive"/>
    <s v="Fairmont"/>
    <s v="WV"/>
    <n v="26554"/>
    <n v="54"/>
    <n v="6"/>
    <x v="1"/>
    <n v="0"/>
    <n v="0"/>
    <n v="0"/>
    <n v="0"/>
    <n v="0"/>
    <n v="0"/>
    <n v="0"/>
    <n v="0"/>
    <n v="1"/>
    <n v="0"/>
    <n v="4"/>
    <n v="15"/>
    <n v="27"/>
    <n v="14"/>
    <n v="9"/>
    <n v="39.4482"/>
    <n v="-80.164299999999997"/>
    <n v="5400511"/>
    <n v="1471"/>
    <n v="5404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16"/>
    <n v="0"/>
    <x v="0"/>
    <x v="55"/>
    <n v="28"/>
    <n v="58"/>
    <x v="116"/>
    <n v="0"/>
    <n v="67"/>
    <n v="0"/>
    <x v="0"/>
    <n v="2"/>
    <n v="0"/>
    <n v="0"/>
    <n v="8"/>
    <n v="2"/>
    <x v="74"/>
    <n v="67"/>
    <n v="70"/>
    <n v="0.95714285714285696"/>
    <n v="0"/>
    <s v="No"/>
  </r>
  <r>
    <s v="3400000-34139"/>
    <n v="3400000"/>
    <s v="Pressley Ridge at Laurel Park"/>
    <x v="2"/>
    <s v="Combined or Ungraded"/>
    <x v="0"/>
    <s v="Institutional Educational Programs School District"/>
    <s v="Harrison County"/>
    <s v="(304) 363-3406"/>
    <s v="591 Pressley Ridge Road"/>
    <s v="Clarksburg"/>
    <s v="WV"/>
    <n v="26301"/>
    <s v="591 Pressley Ridge Road"/>
    <s v="Clarksburg"/>
    <s v="WV"/>
    <n v="26301"/>
    <n v="54"/>
    <n v="6"/>
    <x v="1"/>
    <n v="0"/>
    <n v="0"/>
    <n v="0"/>
    <n v="0"/>
    <n v="0"/>
    <n v="0"/>
    <n v="0"/>
    <n v="0"/>
    <n v="1"/>
    <n v="3"/>
    <n v="7"/>
    <n v="12"/>
    <n v="6"/>
    <n v="3"/>
    <n v="1"/>
    <n v="39.224800000000002"/>
    <n v="-80.386499999999998"/>
    <n v="5400511"/>
    <n v="1519"/>
    <n v="5403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52"/>
    <n v="0"/>
    <x v="0"/>
    <x v="272"/>
    <n v="18"/>
    <n v="30"/>
    <x v="252"/>
    <n v="0"/>
    <n v="30"/>
    <n v="0"/>
    <x v="0"/>
    <n v="0"/>
    <n v="0"/>
    <n v="0"/>
    <n v="3"/>
    <n v="0"/>
    <x v="85"/>
    <n v="30"/>
    <n v="33"/>
    <n v="0.90909090909090895"/>
    <n v="0"/>
    <s v="No"/>
  </r>
  <r>
    <s v="34000-00722"/>
    <n v="34000"/>
    <s v="Freedom Acres School"/>
    <x v="0"/>
    <s v="Combined or Ungraded"/>
    <x v="2"/>
    <s v="Ionia Independent School District"/>
    <s v="Ionia County"/>
    <s v="(616) 527-2921"/>
    <s v="2191 Harwood Rd"/>
    <s v="Grand Rapids"/>
    <s v="MI"/>
    <n v="48846"/>
    <s v="2191 Harwood Rd"/>
    <s v="Ionia"/>
    <s v="MI"/>
    <n v="48846"/>
    <n v="26"/>
    <s v="PK"/>
    <x v="1"/>
    <n v="31"/>
    <n v="0"/>
    <n v="2"/>
    <n v="7"/>
    <n v="4"/>
    <n v="4"/>
    <n v="2"/>
    <n v="4"/>
    <n v="8"/>
    <n v="5"/>
    <n v="7"/>
    <n v="8"/>
    <n v="6"/>
    <n v="8"/>
    <n v="20"/>
    <n v="42.954999999999998"/>
    <n v="-85.093400000000003"/>
    <n v="2680540"/>
    <n v="548"/>
    <n v="26067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14"/>
    <n v="3"/>
    <x v="0"/>
    <x v="90"/>
    <n v="48"/>
    <n v="106"/>
    <x v="14"/>
    <n v="3"/>
    <n v="44"/>
    <n v="11"/>
    <x v="0"/>
    <n v="1"/>
    <n v="0"/>
    <n v="0"/>
    <n v="3"/>
    <n v="6"/>
    <x v="6"/>
    <n v="44"/>
    <n v="116"/>
    <n v="0.37931034482758602"/>
    <n v="10.5"/>
    <s v="No"/>
  </r>
  <r>
    <s v="340001000-340001001"/>
    <n v="340001000"/>
    <s v="Southern High School"/>
    <x v="0"/>
    <s v="Secondary"/>
    <x v="0"/>
    <s v="Southern School District 1"/>
    <s v="Gage County"/>
    <s v="(402) 645-3326"/>
    <s v="115 S 11th St"/>
    <s v="Wymore"/>
    <s v="NE"/>
    <n v="68466"/>
    <s v="115 S 11th St"/>
    <s v="Wymore"/>
    <s v="NE"/>
    <n v="68466"/>
    <n v="31"/>
    <n v="7"/>
    <x v="1"/>
    <n v="0"/>
    <n v="0"/>
    <n v="0"/>
    <n v="0"/>
    <n v="0"/>
    <n v="0"/>
    <n v="0"/>
    <n v="0"/>
    <n v="0"/>
    <n v="27"/>
    <n v="37"/>
    <n v="25"/>
    <n v="29"/>
    <n v="36"/>
    <n v="33"/>
    <n v="40.122100000000003"/>
    <n v="-96.668000000000006"/>
    <n v="3177180"/>
    <n v="1632"/>
    <n v="3106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94"/>
    <n v="22"/>
    <x v="0"/>
    <x v="4"/>
    <n v="96"/>
    <n v="176"/>
    <x v="194"/>
    <n v="22"/>
    <n v="86"/>
    <n v="18.14"/>
    <x v="0"/>
    <n v="5"/>
    <n v="2"/>
    <n v="0"/>
    <n v="0"/>
    <n v="4"/>
    <x v="9"/>
    <n v="86"/>
    <n v="187"/>
    <n v="0.45989304812834197"/>
    <n v="10.3"/>
    <s v="No"/>
  </r>
  <r>
    <s v="340-0025"/>
    <n v="340"/>
    <s v="Hancock High School"/>
    <x v="0"/>
    <s v="Combined or Ungraded"/>
    <x v="0"/>
    <s v="Hancock County School District"/>
    <s v="Hancock County"/>
    <s v="(423) 733-4611"/>
    <s v="2700 Main St"/>
    <s v="Sneedville"/>
    <s v="TN"/>
    <n v="37869"/>
    <s v="PO Box 659 2700 Main St"/>
    <s v="Sneedville"/>
    <s v="TN"/>
    <n v="37869"/>
    <n v="47"/>
    <n v="6"/>
    <x v="1"/>
    <n v="0"/>
    <n v="0"/>
    <n v="0"/>
    <n v="0"/>
    <n v="0"/>
    <n v="0"/>
    <n v="0"/>
    <n v="0"/>
    <n v="81"/>
    <n v="61"/>
    <n v="72"/>
    <n v="80"/>
    <n v="79"/>
    <n v="73"/>
    <n v="67"/>
    <n v="36.543199999999999"/>
    <n v="-83.198300000000003"/>
    <n v="4701620"/>
    <n v="535"/>
    <n v="4706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1"/>
    <x v="645"/>
    <n v="227"/>
    <n v="509"/>
    <x v="3"/>
    <n v="0"/>
    <n v="405"/>
    <n v="32.200000000000003"/>
    <x v="0"/>
    <n v="0"/>
    <n v="0"/>
    <n v="0"/>
    <n v="1"/>
    <n v="3"/>
    <x v="82"/>
    <n v="405"/>
    <n v="513"/>
    <n v="0.78947368421052599"/>
    <n v="15.9"/>
    <s v="Yes"/>
  </r>
  <r>
    <s v="340015000-340015001"/>
    <n v="340015000"/>
    <s v="Beatrice High School"/>
    <x v="0"/>
    <s v="Secondary"/>
    <x v="0"/>
    <s v="Beatrice Public Schools"/>
    <s v="Gage County"/>
    <s v="(402) 223-1515"/>
    <s v="600 Orange Blvd"/>
    <s v="Beatrice"/>
    <s v="NE"/>
    <n v="68310"/>
    <s v="600 Orange Blvd"/>
    <s v="Beatrice"/>
    <s v="NE"/>
    <n v="68310"/>
    <n v="31"/>
    <n v="9"/>
    <x v="1"/>
    <n v="0"/>
    <n v="0"/>
    <n v="0"/>
    <n v="0"/>
    <n v="0"/>
    <n v="0"/>
    <n v="0"/>
    <n v="0"/>
    <n v="0"/>
    <n v="0"/>
    <n v="0"/>
    <n v="175"/>
    <n v="167"/>
    <n v="152"/>
    <n v="162"/>
    <n v="40.260300000000001"/>
    <n v="-96.711299999999994"/>
    <n v="3103600"/>
    <n v="58"/>
    <n v="31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9"/>
    <n v="58"/>
    <x v="0"/>
    <x v="305"/>
    <n v="313"/>
    <n v="597"/>
    <x v="359"/>
    <n v="58"/>
    <n v="234"/>
    <n v="41.55"/>
    <x v="0"/>
    <n v="13"/>
    <n v="2"/>
    <n v="8"/>
    <n v="4"/>
    <n v="32"/>
    <x v="71"/>
    <n v="234"/>
    <n v="656"/>
    <n v="0.35670731707317099"/>
    <n v="15.8"/>
    <s v="Yes"/>
  </r>
  <r>
    <s v="340-0151"/>
    <n v="340"/>
    <s v="Sacajawea Junior High School"/>
    <x v="0"/>
    <s v="Secondary"/>
    <x v="0"/>
    <s v="Lewiston Independent School District"/>
    <s v="Nez Perce County"/>
    <s v="(208) 748-3400"/>
    <s v="3610 12th Street"/>
    <s v="Lewiston"/>
    <s v="ID"/>
    <n v="83501"/>
    <s v="3610 12th Street"/>
    <s v="Lewiston"/>
    <s v="ID"/>
    <n v="83501"/>
    <n v="16"/>
    <n v="7"/>
    <x v="2"/>
    <n v="0"/>
    <n v="0"/>
    <n v="0"/>
    <n v="0"/>
    <n v="0"/>
    <n v="0"/>
    <n v="0"/>
    <n v="0"/>
    <n v="0"/>
    <n v="165"/>
    <n v="182"/>
    <n v="178"/>
    <n v="0"/>
    <n v="0"/>
    <n v="0"/>
    <n v="46.372199999999999"/>
    <n v="-116.971"/>
    <n v="1601860"/>
    <n v="328"/>
    <n v="1606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24"/>
    <n v="53"/>
    <x v="1"/>
    <x v="388"/>
    <n v="264"/>
    <n v="461"/>
    <x v="124"/>
    <n v="53"/>
    <n v="171"/>
    <n v="34.08"/>
    <x v="0"/>
    <n v="28"/>
    <n v="12"/>
    <n v="2"/>
    <n v="0"/>
    <n v="22"/>
    <x v="210"/>
    <n v="171"/>
    <n v="525"/>
    <n v="0.32571428571428601"/>
    <n v="15.4"/>
    <s v="No"/>
  </r>
  <r>
    <s v="340-0152"/>
    <n v="340"/>
    <s v="Jenifer Junior High School"/>
    <x v="0"/>
    <s v="Secondary"/>
    <x v="0"/>
    <s v="Lewiston Independent School District"/>
    <s v="Nez Perce County"/>
    <s v="(208) 748-3300"/>
    <s v="1213 16th St"/>
    <s v="Lewiston"/>
    <s v="ID"/>
    <n v="83501"/>
    <s v="1213 16th St"/>
    <s v="Lewiston"/>
    <s v="ID"/>
    <n v="83501"/>
    <n v="16"/>
    <n v="7"/>
    <x v="2"/>
    <n v="0"/>
    <n v="0"/>
    <n v="0"/>
    <n v="0"/>
    <n v="0"/>
    <n v="0"/>
    <n v="0"/>
    <n v="0"/>
    <n v="0"/>
    <n v="173"/>
    <n v="191"/>
    <n v="192"/>
    <n v="0"/>
    <n v="0"/>
    <n v="0"/>
    <n v="46.408000000000001"/>
    <n v="-117.009"/>
    <n v="1601860"/>
    <n v="322"/>
    <n v="1606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70"/>
    <n v="40"/>
    <x v="1"/>
    <x v="679"/>
    <n v="274"/>
    <n v="461"/>
    <x v="70"/>
    <n v="40"/>
    <n v="208"/>
    <n v="34.450000000000003"/>
    <x v="8"/>
    <n v="35"/>
    <n v="12"/>
    <n v="7"/>
    <n v="3"/>
    <n v="33"/>
    <x v="570"/>
    <n v="208"/>
    <n v="556"/>
    <n v="0.37410071942445999"/>
    <n v="16.100000000000001"/>
    <s v="Yes"/>
  </r>
  <r>
    <s v="340-0153"/>
    <n v="340"/>
    <s v="Lewiston High School"/>
    <x v="0"/>
    <s v="Secondary"/>
    <x v="0"/>
    <s v="Lewiston Independent School District"/>
    <s v="Nez Perce County"/>
    <s v="(208) 748-3100"/>
    <s v="1114 9th Avenue"/>
    <s v="Lewiston"/>
    <s v="ID"/>
    <n v="83501"/>
    <s v="1114 9th Avenue"/>
    <s v="Lewiston"/>
    <s v="ID"/>
    <n v="83501"/>
    <n v="16"/>
    <n v="9"/>
    <x v="1"/>
    <n v="0"/>
    <n v="0"/>
    <n v="0"/>
    <n v="0"/>
    <n v="0"/>
    <n v="0"/>
    <n v="0"/>
    <n v="0"/>
    <n v="0"/>
    <n v="0"/>
    <n v="0"/>
    <n v="3"/>
    <n v="376"/>
    <n v="373"/>
    <n v="290"/>
    <n v="46.410899999999998"/>
    <n v="-117.01600000000001"/>
    <n v="1601860"/>
    <n v="323"/>
    <n v="16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0"/>
    <n v="86"/>
    <x v="0"/>
    <x v="53"/>
    <n v="501"/>
    <n v="906"/>
    <x v="220"/>
    <n v="86"/>
    <n v="251"/>
    <n v="60.56"/>
    <x v="1"/>
    <n v="49"/>
    <n v="18"/>
    <n v="14"/>
    <n v="3"/>
    <n v="50"/>
    <x v="552"/>
    <n v="251"/>
    <n v="1042"/>
    <n v="0.240882917466411"/>
    <n v="17.2"/>
    <s v="Yes"/>
  </r>
  <r>
    <s v="34002-01"/>
    <n v="34002"/>
    <s v="Highmore High School - 01"/>
    <x v="0"/>
    <s v="Secondary"/>
    <x v="0"/>
    <s v="Highmore-Harrold 34-2 School District"/>
    <s v="Hyde County"/>
    <s v="(605) 852-2275"/>
    <s v="415 Iowa Ave S"/>
    <s v="Highmore"/>
    <s v="SD"/>
    <n v="57345"/>
    <s v="PO Box 416"/>
    <s v="Highmore"/>
    <s v="SD"/>
    <n v="57345"/>
    <n v="46"/>
    <n v="9"/>
    <x v="1"/>
    <n v="0"/>
    <n v="0"/>
    <n v="0"/>
    <n v="0"/>
    <n v="0"/>
    <n v="0"/>
    <n v="0"/>
    <n v="0"/>
    <n v="0"/>
    <n v="0"/>
    <n v="0"/>
    <n v="24"/>
    <n v="22"/>
    <n v="20"/>
    <n v="18"/>
    <n v="44.521599999999999"/>
    <n v="-99.441599999999994"/>
    <n v="4680440"/>
    <n v="324"/>
    <n v="46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2"/>
    <n v="5"/>
    <x v="1"/>
    <x v="358"/>
    <n v="44"/>
    <n v="70"/>
    <x v="212"/>
    <n v="5"/>
    <n v="23"/>
    <n v="8.5"/>
    <x v="0"/>
    <n v="4"/>
    <n v="8"/>
    <n v="0"/>
    <n v="0"/>
    <n v="2"/>
    <x v="123"/>
    <n v="23"/>
    <n v="84"/>
    <n v="0.273809523809524"/>
    <n v="9.9"/>
    <s v="No"/>
  </r>
  <r>
    <s v="34002-03"/>
    <n v="34002"/>
    <s v="Highmore Junior High - 03"/>
    <x v="0"/>
    <s v="Secondary"/>
    <x v="0"/>
    <s v="Highmore-Harrold 34-2 School District"/>
    <s v="Hyde County"/>
    <s v="(605) 852-2275"/>
    <s v="415 Iowa Ave S"/>
    <s v="Highmore"/>
    <s v="SD"/>
    <n v="57345"/>
    <s v="PO Box 416"/>
    <s v="Highmore"/>
    <s v="SD"/>
    <n v="57345"/>
    <n v="46"/>
    <n v="7"/>
    <x v="0"/>
    <n v="0"/>
    <n v="0"/>
    <n v="0"/>
    <n v="0"/>
    <n v="0"/>
    <n v="0"/>
    <n v="0"/>
    <n v="0"/>
    <n v="0"/>
    <n v="21"/>
    <n v="16"/>
    <n v="0"/>
    <n v="0"/>
    <n v="0"/>
    <n v="0"/>
    <n v="44.521599999999999"/>
    <n v="-99.441599999999994"/>
    <n v="4680440"/>
    <n v="1049"/>
    <n v="4606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3"/>
    <n v="3"/>
    <x v="1"/>
    <x v="162"/>
    <n v="15"/>
    <n v="31"/>
    <x v="213"/>
    <n v="3"/>
    <n v="8"/>
    <n v="2.06"/>
    <x v="0"/>
    <n v="0"/>
    <n v="6"/>
    <n v="0"/>
    <n v="0"/>
    <n v="0"/>
    <x v="216"/>
    <n v="8"/>
    <n v="37"/>
    <n v="0.21621621621621601"/>
    <n v="18"/>
    <s v="Yes"/>
  </r>
  <r>
    <s v="34-0021"/>
    <n v="34"/>
    <s v="Lafayette High School"/>
    <x v="0"/>
    <s v="Combined or Ungraded"/>
    <x v="0"/>
    <s v="Lafayette School District"/>
    <s v="Lafayette County"/>
    <s v="(386) 294-1701"/>
    <s v="160 NE Hornet Dr"/>
    <s v="Mayo"/>
    <s v="FL"/>
    <n v="32066"/>
    <s v="160 NE Hornet Dr"/>
    <s v="Mayo"/>
    <s v="FL"/>
    <n v="32066"/>
    <n v="12"/>
    <n v="6"/>
    <x v="1"/>
    <n v="0"/>
    <n v="0"/>
    <n v="0"/>
    <n v="0"/>
    <n v="0"/>
    <n v="0"/>
    <n v="0"/>
    <n v="0"/>
    <n v="93"/>
    <n v="88"/>
    <n v="104"/>
    <n v="90"/>
    <n v="83"/>
    <n v="80"/>
    <n v="79"/>
    <n v="30.0547"/>
    <n v="-83.168400000000005"/>
    <n v="1201020"/>
    <n v="1085"/>
    <n v="1206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32"/>
    <n v="16"/>
    <x v="1"/>
    <x v="39"/>
    <n v="302"/>
    <n v="449"/>
    <x v="332"/>
    <n v="16"/>
    <n v="353"/>
    <n v="32"/>
    <x v="0"/>
    <n v="11"/>
    <n v="0"/>
    <n v="0"/>
    <n v="42"/>
    <n v="115"/>
    <x v="401"/>
    <n v="353"/>
    <n v="617"/>
    <n v="0.572123176661264"/>
    <n v="19.3"/>
    <s v="Yes"/>
  </r>
  <r>
    <s v="34002-1627"/>
    <n v="34002"/>
    <s v="Yelm Extension School"/>
    <x v="0"/>
    <s v="Combined or Ungraded"/>
    <x v="1"/>
    <s v="Yelm School District"/>
    <s v="Thurston County"/>
    <s v="(360) 458-6223"/>
    <s v="107 First St. N"/>
    <s v="Yelm"/>
    <s v="WA"/>
    <n v="98597"/>
    <s v="PO Box 476"/>
    <s v="Yelm"/>
    <s v="WA"/>
    <n v="98597"/>
    <n v="53"/>
    <n v="6"/>
    <x v="1"/>
    <n v="0"/>
    <n v="0"/>
    <n v="0"/>
    <n v="0"/>
    <n v="0"/>
    <n v="0"/>
    <n v="0"/>
    <n v="0"/>
    <n v="1"/>
    <n v="1"/>
    <n v="0"/>
    <n v="2"/>
    <n v="6"/>
    <n v="31"/>
    <n v="103"/>
    <n v="46.942500000000003"/>
    <n v="-122.60599999999999"/>
    <n v="5310140"/>
    <n v="134"/>
    <n v="53067"/>
    <s v="No"/>
    <s v="No"/>
    <s v="No"/>
    <s v="No"/>
    <s v="No"/>
    <s v="No"/>
    <s v="No"/>
    <s v="No"/>
    <s v="No"/>
    <s v="Yes"/>
    <s v="Yes"/>
    <s v="No"/>
    <s v="Yes"/>
    <s v="Yes"/>
    <s v="Yes"/>
    <s v="Yes"/>
    <s v="No"/>
    <x v="209"/>
    <n v="12"/>
    <x v="0"/>
    <x v="561"/>
    <n v="87"/>
    <n v="112"/>
    <x v="209"/>
    <n v="12"/>
    <n v="81"/>
    <n v="5.5"/>
    <x v="0"/>
    <n v="12"/>
    <n v="2"/>
    <n v="0"/>
    <n v="2"/>
    <n v="16"/>
    <x v="22"/>
    <n v="81"/>
    <n v="144"/>
    <n v="0.5625"/>
    <n v="26.2"/>
    <s v="Yes"/>
  </r>
  <r>
    <s v="34002-2481"/>
    <n v="34002"/>
    <s v="Yelm Middle School"/>
    <x v="0"/>
    <s v="Secondary"/>
    <x v="0"/>
    <s v="Yelm School District"/>
    <s v="Thurston County"/>
    <s v="(360) 458-3600"/>
    <s v="402 Yelm Ave. W"/>
    <s v="Yelm"/>
    <s v="WA"/>
    <n v="98597"/>
    <s v="PO Box 476"/>
    <s v="Yelm"/>
    <s v="WA"/>
    <n v="98597"/>
    <n v="53"/>
    <n v="7"/>
    <x v="2"/>
    <n v="0"/>
    <n v="0"/>
    <n v="0"/>
    <n v="0"/>
    <n v="0"/>
    <n v="0"/>
    <n v="0"/>
    <n v="0"/>
    <n v="0"/>
    <n v="227"/>
    <n v="233"/>
    <n v="221"/>
    <n v="0"/>
    <n v="0"/>
    <n v="0"/>
    <n v="46.944800000000001"/>
    <n v="-122.60899999999999"/>
    <n v="5310140"/>
    <n v="1717"/>
    <n v="5306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536"/>
    <n v="74"/>
    <x v="0"/>
    <x v="280"/>
    <n v="368"/>
    <n v="476"/>
    <x v="536"/>
    <n v="74"/>
    <n v="342"/>
    <n v="32.6"/>
    <x v="8"/>
    <n v="69"/>
    <n v="11"/>
    <n v="15"/>
    <n v="16"/>
    <n v="89"/>
    <x v="306"/>
    <n v="342"/>
    <n v="681"/>
    <n v="0.50220264317180596"/>
    <n v="20.9"/>
    <s v="Yes"/>
  </r>
  <r>
    <s v="34002-2633"/>
    <n v="34002"/>
    <s v="Yelm High School 12"/>
    <x v="0"/>
    <s v="Secondary"/>
    <x v="0"/>
    <s v="Yelm School District"/>
    <s v="Thurston County"/>
    <s v="(360) 458-7777"/>
    <s v="1315 Yelm Ave. W"/>
    <s v="Yelm"/>
    <s v="WA"/>
    <n v="98597"/>
    <s v="PO Box 476"/>
    <s v="Yelm"/>
    <s v="WA"/>
    <n v="98597"/>
    <n v="53"/>
    <n v="10"/>
    <x v="1"/>
    <n v="0"/>
    <n v="0"/>
    <n v="0"/>
    <n v="0"/>
    <n v="0"/>
    <n v="0"/>
    <n v="0"/>
    <n v="0"/>
    <n v="0"/>
    <n v="0"/>
    <n v="0"/>
    <n v="0"/>
    <n v="408"/>
    <n v="436"/>
    <n v="399"/>
    <n v="46.950800000000001"/>
    <n v="-122.625"/>
    <n v="5310140"/>
    <n v="1716"/>
    <n v="5306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25"/>
    <n v="119"/>
    <x v="1"/>
    <x v="993"/>
    <n v="597"/>
    <n v="912"/>
    <x v="325"/>
    <n v="119"/>
    <n v="494"/>
    <n v="58.52"/>
    <x v="7"/>
    <n v="90"/>
    <n v="14"/>
    <n v="24"/>
    <n v="27"/>
    <n v="163"/>
    <x v="518"/>
    <n v="494"/>
    <n v="1243"/>
    <n v="0.39742558326629102"/>
    <n v="21.2"/>
    <s v="Yes"/>
  </r>
  <r>
    <s v="34-0023"/>
    <n v="34"/>
    <s v="Adult Education"/>
    <x v="0"/>
    <s v="Combined or Ungraded"/>
    <x v="0"/>
    <s v="Lafayette School District"/>
    <s v="Lafayette County"/>
    <s v="(386) 294-4137"/>
    <s v="363 NE Crawford St"/>
    <s v="Mayo"/>
    <s v="FL"/>
    <n v="32066"/>
    <s v="363 NE Crawford St"/>
    <s v="Mayo"/>
    <s v="FL"/>
    <n v="32066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30.0547"/>
    <n v="-83.171000000000006"/>
    <n v="1201020"/>
    <n v="7155"/>
    <n v="1206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4002-5052"/>
    <n v="34002"/>
    <s v="Ridgeline Middle School"/>
    <x v="0"/>
    <s v="Secondary"/>
    <x v="0"/>
    <s v="Yelm School District"/>
    <s v="Thurston County"/>
    <s v="(360) 458-1100"/>
    <s v="10605 Carter St SE"/>
    <s v="Yelm"/>
    <s v="WA"/>
    <n v="98597"/>
    <s v="PO Box 476"/>
    <s v="Yelm"/>
    <s v="WA"/>
    <n v="98597"/>
    <n v="53"/>
    <n v="7"/>
    <x v="2"/>
    <n v="0"/>
    <n v="0"/>
    <n v="0"/>
    <n v="0"/>
    <n v="0"/>
    <n v="0"/>
    <n v="0"/>
    <n v="0"/>
    <n v="0"/>
    <n v="222"/>
    <n v="184"/>
    <n v="207"/>
    <n v="0"/>
    <n v="0"/>
    <n v="0"/>
    <n v="46.933700000000002"/>
    <n v="-122.617"/>
    <n v="5310140"/>
    <n v="3068"/>
    <n v="5306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52"/>
    <n v="62"/>
    <x v="0"/>
    <x v="718"/>
    <n v="304"/>
    <n v="470"/>
    <x v="152"/>
    <n v="62"/>
    <n v="251"/>
    <n v="33.200000000000003"/>
    <x v="6"/>
    <n v="55"/>
    <n v="2"/>
    <n v="3"/>
    <n v="3"/>
    <n v="76"/>
    <x v="106"/>
    <n v="251"/>
    <n v="613"/>
    <n v="0.40946166394779798"/>
    <n v="18.5"/>
    <s v="Yes"/>
  </r>
  <r>
    <s v="34003-3010"/>
    <n v="34003"/>
    <s v="North Thurston High School"/>
    <x v="0"/>
    <s v="Secondary"/>
    <x v="0"/>
    <s v="North Thurston Public Schools"/>
    <s v="Thurston County"/>
    <s v="(360) 412-4800"/>
    <s v="600 Sleater Kinney Rd NE"/>
    <s v="Lacey"/>
    <s v="WA"/>
    <n v="98506"/>
    <s v="600 Sleater Kinney Rd NE"/>
    <s v="Lacey"/>
    <s v="WA"/>
    <n v="98506"/>
    <n v="53"/>
    <n v="9"/>
    <x v="1"/>
    <n v="0"/>
    <n v="0"/>
    <n v="0"/>
    <n v="0"/>
    <n v="0"/>
    <n v="0"/>
    <n v="0"/>
    <n v="0"/>
    <n v="0"/>
    <n v="0"/>
    <n v="0"/>
    <n v="371"/>
    <n v="360"/>
    <n v="372"/>
    <n v="401"/>
    <n v="47.052"/>
    <n v="-122.83199999999999"/>
    <n v="5305850"/>
    <n v="869"/>
    <n v="53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0"/>
    <n v="102"/>
    <x v="1"/>
    <x v="1044"/>
    <n v="733"/>
    <n v="842"/>
    <x v="880"/>
    <n v="102"/>
    <n v="545"/>
    <n v="68.66"/>
    <x v="23"/>
    <n v="139"/>
    <n v="18"/>
    <n v="159"/>
    <n v="68"/>
    <n v="260"/>
    <x v="944"/>
    <n v="545"/>
    <n v="1504"/>
    <n v="0.36236702127659598"/>
    <n v="21.9"/>
    <s v="Yes"/>
  </r>
  <r>
    <s v="34003-3710"/>
    <n v="34003"/>
    <s v="Timberline High School"/>
    <x v="0"/>
    <s v="Secondary"/>
    <x v="0"/>
    <s v="North Thurston Public Schools"/>
    <s v="Thurston County"/>
    <s v="(360) 412-4860"/>
    <s v="6120 Mullen Rd SE"/>
    <s v="Lacey"/>
    <s v="WA"/>
    <n v="98503"/>
    <s v="6120 Mullen Rd SE"/>
    <s v="Lacey"/>
    <s v="WA"/>
    <n v="98503"/>
    <n v="53"/>
    <n v="9"/>
    <x v="1"/>
    <n v="0"/>
    <n v="0"/>
    <n v="0"/>
    <n v="0"/>
    <n v="0"/>
    <n v="0"/>
    <n v="0"/>
    <n v="0"/>
    <n v="0"/>
    <n v="0"/>
    <n v="0"/>
    <n v="467"/>
    <n v="445"/>
    <n v="466"/>
    <n v="434"/>
    <n v="47.008099999999999"/>
    <n v="-122.801"/>
    <n v="5305850"/>
    <n v="872"/>
    <n v="53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4"/>
    <n v="182"/>
    <x v="1"/>
    <x v="1391"/>
    <n v="840"/>
    <n v="956"/>
    <x v="524"/>
    <n v="182"/>
    <n v="695"/>
    <n v="82.1"/>
    <x v="97"/>
    <n v="244"/>
    <n v="24"/>
    <n v="115"/>
    <n v="122"/>
    <n v="301"/>
    <x v="510"/>
    <n v="695"/>
    <n v="1812"/>
    <n v="0.38355408388521001"/>
    <n v="22.1"/>
    <s v="Yes"/>
  </r>
  <r>
    <s v="3400-3400024"/>
    <n v="3400"/>
    <s v="Northeast Jones High School"/>
    <x v="0"/>
    <s v="Secondary"/>
    <x v="0"/>
    <s v="Jones County School District"/>
    <s v="Jones County"/>
    <s v="(601) 425-2347"/>
    <s v="68 Northeast Drive"/>
    <s v="Laurel"/>
    <s v="MS"/>
    <n v="39443"/>
    <s v="68 Northeast Drive"/>
    <s v="Laurel"/>
    <s v="MS"/>
    <n v="39443"/>
    <n v="28"/>
    <n v="7"/>
    <x v="1"/>
    <n v="24"/>
    <n v="0"/>
    <n v="0"/>
    <n v="0"/>
    <n v="0"/>
    <n v="0"/>
    <n v="0"/>
    <n v="0"/>
    <n v="0"/>
    <n v="175"/>
    <n v="178"/>
    <n v="208"/>
    <n v="187"/>
    <n v="174"/>
    <n v="152"/>
    <n v="31.6953"/>
    <n v="-89.051900000000003"/>
    <n v="2802280"/>
    <n v="443"/>
    <n v="2806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030"/>
    <n v="101"/>
    <x v="0"/>
    <x v="1012"/>
    <n v="523"/>
    <n v="844"/>
    <x v="1030"/>
    <n v="101"/>
    <n v="710"/>
    <n v="73.72"/>
    <x v="0"/>
    <n v="9"/>
    <n v="34"/>
    <n v="3"/>
    <n v="191"/>
    <n v="17"/>
    <x v="281"/>
    <n v="710"/>
    <n v="1098"/>
    <n v="0.64663023679417098"/>
    <n v="14.9"/>
    <s v="No"/>
  </r>
  <r>
    <s v="340034000-340034001"/>
    <n v="340034000"/>
    <s v="Freeman High School"/>
    <x v="0"/>
    <s v="Secondary"/>
    <x v="0"/>
    <s v="Freeman Public Schools"/>
    <s v="Gage County"/>
    <s v="(402) 988-2525"/>
    <s v="415 Eighth St"/>
    <s v="Adams"/>
    <s v="NE"/>
    <n v="68301"/>
    <s v="415 Eighth St"/>
    <s v="Adams"/>
    <s v="NE"/>
    <n v="68301"/>
    <n v="31"/>
    <n v="7"/>
    <x v="1"/>
    <n v="0"/>
    <n v="0"/>
    <n v="0"/>
    <n v="0"/>
    <n v="0"/>
    <n v="0"/>
    <n v="0"/>
    <n v="0"/>
    <n v="0"/>
    <n v="31"/>
    <n v="27"/>
    <n v="33"/>
    <n v="31"/>
    <n v="25"/>
    <n v="32"/>
    <n v="40.457599999999999"/>
    <n v="-96.512"/>
    <n v="3100116"/>
    <n v="593"/>
    <n v="3106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29"/>
    <n v="25"/>
    <x v="0"/>
    <x v="4"/>
    <n v="88"/>
    <n v="175"/>
    <x v="429"/>
    <n v="25"/>
    <n v="41"/>
    <n v="16.28"/>
    <x v="0"/>
    <n v="1"/>
    <n v="0"/>
    <n v="0"/>
    <n v="2"/>
    <n v="1"/>
    <x v="82"/>
    <n v="41"/>
    <n v="179"/>
    <n v="0.229050279329609"/>
    <n v="11"/>
    <s v="No"/>
  </r>
  <r>
    <s v="3400-3400036"/>
    <n v="3400"/>
    <s v="South Jones High School"/>
    <x v="0"/>
    <s v="Secondary"/>
    <x v="0"/>
    <s v="Jones County School District"/>
    <s v="Jones County"/>
    <s v="(601) 477-8451"/>
    <s v="313 Anderson Street"/>
    <s v="Ellisville"/>
    <s v="MS"/>
    <n v="39437"/>
    <s v="313 Anderson Street"/>
    <s v="Ellisville"/>
    <s v="MS"/>
    <n v="39437"/>
    <n v="28"/>
    <n v="7"/>
    <x v="1"/>
    <n v="31"/>
    <n v="0"/>
    <n v="0"/>
    <n v="0"/>
    <n v="0"/>
    <n v="0"/>
    <n v="0"/>
    <n v="0"/>
    <n v="0"/>
    <n v="222"/>
    <n v="216"/>
    <n v="230"/>
    <n v="233"/>
    <n v="155"/>
    <n v="197"/>
    <n v="31.610499999999998"/>
    <n v="-89.198700000000002"/>
    <n v="2802280"/>
    <n v="450"/>
    <n v="2806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086"/>
    <n v="123"/>
    <x v="0"/>
    <x v="664"/>
    <n v="637"/>
    <n v="981"/>
    <x v="1086"/>
    <n v="123"/>
    <n v="782"/>
    <n v="79.8"/>
    <x v="0"/>
    <n v="8"/>
    <n v="4"/>
    <n v="4"/>
    <n v="248"/>
    <n v="39"/>
    <x v="87"/>
    <n v="782"/>
    <n v="1284"/>
    <n v="0.60903426791277304"/>
    <n v="16.100000000000001"/>
    <s v="Yes"/>
  </r>
  <r>
    <s v="3400-3400052"/>
    <n v="3400"/>
    <s v="West Jones High School"/>
    <x v="0"/>
    <s v="Secondary"/>
    <x v="0"/>
    <s v="Jones County School District"/>
    <s v="Jones County"/>
    <s v="(601) 729-8144"/>
    <s v="254 Springhill Road"/>
    <s v="Laurel"/>
    <s v="MS"/>
    <n v="39443"/>
    <s v="254 Springhill Road"/>
    <s v="Laurel"/>
    <s v="MS"/>
    <n v="39443"/>
    <n v="28"/>
    <n v="7"/>
    <x v="1"/>
    <n v="28"/>
    <n v="0"/>
    <n v="0"/>
    <n v="0"/>
    <n v="0"/>
    <n v="0"/>
    <n v="0"/>
    <n v="0"/>
    <n v="0"/>
    <n v="215"/>
    <n v="247"/>
    <n v="255"/>
    <n v="212"/>
    <n v="202"/>
    <n v="165"/>
    <n v="31.722200000000001"/>
    <n v="-89.220799999999997"/>
    <n v="2802280"/>
    <n v="451"/>
    <n v="2806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766"/>
    <n v="125"/>
    <x v="0"/>
    <x v="977"/>
    <n v="647"/>
    <n v="868"/>
    <x v="766"/>
    <n v="125"/>
    <n v="815"/>
    <n v="84.04"/>
    <x v="0"/>
    <n v="10"/>
    <n v="2"/>
    <n v="11"/>
    <n v="332"/>
    <n v="101"/>
    <x v="364"/>
    <n v="815"/>
    <n v="1324"/>
    <n v="0.61555891238670701"/>
    <n v="15.8"/>
    <s v="Yes"/>
  </r>
  <r>
    <s v="3400-3400090"/>
    <n v="3400"/>
    <s v="Ap Fatheree Career &amp; Tech Ed Center"/>
    <x v="0"/>
    <s v="Secondary"/>
    <x v="3"/>
    <s v="Jones County School District"/>
    <s v="Jones County"/>
    <s v="(601) 425-2378"/>
    <s v="2409 Moose Drive"/>
    <s v="Laurel"/>
    <s v="MS"/>
    <n v="39440"/>
    <s v="2409 Moose Drive"/>
    <s v="Laurel"/>
    <s v="MS"/>
    <n v="39440"/>
    <n v="28"/>
    <n v="7"/>
    <x v="1"/>
    <n v="0"/>
    <n v="0"/>
    <n v="0"/>
    <n v="0"/>
    <n v="0"/>
    <n v="0"/>
    <n v="0"/>
    <n v="0"/>
    <n v="0"/>
    <n v="0"/>
    <n v="0"/>
    <n v="0"/>
    <n v="0"/>
    <n v="0"/>
    <n v="0"/>
    <n v="31.680499999999999"/>
    <n v="-89.162199999999999"/>
    <n v="2802280"/>
    <n v="436"/>
    <n v="2806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400-3400092"/>
    <n v="3400"/>
    <s v="Pine Belt Educational Center"/>
    <x v="0"/>
    <s v="Combined or Ungraded"/>
    <x v="1"/>
    <s v="Jones County School District"/>
    <s v="Jones County"/>
    <s v="(601) 649-8080"/>
    <s v="923-b Sawmill Road"/>
    <s v="Laurel"/>
    <s v="MS"/>
    <n v="39440"/>
    <s v="PO Box 6441"/>
    <s v="Laurel"/>
    <s v="MS"/>
    <n v="39441"/>
    <n v="28"/>
    <n v="3"/>
    <x v="1"/>
    <n v="0"/>
    <n v="0"/>
    <n v="0"/>
    <n v="0"/>
    <n v="0"/>
    <n v="0"/>
    <n v="0"/>
    <n v="0"/>
    <n v="0"/>
    <n v="0"/>
    <n v="0"/>
    <n v="0"/>
    <n v="0"/>
    <n v="0"/>
    <n v="0"/>
    <n v="31.693899999999999"/>
    <n v="-89.133399999999995"/>
    <n v="2802280"/>
    <n v="904"/>
    <n v="28067"/>
    <s v="No"/>
    <s v="Yes"/>
    <s v="No"/>
    <s v="No"/>
    <s v="No"/>
    <s v="No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9.68"/>
    <x v="0"/>
    <n v="0"/>
    <n v="0"/>
    <n v="0"/>
    <n v="0"/>
    <n v="0"/>
    <x v="170"/>
    <n v="0"/>
    <n v="0"/>
    <n v="0"/>
    <n v="0"/>
    <s v="No"/>
  </r>
  <r>
    <s v="34003-4314"/>
    <n v="34003"/>
    <s v="South Sound High School"/>
    <x v="0"/>
    <s v="Secondary"/>
    <x v="1"/>
    <s v="North Thurston Public Schools"/>
    <s v="Thurston County"/>
    <s v="(360) 412-4880"/>
    <s v="411 College St NE"/>
    <s v="Lacey"/>
    <s v="WA"/>
    <n v="98516"/>
    <s v="411 College St NE"/>
    <s v="Lacey"/>
    <s v="WA"/>
    <n v="98516"/>
    <n v="53"/>
    <n v="9"/>
    <x v="1"/>
    <n v="0"/>
    <n v="0"/>
    <n v="0"/>
    <n v="0"/>
    <n v="0"/>
    <n v="0"/>
    <n v="0"/>
    <n v="0"/>
    <n v="0"/>
    <n v="0"/>
    <n v="0"/>
    <n v="3"/>
    <n v="14"/>
    <n v="36"/>
    <n v="125"/>
    <n v="47.052500000000002"/>
    <n v="-122.824"/>
    <n v="5305850"/>
    <n v="2130"/>
    <n v="53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7"/>
    <n v="14"/>
    <x v="0"/>
    <x v="61"/>
    <n v="92"/>
    <n v="100"/>
    <x v="207"/>
    <n v="14"/>
    <n v="113"/>
    <n v="8.66"/>
    <x v="5"/>
    <n v="22"/>
    <n v="4"/>
    <n v="8"/>
    <n v="10"/>
    <n v="31"/>
    <x v="129"/>
    <n v="113"/>
    <n v="178"/>
    <n v="0.63483146067415697"/>
    <n v="20.6"/>
    <s v="Yes"/>
  </r>
  <r>
    <s v="34003-4409"/>
    <n v="34003"/>
    <s v="Komachin Middle School"/>
    <x v="0"/>
    <s v="Secondary"/>
    <x v="0"/>
    <s v="North Thurston Public Schools"/>
    <s v="Thurston County"/>
    <s v="(360) 412-4740"/>
    <s v="3650 College St SE"/>
    <s v="Lacey"/>
    <s v="WA"/>
    <n v="98503"/>
    <s v="3650 College St SE"/>
    <s v="Lacey"/>
    <s v="WA"/>
    <n v="98503"/>
    <n v="53"/>
    <n v="7"/>
    <x v="0"/>
    <n v="0"/>
    <n v="0"/>
    <n v="0"/>
    <n v="0"/>
    <n v="0"/>
    <n v="0"/>
    <n v="0"/>
    <n v="0"/>
    <n v="0"/>
    <n v="368"/>
    <n v="368"/>
    <n v="0"/>
    <n v="0"/>
    <n v="0"/>
    <n v="0"/>
    <n v="47.0154"/>
    <n v="-122.822"/>
    <n v="5305850"/>
    <n v="606"/>
    <n v="5306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36"/>
    <n v="95"/>
    <x v="1"/>
    <x v="817"/>
    <n v="360"/>
    <n v="400"/>
    <x v="236"/>
    <n v="95"/>
    <n v="339"/>
    <n v="37.43"/>
    <x v="101"/>
    <n v="97"/>
    <n v="6"/>
    <n v="53"/>
    <n v="39"/>
    <n v="115"/>
    <x v="414"/>
    <n v="339"/>
    <n v="736"/>
    <n v="0.46059782608695699"/>
    <n v="19.7"/>
    <s v="Yes"/>
  </r>
  <r>
    <s v="34003-4427"/>
    <n v="34003"/>
    <s v="River Ridge High School"/>
    <x v="0"/>
    <s v="Secondary"/>
    <x v="0"/>
    <s v="North Thurston Public Schools"/>
    <s v="Thurston County"/>
    <s v="(360) 412-4820"/>
    <s v="350 River Ridge Drive SE"/>
    <s v="Lacey"/>
    <s v="WA"/>
    <n v="98513"/>
    <s v="350 River Ridge Drive SE"/>
    <s v="Lacey"/>
    <s v="WA"/>
    <n v="98513"/>
    <n v="53"/>
    <n v="8"/>
    <x v="1"/>
    <n v="0"/>
    <n v="0"/>
    <n v="0"/>
    <n v="0"/>
    <n v="0"/>
    <n v="0"/>
    <n v="0"/>
    <n v="0"/>
    <n v="0"/>
    <n v="0"/>
    <n v="1"/>
    <n v="312"/>
    <n v="276"/>
    <n v="263"/>
    <n v="242"/>
    <n v="47.055799999999998"/>
    <n v="-122.752"/>
    <n v="5305850"/>
    <n v="1208"/>
    <n v="5306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650"/>
    <n v="103"/>
    <x v="1"/>
    <x v="14"/>
    <n v="500"/>
    <n v="500"/>
    <x v="650"/>
    <n v="103"/>
    <n v="486"/>
    <n v="59.4"/>
    <x v="136"/>
    <n v="153"/>
    <n v="29"/>
    <n v="73"/>
    <n v="70"/>
    <n v="232"/>
    <x v="1479"/>
    <n v="486"/>
    <n v="1094"/>
    <n v="0.44424131627056701"/>
    <n v="18.399999999999999"/>
    <s v="Yes"/>
  </r>
  <r>
    <s v="34006-13233"/>
    <n v="34006"/>
    <s v="Cavalier High School"/>
    <x v="0"/>
    <s v="Secondary"/>
    <x v="0"/>
    <s v="Cavalier 6 School District"/>
    <s v="Pembina County"/>
    <s v="(701) 265-8417"/>
    <s v="300 Main St E"/>
    <s v="Cavalier"/>
    <s v="ND"/>
    <n v="58220"/>
    <s v="PO Box 410"/>
    <s v="Cavalier"/>
    <s v="ND"/>
    <n v="58220"/>
    <n v="38"/>
    <n v="9"/>
    <x v="1"/>
    <n v="0"/>
    <n v="0"/>
    <n v="0"/>
    <n v="0"/>
    <n v="0"/>
    <n v="0"/>
    <n v="0"/>
    <n v="0"/>
    <n v="0"/>
    <n v="0"/>
    <n v="0"/>
    <n v="34"/>
    <n v="35"/>
    <n v="20"/>
    <n v="27"/>
    <n v="48.794499999999999"/>
    <n v="-97.617800000000003"/>
    <n v="3800018"/>
    <n v="89"/>
    <n v="38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"/>
    <n v="8"/>
    <x v="0"/>
    <x v="138"/>
    <n v="56"/>
    <n v="99"/>
    <x v="37"/>
    <n v="8"/>
    <n v="30"/>
    <n v="11.5"/>
    <x v="0"/>
    <n v="1"/>
    <n v="4"/>
    <n v="0"/>
    <n v="0"/>
    <n v="12"/>
    <x v="50"/>
    <n v="30"/>
    <n v="116"/>
    <n v="0.25862068965517199"/>
    <n v="10.1"/>
    <s v="No"/>
  </r>
  <r>
    <s v="340100000-340100001"/>
    <n v="340100000"/>
    <s v="Diller-Odell Secondary School"/>
    <x v="0"/>
    <s v="Secondary"/>
    <x v="0"/>
    <s v="Diller-Odell Public Schools"/>
    <s v="Gage County"/>
    <s v="(402) 766-4210"/>
    <s v="506 Perry St"/>
    <s v="Odell"/>
    <s v="NE"/>
    <n v="68415"/>
    <s v="506 Perry St"/>
    <s v="Odell"/>
    <s v="NE"/>
    <n v="68415"/>
    <n v="31"/>
    <n v="7"/>
    <x v="1"/>
    <n v="0"/>
    <n v="0"/>
    <n v="0"/>
    <n v="0"/>
    <n v="0"/>
    <n v="0"/>
    <n v="0"/>
    <n v="0"/>
    <n v="0"/>
    <n v="14"/>
    <n v="20"/>
    <n v="28"/>
    <n v="22"/>
    <n v="32"/>
    <n v="12"/>
    <n v="40.052399999999999"/>
    <n v="-96.802199999999999"/>
    <n v="3100125"/>
    <n v="744"/>
    <n v="3106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40"/>
    <n v="16"/>
    <x v="0"/>
    <x v="473"/>
    <n v="63"/>
    <n v="122"/>
    <x v="240"/>
    <n v="16"/>
    <n v="40"/>
    <n v="13.15"/>
    <x v="0"/>
    <n v="0"/>
    <n v="0"/>
    <n v="0"/>
    <n v="0"/>
    <n v="6"/>
    <x v="216"/>
    <n v="40"/>
    <n v="128"/>
    <n v="0.3125"/>
    <n v="9.6999999999999993"/>
    <s v="No"/>
  </r>
  <r>
    <s v="34010-01848"/>
    <n v="34010"/>
    <s v="Ionia High School"/>
    <x v="0"/>
    <s v="Secondary"/>
    <x v="0"/>
    <s v="Ionia Public Schools"/>
    <s v="Ionia County"/>
    <s v="(616) 527-0600"/>
    <s v="250 East Tuttle Rd"/>
    <s v="Grand Rapids"/>
    <s v="MI"/>
    <n v="48846"/>
    <s v="250 East Tuttle Rd"/>
    <s v="Ionia"/>
    <s v="MI"/>
    <n v="48846"/>
    <n v="26"/>
    <n v="8"/>
    <x v="1"/>
    <n v="0"/>
    <n v="0"/>
    <n v="34"/>
    <n v="0"/>
    <n v="0"/>
    <n v="0"/>
    <n v="0"/>
    <n v="0"/>
    <n v="0"/>
    <n v="0"/>
    <n v="0"/>
    <n v="241"/>
    <n v="213"/>
    <n v="184"/>
    <n v="205"/>
    <n v="42.953299999999999"/>
    <n v="-85.069900000000004"/>
    <n v="2619250"/>
    <n v="5601"/>
    <n v="26067"/>
    <s v="No"/>
    <s v="Yes"/>
    <s v="Yes"/>
    <s v="Yes"/>
    <s v="No"/>
    <s v="No"/>
    <s v="No"/>
    <s v="No"/>
    <s v="No"/>
    <s v="No"/>
    <s v="No"/>
    <s v="Yes"/>
    <s v="Yes"/>
    <s v="Yes"/>
    <s v="Yes"/>
    <s v="Yes"/>
    <s v="No"/>
    <x v="587"/>
    <n v="80"/>
    <x v="0"/>
    <x v="489"/>
    <n v="442"/>
    <n v="764"/>
    <x v="587"/>
    <n v="80"/>
    <n v="426"/>
    <n v="43.89"/>
    <x v="0"/>
    <n v="19"/>
    <n v="2"/>
    <n v="3"/>
    <n v="6"/>
    <n v="83"/>
    <x v="305"/>
    <n v="426"/>
    <n v="877"/>
    <n v="0.48574686431014802"/>
    <n v="20"/>
    <s v="Yes"/>
  </r>
  <r>
    <s v="34010-05827"/>
    <n v="34010"/>
    <s v="Ionia Middle School"/>
    <x v="0"/>
    <s v="Combined or Ungraded"/>
    <x v="0"/>
    <s v="Ionia Public Schools"/>
    <s v="Ionia County"/>
    <s v="(616) 527-0040"/>
    <s v="438 Union St"/>
    <s v="Grand Rapids"/>
    <s v="MI"/>
    <n v="48846"/>
    <s v="438 Union St"/>
    <s v="Ionia"/>
    <s v="MI"/>
    <n v="48846"/>
    <n v="26"/>
    <n v="5"/>
    <x v="2"/>
    <n v="0"/>
    <n v="0"/>
    <n v="0"/>
    <n v="0"/>
    <n v="0"/>
    <n v="0"/>
    <n v="0"/>
    <n v="0"/>
    <n v="261"/>
    <n v="223"/>
    <n v="228"/>
    <n v="0"/>
    <n v="0"/>
    <n v="0"/>
    <n v="0"/>
    <n v="42.986600000000003"/>
    <n v="-85.063000000000002"/>
    <n v="2619250"/>
    <n v="5605"/>
    <n v="26067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555"/>
    <n v="43"/>
    <x v="1"/>
    <x v="816"/>
    <n v="337"/>
    <n v="614"/>
    <x v="555"/>
    <n v="43"/>
    <n v="396"/>
    <n v="40.65"/>
    <x v="0"/>
    <n v="10"/>
    <n v="3"/>
    <n v="0"/>
    <n v="3"/>
    <n v="82"/>
    <x v="97"/>
    <n v="396"/>
    <n v="712"/>
    <n v="0.55617977528089901"/>
    <n v="17.5"/>
    <s v="Yes"/>
  </r>
  <r>
    <s v="34010-08967"/>
    <n v="34010"/>
    <s v="Douglas R. Welch High School"/>
    <x v="0"/>
    <s v="Secondary"/>
    <x v="1"/>
    <s v="Ionia Public Schools"/>
    <s v="Ionia County"/>
    <s v="(616) 527-3530"/>
    <s v="830 Harrison St"/>
    <s v="Grand Rapids"/>
    <s v="MI"/>
    <n v="48846"/>
    <s v="830 Harrison St"/>
    <s v="Ionia"/>
    <s v="MI"/>
    <n v="48846"/>
    <n v="26"/>
    <n v="7"/>
    <x v="1"/>
    <n v="0"/>
    <n v="0"/>
    <n v="0"/>
    <n v="0"/>
    <n v="0"/>
    <n v="0"/>
    <n v="0"/>
    <n v="0"/>
    <n v="0"/>
    <n v="0"/>
    <n v="0"/>
    <n v="0"/>
    <n v="9"/>
    <n v="20"/>
    <n v="48"/>
    <n v="42.981400000000001"/>
    <n v="-85.0428"/>
    <n v="2619250"/>
    <n v="1313"/>
    <n v="2606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3"/>
    <n v="3"/>
    <x v="1"/>
    <x v="270"/>
    <n v="39"/>
    <n v="62"/>
    <x v="23"/>
    <n v="3"/>
    <n v="55"/>
    <n v="4"/>
    <x v="0"/>
    <n v="3"/>
    <n v="1"/>
    <n v="0"/>
    <n v="0"/>
    <n v="11"/>
    <x v="60"/>
    <n v="55"/>
    <n v="77"/>
    <n v="0.71428571428571397"/>
    <n v="19.2"/>
    <s v="Yes"/>
  </r>
  <r>
    <s v="340-1034"/>
    <n v="340"/>
    <s v="Tammany Alternative Learning Center"/>
    <x v="0"/>
    <s v="Secondary"/>
    <x v="1"/>
    <s v="Lewiston Independent School District"/>
    <s v="Nez Perce County"/>
    <s v="(208) 748-3270"/>
    <s v="1982 Tammany Creek Rd"/>
    <s v="Lewiston"/>
    <s v="ID"/>
    <n v="83501"/>
    <s v="1982 Tammany Creek Rd"/>
    <s v="Lewiston"/>
    <s v="ID"/>
    <n v="83501"/>
    <n v="16"/>
    <n v="9"/>
    <x v="1"/>
    <n v="0"/>
    <n v="0"/>
    <n v="0"/>
    <n v="0"/>
    <n v="0"/>
    <n v="0"/>
    <n v="0"/>
    <n v="0"/>
    <n v="0"/>
    <n v="0"/>
    <n v="0"/>
    <n v="0"/>
    <n v="12"/>
    <n v="25"/>
    <n v="51"/>
    <n v="46.358199999999997"/>
    <n v="-116.929"/>
    <n v="1601860"/>
    <n v="711"/>
    <n v="16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2"/>
    <n v="7"/>
    <x v="1"/>
    <x v="79"/>
    <n v="44"/>
    <n v="77"/>
    <x v="252"/>
    <n v="7"/>
    <n v="37"/>
    <n v="8.7200000000000006"/>
    <x v="0"/>
    <n v="2"/>
    <n v="6"/>
    <n v="1"/>
    <n v="0"/>
    <n v="2"/>
    <x v="9"/>
    <n v="37"/>
    <n v="88"/>
    <n v="0.42045454545454602"/>
    <n v="10.1"/>
    <s v="No"/>
  </r>
  <r>
    <s v="340-1266"/>
    <n v="340"/>
    <s v="Region 2 Juvenile Det Center"/>
    <x v="0"/>
    <s v="Combined or Ungraded"/>
    <x v="1"/>
    <s v="Lewiston Independent School District"/>
    <s v="Nez Perce County"/>
    <s v="(208) 748-3000"/>
    <s v="3317 12th St"/>
    <s v="Lewiston"/>
    <s v="ID"/>
    <n v="83501"/>
    <s v="3317 12th St"/>
    <s v="Lewiston"/>
    <s v="ID"/>
    <n v="83501"/>
    <n v="16"/>
    <n v="3"/>
    <x v="1"/>
    <n v="0"/>
    <n v="0"/>
    <n v="0"/>
    <n v="0"/>
    <n v="0"/>
    <n v="0"/>
    <n v="0"/>
    <n v="0"/>
    <n v="0"/>
    <n v="0"/>
    <n v="0"/>
    <n v="0"/>
    <n v="0"/>
    <n v="0"/>
    <n v="1"/>
    <n v="46.382899999999999"/>
    <n v="-116.97"/>
    <n v="1601860"/>
    <n v="170"/>
    <n v="16069"/>
    <s v="No"/>
    <s v="No"/>
    <s v="No"/>
    <s v="No"/>
    <s v="No"/>
    <s v="No"/>
    <s v="Yes"/>
    <s v="Yes"/>
    <s v="Yes"/>
    <s v="Yes"/>
    <s v="Yes"/>
    <s v="Yes"/>
    <s v="Yes"/>
    <s v="Yes"/>
    <s v="Yes"/>
    <s v="Yes"/>
    <s v="No"/>
    <x v="3"/>
    <n v="0"/>
    <x v="0"/>
    <x v="311"/>
    <n v="0"/>
    <n v="1"/>
    <x v="3"/>
    <n v="0"/>
    <n v="0"/>
    <n v="1"/>
    <x v="0"/>
    <n v="0"/>
    <n v="0"/>
    <n v="0"/>
    <n v="0"/>
    <n v="0"/>
    <x v="170"/>
    <n v="0"/>
    <n v="1"/>
    <n v="0"/>
    <n v="1"/>
    <s v="No"/>
  </r>
  <r>
    <s v="34019-19283"/>
    <n v="34019"/>
    <s v="Drayton High School"/>
    <x v="0"/>
    <s v="Secondary"/>
    <x v="0"/>
    <s v="Drayton 19 School District"/>
    <s v="Pembina County"/>
    <s v="(701) 454-3324"/>
    <s v="108 S 5th St"/>
    <s v="Drayton"/>
    <s v="ND"/>
    <n v="58225"/>
    <s v="108 S 5th St"/>
    <s v="Drayton"/>
    <s v="ND"/>
    <n v="58225"/>
    <n v="38"/>
    <n v="7"/>
    <x v="1"/>
    <n v="0"/>
    <n v="0"/>
    <n v="0"/>
    <n v="0"/>
    <n v="0"/>
    <n v="0"/>
    <n v="0"/>
    <n v="0"/>
    <n v="0"/>
    <n v="11"/>
    <n v="9"/>
    <n v="15"/>
    <n v="11"/>
    <n v="6"/>
    <n v="10"/>
    <n v="48.561100000000003"/>
    <n v="-97.184299999999993"/>
    <n v="3805340"/>
    <n v="151"/>
    <n v="3806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8"/>
    <n v="8"/>
    <x v="0"/>
    <x v="91"/>
    <n v="32"/>
    <n v="57"/>
    <x v="218"/>
    <n v="8"/>
    <n v="35"/>
    <n v="7.17"/>
    <x v="0"/>
    <n v="0"/>
    <n v="0"/>
    <n v="0"/>
    <n v="1"/>
    <n v="4"/>
    <x v="47"/>
    <n v="35"/>
    <n v="62"/>
    <n v="0.56451612903225801"/>
    <n v="8.6"/>
    <s v="No"/>
  </r>
  <r>
    <s v="3403000-3403013"/>
    <n v="3403000"/>
    <s v="Newport High School (AR)"/>
    <x v="0"/>
    <s v="Secondary"/>
    <x v="0"/>
    <s v="Newport School District"/>
    <s v="Jackson County"/>
    <s v="(870) 523-1321"/>
    <s v="406 Wilkerson Dr"/>
    <s v="Newport"/>
    <s v="AR"/>
    <n v="72112"/>
    <s v="406 Wilkerson Dr"/>
    <s v="Newport"/>
    <s v="AR"/>
    <n v="72112"/>
    <n v="5"/>
    <n v="7"/>
    <x v="1"/>
    <n v="0"/>
    <n v="0"/>
    <n v="0"/>
    <n v="0"/>
    <n v="0"/>
    <n v="0"/>
    <n v="0"/>
    <n v="0"/>
    <n v="0"/>
    <n v="92"/>
    <n v="89"/>
    <n v="92"/>
    <n v="86"/>
    <n v="84"/>
    <n v="77"/>
    <n v="35.601300000000002"/>
    <n v="-91.272199999999998"/>
    <n v="500023"/>
    <n v="772"/>
    <n v="506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48"/>
    <n v="54"/>
    <x v="1"/>
    <x v="492"/>
    <n v="251"/>
    <n v="260"/>
    <x v="748"/>
    <n v="54"/>
    <n v="405"/>
    <n v="52.28"/>
    <x v="0"/>
    <n v="6"/>
    <n v="2"/>
    <n v="4"/>
    <n v="214"/>
    <n v="34"/>
    <x v="571"/>
    <n v="405"/>
    <n v="520"/>
    <n v="0.77884615384615397"/>
    <n v="9.9"/>
    <s v="No"/>
  </r>
  <r>
    <s v="340-311"/>
    <n v="340"/>
    <s v="Atkins Academic &amp; Tech High School"/>
    <x v="0"/>
    <s v="Secondary"/>
    <x v="0"/>
    <s v="Winston Salem/Forsyth County School District"/>
    <s v="Forsyth County"/>
    <s v="(336) 703-6754"/>
    <s v="3605 Old Greensboro Road"/>
    <s v="Winston-salem"/>
    <s v="NC"/>
    <n v="27101"/>
    <s v="3605 Old Greensboro Road"/>
    <s v="Winston-salem"/>
    <s v="NC"/>
    <n v="27101"/>
    <n v="37"/>
    <n v="9"/>
    <x v="1"/>
    <n v="0"/>
    <n v="0"/>
    <n v="0"/>
    <n v="0"/>
    <n v="0"/>
    <n v="0"/>
    <n v="0"/>
    <n v="0"/>
    <n v="0"/>
    <n v="0"/>
    <n v="0"/>
    <n v="246"/>
    <n v="206"/>
    <n v="140"/>
    <n v="126"/>
    <n v="36.107999999999997"/>
    <n v="-80.195899999999995"/>
    <n v="3701500"/>
    <n v="3176"/>
    <n v="37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6"/>
    <n v="58"/>
    <x v="0"/>
    <x v="466"/>
    <n v="252"/>
    <n v="304"/>
    <x v="376"/>
    <n v="58"/>
    <n v="239"/>
    <n v="47.45"/>
    <x v="0"/>
    <n v="27"/>
    <n v="3"/>
    <n v="17"/>
    <n v="274"/>
    <n v="93"/>
    <x v="922"/>
    <n v="239"/>
    <n v="718"/>
    <n v="0.33286908077994398"/>
    <n v="15.1"/>
    <s v="No"/>
  </r>
  <r>
    <s v="340-330"/>
    <n v="340"/>
    <s v="Carver High School"/>
    <x v="0"/>
    <s v="Secondary"/>
    <x v="0"/>
    <s v="Winston Salem/Forsyth County School District"/>
    <s v="Forsyth County"/>
    <s v="(336) 727-2987"/>
    <s v="3545 Carver School Road"/>
    <s v="Winston Salem"/>
    <s v="NC"/>
    <n v="27105"/>
    <s v="3545 Carver School Road"/>
    <s v="Winston Salem"/>
    <s v="NC"/>
    <n v="27105"/>
    <n v="37"/>
    <n v="9"/>
    <x v="1"/>
    <n v="0"/>
    <n v="0"/>
    <n v="0"/>
    <n v="0"/>
    <n v="0"/>
    <n v="0"/>
    <n v="0"/>
    <n v="0"/>
    <n v="0"/>
    <n v="0"/>
    <n v="0"/>
    <n v="231"/>
    <n v="153"/>
    <n v="165"/>
    <n v="123"/>
    <n v="36.134300000000003"/>
    <n v="-80.206599999999995"/>
    <n v="3701500"/>
    <n v="592"/>
    <n v="37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09"/>
    <n v="0"/>
    <x v="1"/>
    <x v="568"/>
    <n v="307"/>
    <n v="20"/>
    <x v="1209"/>
    <n v="0"/>
    <n v="664"/>
    <n v="49.73"/>
    <x v="0"/>
    <n v="24"/>
    <n v="0"/>
    <n v="5"/>
    <n v="472"/>
    <n v="151"/>
    <x v="562"/>
    <n v="664"/>
    <n v="672"/>
    <n v="0.98809523809523803"/>
    <n v="13.5"/>
    <s v="No"/>
  </r>
  <r>
    <s v="34033-1713"/>
    <n v="34033"/>
    <s v="Secondary Options"/>
    <x v="0"/>
    <s v="Secondary"/>
    <x v="1"/>
    <s v="Tumwater School District"/>
    <s v="Thurston County"/>
    <s v="(360) 709-7760"/>
    <s v="7741 Littlerock Road SW"/>
    <s v="Olympia"/>
    <s v="WA"/>
    <n v="98512"/>
    <s v="7741 Littlerock Road SW"/>
    <s v="Olympia"/>
    <s v="WA"/>
    <n v="98512"/>
    <n v="53"/>
    <n v="8"/>
    <x v="1"/>
    <n v="0"/>
    <n v="0"/>
    <n v="0"/>
    <n v="0"/>
    <n v="0"/>
    <n v="0"/>
    <n v="0"/>
    <n v="0"/>
    <n v="0"/>
    <n v="0"/>
    <n v="0"/>
    <n v="0"/>
    <n v="8"/>
    <n v="24"/>
    <n v="86"/>
    <n v="46.978099999999998"/>
    <n v="-122.94799999999999"/>
    <n v="5309100"/>
    <n v="2688"/>
    <n v="5306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54"/>
    <n v="5"/>
    <x v="1"/>
    <x v="205"/>
    <n v="55"/>
    <n v="89"/>
    <x v="354"/>
    <n v="5"/>
    <n v="41"/>
    <n v="4.4000000000000004"/>
    <x v="0"/>
    <n v="7"/>
    <n v="1"/>
    <n v="1"/>
    <n v="1"/>
    <n v="19"/>
    <x v="93"/>
    <n v="41"/>
    <n v="118"/>
    <n v="0.34745762711864397"/>
    <n v="26.8"/>
    <s v="Yes"/>
  </r>
  <r>
    <s v="340-332"/>
    <n v="340"/>
    <s v="Career Center"/>
    <x v="0"/>
    <s v="Secondary"/>
    <x v="3"/>
    <s v="Winston Salem/Forsyth County School District"/>
    <s v="Forsyth County"/>
    <s v="(336) 727-8181"/>
    <s v="910 Highland Court"/>
    <s v="Winston Salem"/>
    <s v="NC"/>
    <n v="27101"/>
    <s v="910 Highland Court"/>
    <s v="Winston Salem"/>
    <s v="NC"/>
    <n v="27101"/>
    <n v="37"/>
    <n v="9"/>
    <x v="1"/>
    <n v="0"/>
    <n v="0"/>
    <n v="0"/>
    <n v="0"/>
    <n v="0"/>
    <n v="0"/>
    <n v="0"/>
    <n v="0"/>
    <n v="0"/>
    <n v="0"/>
    <n v="0"/>
    <n v="0"/>
    <n v="0"/>
    <n v="0"/>
    <n v="0"/>
    <n v="36.105499999999999"/>
    <n v="-80.233199999999997"/>
    <n v="3701500"/>
    <n v="591"/>
    <n v="37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64.599999999999994"/>
    <x v="0"/>
    <n v="0"/>
    <n v="0"/>
    <n v="0"/>
    <n v="0"/>
    <n v="0"/>
    <x v="170"/>
    <n v="0"/>
    <n v="0"/>
    <n v="0"/>
    <n v="0"/>
    <s v="No"/>
  </r>
  <r>
    <s v="34033-3362"/>
    <n v="34033"/>
    <s v="Tumwater High School"/>
    <x v="0"/>
    <s v="Secondary"/>
    <x v="0"/>
    <s v="Tumwater School District"/>
    <s v="Thurston County"/>
    <s v="(360) 709-7600"/>
    <s v="700 Israel Road"/>
    <s v="Tumwater"/>
    <s v="WA"/>
    <n v="98501"/>
    <s v="700 Israel Road"/>
    <s v="Tumwater"/>
    <s v="WA"/>
    <n v="98501"/>
    <n v="53"/>
    <n v="7"/>
    <x v="1"/>
    <n v="0"/>
    <n v="0"/>
    <n v="0"/>
    <n v="0"/>
    <n v="0"/>
    <n v="0"/>
    <n v="0"/>
    <n v="0"/>
    <n v="0"/>
    <n v="1"/>
    <n v="0"/>
    <n v="338"/>
    <n v="296"/>
    <n v="297"/>
    <n v="312"/>
    <n v="46.986199999999997"/>
    <n v="-122.916"/>
    <n v="5309100"/>
    <n v="1544"/>
    <n v="53067"/>
    <s v="No"/>
    <s v="No"/>
    <s v="No"/>
    <s v="No"/>
    <s v="No"/>
    <s v="No"/>
    <s v="No"/>
    <s v="No"/>
    <s v="No"/>
    <s v="No"/>
    <s v="Yes"/>
    <s v="No"/>
    <s v="Yes"/>
    <s v="Yes"/>
    <s v="Yes"/>
    <s v="Yes"/>
    <s v="No"/>
    <x v="667"/>
    <n v="46"/>
    <x v="1"/>
    <x v="582"/>
    <n v="608"/>
    <n v="949"/>
    <x v="667"/>
    <n v="46"/>
    <n v="318"/>
    <n v="55.98"/>
    <x v="14"/>
    <n v="100"/>
    <n v="8"/>
    <n v="24"/>
    <n v="20"/>
    <n v="133"/>
    <x v="1094"/>
    <n v="318"/>
    <n v="1244"/>
    <n v="0.25562700964630197"/>
    <n v="22.2"/>
    <s v="Yes"/>
  </r>
  <r>
    <s v="34033-3612"/>
    <n v="34033"/>
    <s v="Tumwater Middle School"/>
    <x v="0"/>
    <s v="Secondary"/>
    <x v="0"/>
    <s v="Tumwater School District"/>
    <s v="Thurston County"/>
    <s v="(360) 709-7500"/>
    <s v="6335 Littlerock Road SW"/>
    <s v="Tumwater"/>
    <s v="WA"/>
    <n v="98512"/>
    <s v="6335 Littlerock Road SW"/>
    <s v="Tumwater"/>
    <s v="WA"/>
    <n v="98512"/>
    <n v="53"/>
    <n v="7"/>
    <x v="0"/>
    <n v="0"/>
    <n v="0"/>
    <n v="0"/>
    <n v="0"/>
    <n v="0"/>
    <n v="0"/>
    <n v="0"/>
    <n v="0"/>
    <n v="0"/>
    <n v="233"/>
    <n v="236"/>
    <n v="0"/>
    <n v="0"/>
    <n v="0"/>
    <n v="0"/>
    <n v="46.991599999999998"/>
    <n v="-122.925"/>
    <n v="5309100"/>
    <n v="1545"/>
    <n v="5306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9"/>
    <n v="25"/>
    <x v="0"/>
    <x v="279"/>
    <n v="232"/>
    <n v="334"/>
    <x v="69"/>
    <n v="25"/>
    <n v="155"/>
    <n v="24.11"/>
    <x v="1"/>
    <n v="50"/>
    <n v="6"/>
    <n v="20"/>
    <n v="11"/>
    <n v="46"/>
    <x v="126"/>
    <n v="155"/>
    <n v="469"/>
    <n v="0.33049040511727101"/>
    <n v="19.5"/>
    <s v="Yes"/>
  </r>
  <r>
    <s v="34033-3925"/>
    <n v="34033"/>
    <s v="Thurs County Juv Det/Tumwater West E"/>
    <x v="0"/>
    <s v="Combined or Ungraded"/>
    <x v="0"/>
    <s v="Tumwater School District"/>
    <s v="Thurston County"/>
    <s v="(360) 709-3198"/>
    <s v="2801 32nd Avenue SW"/>
    <s v="Tumwater"/>
    <s v="WA"/>
    <n v="98512"/>
    <s v="2801 32nd Avenue SW"/>
    <s v="Tumwater"/>
    <s v="WA"/>
    <n v="98512"/>
    <n v="53"/>
    <n v="6"/>
    <x v="1"/>
    <n v="0"/>
    <n v="0"/>
    <n v="0"/>
    <n v="0"/>
    <n v="0"/>
    <n v="0"/>
    <n v="0"/>
    <n v="0"/>
    <n v="0"/>
    <n v="0"/>
    <n v="1"/>
    <n v="2"/>
    <n v="5"/>
    <n v="5"/>
    <n v="5"/>
    <n v="47.017000000000003"/>
    <n v="-122.943"/>
    <n v="5309100"/>
    <n v="2380"/>
    <n v="5306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95"/>
    <n v="0"/>
    <x v="0"/>
    <x v="220"/>
    <n v="4"/>
    <n v="10"/>
    <x v="395"/>
    <n v="0"/>
    <n v="6"/>
    <n v="2"/>
    <x v="2"/>
    <n v="3"/>
    <n v="0"/>
    <n v="0"/>
    <n v="2"/>
    <n v="2"/>
    <x v="5"/>
    <n v="6"/>
    <n v="18"/>
    <n v="0.33333333333333298"/>
    <n v="9"/>
    <s v="No"/>
  </r>
  <r>
    <s v="34033-4225"/>
    <n v="34033"/>
    <s v="New Market Skills Center"/>
    <x v="0"/>
    <s v="Secondary"/>
    <x v="3"/>
    <s v="Tumwater School District"/>
    <s v="Thurston County"/>
    <s v="(360) 570-4500"/>
    <s v="7299 New Market Street SW"/>
    <s v="Tumwater"/>
    <s v="WA"/>
    <n v="98501"/>
    <s v="7299 New Market Street"/>
    <s v="Tumwater"/>
    <s v="WA"/>
    <n v="98501"/>
    <n v="53"/>
    <n v="11"/>
    <x v="1"/>
    <n v="0"/>
    <n v="0"/>
    <n v="0"/>
    <n v="0"/>
    <n v="0"/>
    <n v="0"/>
    <n v="0"/>
    <n v="0"/>
    <n v="0"/>
    <n v="0"/>
    <n v="0"/>
    <n v="0"/>
    <n v="0"/>
    <n v="0"/>
    <n v="1"/>
    <n v="46.982799999999997"/>
    <n v="-122.914"/>
    <n v="5309100"/>
    <n v="2186"/>
    <n v="5306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1"/>
    <n v="0"/>
    <x v="3"/>
    <n v="0"/>
    <n v="0"/>
    <n v="7"/>
    <x v="0"/>
    <n v="0"/>
    <n v="1"/>
    <n v="0"/>
    <n v="0"/>
    <n v="0"/>
    <x v="211"/>
    <n v="0"/>
    <n v="1"/>
    <n v="0"/>
    <n v="0.1"/>
    <s v="No"/>
  </r>
  <r>
    <s v="34033-4452"/>
    <n v="34033"/>
    <s v="George Washington Bush Middle School"/>
    <x v="0"/>
    <s v="Secondary"/>
    <x v="0"/>
    <s v="Tumwater School District"/>
    <s v="Thurston County"/>
    <s v="(360) 709-7400"/>
    <s v="2120 83rd Avenue SW"/>
    <s v="Tumwater"/>
    <s v="WA"/>
    <n v="98512"/>
    <s v="2120 83rd Avenue SW"/>
    <s v="Tumwater"/>
    <s v="WA"/>
    <n v="98512"/>
    <n v="53"/>
    <n v="7"/>
    <x v="0"/>
    <n v="0"/>
    <n v="0"/>
    <n v="0"/>
    <n v="0"/>
    <n v="0"/>
    <n v="0"/>
    <n v="0"/>
    <n v="0"/>
    <n v="0"/>
    <n v="259"/>
    <n v="255"/>
    <n v="0"/>
    <n v="0"/>
    <n v="0"/>
    <n v="0"/>
    <n v="46.968299999999999"/>
    <n v="-122.92700000000001"/>
    <n v="5309100"/>
    <n v="1734"/>
    <n v="5306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09"/>
    <n v="21"/>
    <x v="1"/>
    <x v="1022"/>
    <n v="255"/>
    <n v="395"/>
    <x v="309"/>
    <n v="21"/>
    <n v="163"/>
    <n v="24.45"/>
    <x v="8"/>
    <n v="34"/>
    <n v="3"/>
    <n v="8"/>
    <n v="8"/>
    <n v="61"/>
    <x v="42"/>
    <n v="163"/>
    <n v="514"/>
    <n v="0.31712062256809298"/>
    <n v="21"/>
    <s v="Yes"/>
  </r>
  <r>
    <s v="34033-4500"/>
    <n v="34033"/>
    <s v="A G West Black Hills High School"/>
    <x v="0"/>
    <s v="Secondary"/>
    <x v="0"/>
    <s v="Tumwater School District"/>
    <s v="Thurston County"/>
    <s v="(360) 709-7800"/>
    <s v="7741 Littlerock Road SW"/>
    <s v="Tumwater"/>
    <s v="WA"/>
    <n v="98512"/>
    <s v="7741 Littlerock Road SW"/>
    <s v="Tumwater"/>
    <s v="WA"/>
    <n v="98512"/>
    <n v="53"/>
    <n v="9"/>
    <x v="1"/>
    <n v="0"/>
    <n v="0"/>
    <n v="0"/>
    <n v="0"/>
    <n v="0"/>
    <n v="0"/>
    <n v="0"/>
    <n v="0"/>
    <n v="0"/>
    <n v="0"/>
    <n v="0"/>
    <n v="216"/>
    <n v="240"/>
    <n v="209"/>
    <n v="208"/>
    <n v="46.978099999999998"/>
    <n v="-122.94799999999999"/>
    <n v="5309100"/>
    <n v="2602"/>
    <n v="53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"/>
    <n v="40"/>
    <x v="0"/>
    <x v="828"/>
    <n v="425"/>
    <n v="661"/>
    <x v="34"/>
    <n v="40"/>
    <n v="209"/>
    <n v="40.6"/>
    <x v="8"/>
    <n v="73"/>
    <n v="6"/>
    <n v="39"/>
    <n v="20"/>
    <n v="69"/>
    <x v="465"/>
    <n v="209"/>
    <n v="873"/>
    <n v="0.23940435280641501"/>
    <n v="21.5"/>
    <s v="Yes"/>
  </r>
  <r>
    <s v="34033-5014"/>
    <n v="34033"/>
    <s v="New Market High School"/>
    <x v="0"/>
    <s v="Secondary"/>
    <x v="1"/>
    <s v="Tumwater School District"/>
    <s v="Thurston County"/>
    <s v="(360) 570-4500"/>
    <s v="7299 New Market Street SW"/>
    <s v="Tumwater"/>
    <s v="WA"/>
    <n v="98501"/>
    <s v="7299 New Market Street SW"/>
    <s v="Tumwater"/>
    <s v="WA"/>
    <n v="98501"/>
    <n v="53"/>
    <n v="10"/>
    <x v="1"/>
    <n v="0"/>
    <n v="0"/>
    <n v="0"/>
    <n v="0"/>
    <n v="0"/>
    <n v="0"/>
    <n v="0"/>
    <n v="0"/>
    <n v="0"/>
    <n v="0"/>
    <n v="0"/>
    <n v="0"/>
    <n v="0"/>
    <n v="6"/>
    <n v="48"/>
    <n v="46.982799999999997"/>
    <n v="-122.91500000000001"/>
    <n v="5309100"/>
    <n v="3017"/>
    <n v="5306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73"/>
    <n v="3"/>
    <x v="1"/>
    <x v="250"/>
    <n v="25"/>
    <n v="36"/>
    <x v="373"/>
    <n v="3"/>
    <n v="22"/>
    <n v="1"/>
    <x v="2"/>
    <n v="4"/>
    <n v="0"/>
    <n v="0"/>
    <n v="4"/>
    <n v="9"/>
    <x v="72"/>
    <n v="22"/>
    <n v="54"/>
    <n v="0.407407407407407"/>
    <n v="54"/>
    <s v="Yes"/>
  </r>
  <r>
    <s v="340-336"/>
    <n v="340"/>
    <s v="Carter High School"/>
    <x v="0"/>
    <s v="Secondary"/>
    <x v="2"/>
    <s v="Winston Salem/Forsyth County School District"/>
    <s v="Forsyth County"/>
    <s v="(336) 703-4119"/>
    <s v="851 Highland Court"/>
    <s v="Winston Salem"/>
    <s v="NC"/>
    <n v="27101"/>
    <s v="851 Highland Court"/>
    <s v="Winston Salem"/>
    <s v="NC"/>
    <n v="27101"/>
    <n v="37"/>
    <n v="9"/>
    <x v="1"/>
    <n v="0"/>
    <n v="0"/>
    <n v="0"/>
    <n v="0"/>
    <n v="0"/>
    <n v="0"/>
    <n v="0"/>
    <n v="0"/>
    <n v="0"/>
    <n v="0"/>
    <n v="0"/>
    <n v="21"/>
    <n v="32"/>
    <n v="25"/>
    <n v="78"/>
    <n v="36.104799999999997"/>
    <n v="-80.233099999999993"/>
    <n v="3701500"/>
    <n v="640"/>
    <n v="37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"/>
    <n v="6"/>
    <x v="1"/>
    <x v="146"/>
    <n v="61"/>
    <n v="60"/>
    <x v="79"/>
    <n v="6"/>
    <n v="104"/>
    <n v="40.630000000000003"/>
    <x v="0"/>
    <n v="6"/>
    <n v="1"/>
    <n v="2"/>
    <n v="59"/>
    <n v="28"/>
    <x v="105"/>
    <n v="104"/>
    <n v="156"/>
    <n v="0.66666666666666696"/>
    <n v="3.8"/>
    <s v="No"/>
  </r>
  <r>
    <s v="340-362"/>
    <n v="340"/>
    <s v="Early College of Forsyth County"/>
    <x v="0"/>
    <s v="Secondary"/>
    <x v="0"/>
    <s v="Winston Salem/Forsyth County School District"/>
    <s v="Forsyth County"/>
    <s v="(336) 757-3290"/>
    <s v="2100 Silas Creek Prky"/>
    <s v="Winston Salem"/>
    <s v="NC"/>
    <n v="27103"/>
    <s v="2100 Silas Creek Prky"/>
    <s v="Winston Salem"/>
    <s v="NC"/>
    <n v="27103"/>
    <n v="37"/>
    <n v="9"/>
    <x v="1"/>
    <n v="0"/>
    <n v="0"/>
    <n v="0"/>
    <n v="0"/>
    <n v="0"/>
    <n v="0"/>
    <n v="0"/>
    <n v="0"/>
    <n v="0"/>
    <n v="0"/>
    <n v="0"/>
    <n v="68"/>
    <n v="58"/>
    <n v="49"/>
    <n v="44"/>
    <n v="36.068800000000003"/>
    <n v="-80.271699999999996"/>
    <n v="3701500"/>
    <n v="3038"/>
    <n v="37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"/>
    <n v="128"/>
    <n v="98"/>
    <x v="3"/>
    <n v="0"/>
    <n v="0"/>
    <n v="9.5"/>
    <x v="0"/>
    <n v="13"/>
    <n v="0"/>
    <n v="27"/>
    <n v="45"/>
    <n v="36"/>
    <x v="247"/>
    <n v="0"/>
    <n v="219"/>
    <n v="0"/>
    <n v="23.1"/>
    <s v="Yes"/>
  </r>
  <r>
    <s v="340-364"/>
    <n v="340"/>
    <s v="East Forsyth High School"/>
    <x v="0"/>
    <s v="Secondary"/>
    <x v="0"/>
    <s v="Winston Salem/Forsyth County School District"/>
    <s v="Forsyth County"/>
    <s v="(336) 727-2265"/>
    <s v="2500 W Mountain Street"/>
    <s v="Kernersville"/>
    <s v="NC"/>
    <n v="27284"/>
    <s v="2500 W Mountain Street"/>
    <s v="Kernersville"/>
    <s v="NC"/>
    <n v="27284"/>
    <n v="37"/>
    <n v="9"/>
    <x v="1"/>
    <n v="0"/>
    <n v="0"/>
    <n v="0"/>
    <n v="0"/>
    <n v="0"/>
    <n v="0"/>
    <n v="0"/>
    <n v="0"/>
    <n v="0"/>
    <n v="0"/>
    <n v="0"/>
    <n v="470"/>
    <n v="476"/>
    <n v="469"/>
    <n v="431"/>
    <n v="36.1175"/>
    <n v="-80.150499999999994"/>
    <n v="3701500"/>
    <n v="600"/>
    <n v="37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8"/>
    <n v="79"/>
    <x v="0"/>
    <x v="566"/>
    <n v="879"/>
    <n v="1074"/>
    <x v="318"/>
    <n v="79"/>
    <n v="653"/>
    <n v="106.17"/>
    <x v="6"/>
    <n v="65"/>
    <n v="5"/>
    <n v="18"/>
    <n v="387"/>
    <n v="293"/>
    <x v="1283"/>
    <n v="653"/>
    <n v="1846"/>
    <n v="0.35373781148429001"/>
    <n v="17.399999999999999"/>
    <s v="Yes"/>
  </r>
  <r>
    <s v="340-382"/>
    <n v="340"/>
    <s v="Robert B Glenn High School"/>
    <x v="0"/>
    <s v="Secondary"/>
    <x v="0"/>
    <s v="Winston Salem/Forsyth County School District"/>
    <s v="Forsyth County"/>
    <s v="(336) 771-4500"/>
    <s v="1600 Union Cross Road"/>
    <s v="Kernersville"/>
    <s v="NC"/>
    <n v="27284"/>
    <s v="1600 Union Cross Road"/>
    <s v="Kernersville"/>
    <s v="NC"/>
    <n v="27284"/>
    <n v="37"/>
    <n v="9"/>
    <x v="1"/>
    <n v="0"/>
    <n v="0"/>
    <n v="0"/>
    <n v="0"/>
    <n v="0"/>
    <n v="0"/>
    <n v="0"/>
    <n v="0"/>
    <n v="0"/>
    <n v="0"/>
    <n v="0"/>
    <n v="447"/>
    <n v="380"/>
    <n v="398"/>
    <n v="371"/>
    <n v="36.067799999999998"/>
    <n v="-80.113799999999998"/>
    <n v="3701500"/>
    <n v="604"/>
    <n v="37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13"/>
    <n v="75"/>
    <x v="1"/>
    <x v="979"/>
    <n v="799"/>
    <n v="604"/>
    <x v="1013"/>
    <n v="75"/>
    <n v="817"/>
    <n v="94.89"/>
    <x v="0"/>
    <n v="63"/>
    <n v="15"/>
    <n v="18"/>
    <n v="410"/>
    <n v="486"/>
    <x v="1287"/>
    <n v="817"/>
    <n v="1596"/>
    <n v="0.51190476190476197"/>
    <n v="16.8"/>
    <s v="Yes"/>
  </r>
  <r>
    <s v="340-385"/>
    <n v="340"/>
    <s v="Main Street Academy"/>
    <x v="0"/>
    <s v="Combined or Ungraded"/>
    <x v="1"/>
    <s v="Winston Salem/Forsyth County School District"/>
    <s v="Forsyth County"/>
    <s v="(336) 703-4185"/>
    <s v="2700 S Main Street"/>
    <s v="Winston-salem"/>
    <s v="NC"/>
    <n v="27127"/>
    <s v="2700 S Main Street"/>
    <s v="Winston-salem"/>
    <s v="NC"/>
    <n v="27127"/>
    <n v="37"/>
    <n v="6"/>
    <x v="1"/>
    <n v="0"/>
    <n v="0"/>
    <n v="0"/>
    <n v="0"/>
    <n v="0"/>
    <n v="0"/>
    <n v="0"/>
    <n v="0"/>
    <n v="1"/>
    <n v="4"/>
    <n v="6"/>
    <n v="13"/>
    <n v="3"/>
    <n v="5"/>
    <n v="0"/>
    <n v="36.062199999999997"/>
    <n v="-80.239500000000007"/>
    <n v="3701500"/>
    <n v="2764"/>
    <n v="3706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80"/>
    <n v="0"/>
    <x v="1"/>
    <x v="266"/>
    <n v="8"/>
    <n v="6"/>
    <x v="180"/>
    <n v="0"/>
    <n v="29"/>
    <n v="22.25"/>
    <x v="0"/>
    <n v="1"/>
    <n v="0"/>
    <n v="0"/>
    <n v="16"/>
    <n v="9"/>
    <x v="8"/>
    <n v="29"/>
    <n v="32"/>
    <n v="0.90625"/>
    <n v="1.4"/>
    <s v="No"/>
  </r>
  <r>
    <s v="340-398"/>
    <n v="340"/>
    <s v="Homebound/ Hospital Education"/>
    <x v="0"/>
    <s v="Combined or Ungraded"/>
    <x v="0"/>
    <s v="Winston Salem/Forsyth County School District"/>
    <s v="Forsyth County"/>
    <s v="(336) 703-4250"/>
    <s v="2020 E. 12th Street"/>
    <s v="Winston-salem"/>
    <s v="NC"/>
    <n v="27101"/>
    <s v="2020 E. 12th Street"/>
    <s v="Winston-salem"/>
    <s v="NC"/>
    <n v="27101"/>
    <n v="37"/>
    <s v="PK"/>
    <x v="1"/>
    <n v="0"/>
    <n v="0"/>
    <n v="9"/>
    <n v="6"/>
    <n v="0"/>
    <n v="1"/>
    <n v="0"/>
    <n v="3"/>
    <n v="3"/>
    <n v="4"/>
    <n v="5"/>
    <n v="12"/>
    <n v="1"/>
    <n v="2"/>
    <n v="3"/>
    <n v="36.108699999999999"/>
    <n v="-80.220500000000001"/>
    <n v="3701500"/>
    <n v="2518"/>
    <n v="3706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"/>
    <n v="3"/>
    <x v="0"/>
    <x v="54"/>
    <n v="24"/>
    <n v="24"/>
    <x v="2"/>
    <n v="3"/>
    <n v="18"/>
    <n v="22.51"/>
    <x v="0"/>
    <n v="4"/>
    <n v="0"/>
    <n v="1"/>
    <n v="9"/>
    <n v="11"/>
    <x v="11"/>
    <n v="18"/>
    <n v="49"/>
    <n v="0.36734693877551"/>
    <n v="2.2000000000000002"/>
    <s v="No"/>
  </r>
  <r>
    <s v="340-427"/>
    <n v="340"/>
    <s v="Kingswood School"/>
    <x v="0"/>
    <s v="Combined or Ungraded"/>
    <x v="1"/>
    <s v="Winston Salem/Forsyth County School District"/>
    <s v="Forsyth County"/>
    <s v="(336) 703-4128"/>
    <s v="1001 Reynolda Road"/>
    <s v="Winston-salem"/>
    <s v="NC"/>
    <n v="27104"/>
    <s v="1001 Reynolda Road"/>
    <s v="Winston-salem"/>
    <s v="NC"/>
    <n v="27104"/>
    <n v="37"/>
    <s v="PK"/>
    <x v="1"/>
    <n v="0"/>
    <n v="0"/>
    <n v="0"/>
    <n v="0"/>
    <n v="0"/>
    <n v="0"/>
    <n v="0"/>
    <n v="0"/>
    <n v="11"/>
    <n v="8"/>
    <n v="13"/>
    <n v="16"/>
    <n v="12"/>
    <n v="5"/>
    <n v="2"/>
    <n v="36.101300000000002"/>
    <n v="-80.265600000000006"/>
    <n v="3701500"/>
    <n v="3183"/>
    <n v="3706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22"/>
    <n v="0"/>
    <x v="1"/>
    <x v="55"/>
    <n v="25"/>
    <n v="21"/>
    <x v="122"/>
    <n v="0"/>
    <n v="56"/>
    <n v="15.05"/>
    <x v="0"/>
    <n v="4"/>
    <n v="0"/>
    <n v="0"/>
    <n v="34"/>
    <n v="8"/>
    <x v="131"/>
    <n v="56"/>
    <n v="67"/>
    <n v="0.83582089552238803"/>
    <n v="4.5"/>
    <s v="No"/>
  </r>
  <r>
    <s v="34043-82123"/>
    <n v="34043"/>
    <s v="Saint Thomas High School"/>
    <x v="0"/>
    <s v="Secondary"/>
    <x v="0"/>
    <s v="St Thomas 43 School District"/>
    <s v="Pembina County"/>
    <s v="(701) 257-6424"/>
    <s v="375 Heritage"/>
    <s v="St. Thomas"/>
    <s v="ND"/>
    <n v="58276"/>
    <s v="PO Box 150"/>
    <s v="St. Thomas"/>
    <s v="ND"/>
    <n v="58276"/>
    <n v="38"/>
    <n v="7"/>
    <x v="1"/>
    <n v="0"/>
    <n v="0"/>
    <n v="0"/>
    <n v="0"/>
    <n v="0"/>
    <n v="0"/>
    <n v="0"/>
    <n v="0"/>
    <n v="0"/>
    <n v="7"/>
    <n v="1"/>
    <n v="5"/>
    <n v="5"/>
    <n v="5"/>
    <n v="4"/>
    <n v="48.619399999999999"/>
    <n v="-97.4512"/>
    <n v="3817520"/>
    <n v="603"/>
    <n v="3806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67"/>
    <n v="5"/>
    <x v="0"/>
    <x v="272"/>
    <n v="12"/>
    <n v="16"/>
    <x v="367"/>
    <n v="5"/>
    <n v="8"/>
    <n v="8.07"/>
    <x v="0"/>
    <n v="0"/>
    <n v="0"/>
    <n v="0"/>
    <n v="0"/>
    <n v="11"/>
    <x v="9"/>
    <n v="8"/>
    <n v="27"/>
    <n v="0.296296296296296"/>
    <n v="3.3"/>
    <s v="No"/>
  </r>
  <r>
    <s v="340-446"/>
    <n v="340"/>
    <s v="Middle College of Forsyth Cnty"/>
    <x v="0"/>
    <s v="Secondary"/>
    <x v="0"/>
    <s v="Winston Salem/Forsyth County School District"/>
    <s v="Forsyth County"/>
    <s v="(336) 734-7437"/>
    <s v="2100 Silas Creek Parkway"/>
    <s v="Winston-salem"/>
    <s v="NC"/>
    <n v="27103"/>
    <s v="2100 Silas Creek Parkway"/>
    <s v="Winston-salem"/>
    <s v="NC"/>
    <n v="27103"/>
    <n v="37"/>
    <n v="11"/>
    <x v="1"/>
    <n v="0"/>
    <n v="0"/>
    <n v="0"/>
    <n v="0"/>
    <n v="0"/>
    <n v="0"/>
    <n v="0"/>
    <n v="0"/>
    <n v="0"/>
    <n v="0"/>
    <n v="0"/>
    <n v="0"/>
    <n v="0"/>
    <n v="29"/>
    <n v="47"/>
    <n v="36.068800000000003"/>
    <n v="-80.272000000000006"/>
    <n v="3701500"/>
    <n v="2666"/>
    <n v="3706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13"/>
    <n v="0"/>
    <x v="0"/>
    <x v="92"/>
    <n v="48"/>
    <n v="43"/>
    <x v="213"/>
    <n v="0"/>
    <n v="5"/>
    <n v="3"/>
    <x v="0"/>
    <n v="4"/>
    <n v="0"/>
    <n v="2"/>
    <n v="22"/>
    <n v="5"/>
    <x v="92"/>
    <n v="5"/>
    <n v="76"/>
    <n v="6.5789473684210495E-2"/>
    <n v="25.3"/>
    <s v="Yes"/>
  </r>
  <r>
    <s v="340-454"/>
    <n v="340"/>
    <s v="Mount Tabor High School"/>
    <x v="0"/>
    <s v="Secondary"/>
    <x v="0"/>
    <s v="Winston Salem/Forsyth County School District"/>
    <s v="Forsyth County"/>
    <s v="(336) 703-6700"/>
    <s v="342 Petree Road"/>
    <s v="Winston Salem"/>
    <s v="NC"/>
    <n v="27106"/>
    <s v="342 Petree Road"/>
    <s v="Winston Salem"/>
    <s v="NC"/>
    <n v="27106"/>
    <n v="37"/>
    <n v="9"/>
    <x v="1"/>
    <n v="0"/>
    <n v="0"/>
    <n v="0"/>
    <n v="0"/>
    <n v="0"/>
    <n v="0"/>
    <n v="0"/>
    <n v="0"/>
    <n v="0"/>
    <n v="0"/>
    <n v="0"/>
    <n v="431"/>
    <n v="381"/>
    <n v="381"/>
    <n v="351"/>
    <n v="36.126899999999999"/>
    <n v="-80.313500000000005"/>
    <n v="3701500"/>
    <n v="623"/>
    <n v="37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23"/>
    <n v="64"/>
    <x v="1"/>
    <x v="647"/>
    <n v="764"/>
    <n v="643"/>
    <x v="823"/>
    <n v="64"/>
    <n v="648"/>
    <n v="84.43"/>
    <x v="2"/>
    <n v="71"/>
    <n v="3"/>
    <n v="33"/>
    <n v="581"/>
    <n v="212"/>
    <x v="563"/>
    <n v="648"/>
    <n v="1544"/>
    <n v="0.419689119170984"/>
    <n v="18.3"/>
    <s v="Yes"/>
  </r>
  <r>
    <s v="340-460"/>
    <n v="340"/>
    <s v="North Forsyth High School"/>
    <x v="0"/>
    <s v="Secondary"/>
    <x v="0"/>
    <s v="Winston Salem/Forsyth County School District"/>
    <s v="Forsyth County"/>
    <s v="(336) 661-4880"/>
    <s v="5705 Shattalon Drive"/>
    <s v="Winston Salem"/>
    <s v="NC"/>
    <n v="27105"/>
    <s v="5705 Shattalon Drive"/>
    <s v="Winston Salem"/>
    <s v="NC"/>
    <n v="27105"/>
    <n v="37"/>
    <n v="9"/>
    <x v="1"/>
    <n v="0"/>
    <n v="0"/>
    <n v="0"/>
    <n v="0"/>
    <n v="0"/>
    <n v="0"/>
    <n v="0"/>
    <n v="0"/>
    <n v="0"/>
    <n v="0"/>
    <n v="0"/>
    <n v="378"/>
    <n v="305"/>
    <n v="278"/>
    <n v="251"/>
    <n v="36.174700000000001"/>
    <n v="-80.282300000000006"/>
    <n v="3701500"/>
    <n v="624"/>
    <n v="37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6"/>
    <n v="78"/>
    <x v="1"/>
    <x v="976"/>
    <n v="585"/>
    <n v="265"/>
    <x v="816"/>
    <n v="78"/>
    <n v="827"/>
    <n v="87.65"/>
    <x v="6"/>
    <n v="47"/>
    <n v="1"/>
    <n v="7"/>
    <n v="465"/>
    <n v="423"/>
    <x v="575"/>
    <n v="827"/>
    <n v="1212"/>
    <n v="0.68234323432343202"/>
    <n v="13.8"/>
    <s v="No"/>
  </r>
  <r>
    <s v="340-480"/>
    <n v="340"/>
    <s v="Paisley Ib Magnet School"/>
    <x v="0"/>
    <s v="Combined or Ungraded"/>
    <x v="0"/>
    <s v="Winston Salem/Forsyth County School District"/>
    <s v="Forsyth County"/>
    <s v="(336) 703-4168"/>
    <s v="1400 Grant Avenue"/>
    <s v="Winston Salem"/>
    <s v="NC"/>
    <n v="27105"/>
    <s v="1400 Grant Avenue"/>
    <s v="Winston Salem"/>
    <s v="NC"/>
    <n v="27105"/>
    <n v="37"/>
    <n v="6"/>
    <x v="3"/>
    <n v="0"/>
    <n v="0"/>
    <n v="0"/>
    <n v="0"/>
    <n v="0"/>
    <n v="0"/>
    <n v="0"/>
    <n v="0"/>
    <n v="239"/>
    <n v="205"/>
    <n v="222"/>
    <n v="77"/>
    <n v="55"/>
    <n v="0"/>
    <n v="0"/>
    <n v="36.113300000000002"/>
    <n v="-80.260199999999998"/>
    <n v="3701500"/>
    <n v="630"/>
    <n v="37067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603"/>
    <n v="47"/>
    <x v="1"/>
    <x v="604"/>
    <n v="439"/>
    <n v="217"/>
    <x v="603"/>
    <n v="47"/>
    <n v="435"/>
    <n v="50.5"/>
    <x v="0"/>
    <n v="38"/>
    <n v="1"/>
    <n v="15"/>
    <n v="408"/>
    <n v="119"/>
    <x v="913"/>
    <n v="435"/>
    <n v="798"/>
    <n v="0.54511278195488699"/>
    <n v="15.8"/>
    <s v="Yes"/>
  </r>
  <r>
    <s v="340-486"/>
    <n v="340"/>
    <s v="Parkland High School"/>
    <x v="0"/>
    <s v="Secondary"/>
    <x v="0"/>
    <s v="Winston Salem/Forsyth County School District"/>
    <s v="Forsyth County"/>
    <s v="(336) 771-4700"/>
    <s v="1600 Brewer Road"/>
    <s v="Winston Salem"/>
    <s v="NC"/>
    <n v="27127"/>
    <s v="1600 Brewer Road"/>
    <s v="Winston Salem"/>
    <s v="NC"/>
    <n v="27127"/>
    <n v="37"/>
    <n v="9"/>
    <x v="1"/>
    <n v="0"/>
    <n v="0"/>
    <n v="0"/>
    <n v="0"/>
    <n v="0"/>
    <n v="0"/>
    <n v="0"/>
    <n v="0"/>
    <n v="0"/>
    <n v="0"/>
    <n v="0"/>
    <n v="427"/>
    <n v="347"/>
    <n v="360"/>
    <n v="288"/>
    <n v="36.057000000000002"/>
    <n v="-80.257099999999994"/>
    <n v="3701500"/>
    <n v="631"/>
    <n v="37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88"/>
    <n v="84"/>
    <x v="1"/>
    <x v="841"/>
    <n v="658"/>
    <n v="179"/>
    <x v="1288"/>
    <n v="84"/>
    <n v="1041"/>
    <n v="87.51"/>
    <x v="1"/>
    <n v="44"/>
    <n v="2"/>
    <n v="18"/>
    <n v="583"/>
    <n v="594"/>
    <x v="711"/>
    <n v="1041"/>
    <n v="1422"/>
    <n v="0.73206751054852304"/>
    <n v="16.2"/>
    <s v="Yes"/>
  </r>
  <r>
    <s v="340-488"/>
    <n v="340"/>
    <s v="J F Kennedy High School"/>
    <x v="0"/>
    <s v="Combined or Ungraded"/>
    <x v="0"/>
    <s v="Winston Salem/Forsyth County School District"/>
    <s v="Forsyth County"/>
    <s v="(336) 703-4143"/>
    <s v="890 E 11th Street"/>
    <s v="Winston Salem"/>
    <s v="NC"/>
    <n v="27101"/>
    <s v="890 E 11th Street"/>
    <s v="Winston Salem"/>
    <s v="NC"/>
    <n v="27101"/>
    <n v="37"/>
    <n v="6"/>
    <x v="1"/>
    <n v="0"/>
    <n v="0"/>
    <n v="0"/>
    <n v="0"/>
    <n v="0"/>
    <n v="0"/>
    <n v="0"/>
    <n v="0"/>
    <n v="28"/>
    <n v="44"/>
    <n v="37"/>
    <n v="75"/>
    <n v="48"/>
    <n v="53"/>
    <n v="45"/>
    <n v="36.1066"/>
    <n v="-80.234700000000004"/>
    <n v="3701500"/>
    <n v="2194"/>
    <n v="3706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79"/>
    <n v="18"/>
    <x v="1"/>
    <x v="181"/>
    <n v="195"/>
    <n v="30"/>
    <x v="379"/>
    <n v="18"/>
    <n v="280"/>
    <n v="42.58"/>
    <x v="0"/>
    <n v="7"/>
    <n v="0"/>
    <n v="3"/>
    <n v="92"/>
    <n v="198"/>
    <x v="757"/>
    <n v="280"/>
    <n v="330"/>
    <n v="0.84848484848484795"/>
    <n v="7.8"/>
    <s v="No"/>
  </r>
  <r>
    <s v="34-049-0060-02-3404900601001"/>
    <s v="Mis"/>
    <s v="Zion Central Middle School"/>
    <x v="0"/>
    <s v="Secondary"/>
    <x v="0"/>
    <s v="Zion Esd 6 School District"/>
    <s v="Lake County"/>
    <s v="(847) 746-1431"/>
    <s v="1716 27th St"/>
    <s v="Zion"/>
    <s v="IL"/>
    <n v="60099"/>
    <s v="1716 27th St"/>
    <s v="Zion"/>
    <s v="IL"/>
    <n v="60099"/>
    <n v="17"/>
    <n v="7"/>
    <x v="0"/>
    <n v="0"/>
    <n v="0"/>
    <n v="0"/>
    <n v="0"/>
    <n v="0"/>
    <n v="0"/>
    <n v="0"/>
    <n v="0"/>
    <n v="0"/>
    <n v="272"/>
    <n v="255"/>
    <n v="0"/>
    <n v="0"/>
    <n v="0"/>
    <n v="0"/>
    <n v="42.446800000000003"/>
    <n v="-87.835599999999999"/>
    <n v="1743860"/>
    <n v="4351"/>
    <n v="1709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17"/>
    <n v="26"/>
    <x v="1"/>
    <x v="912"/>
    <n v="250"/>
    <n v="34"/>
    <x v="417"/>
    <n v="26"/>
    <n v="442"/>
    <n v="41.73"/>
    <x v="0"/>
    <n v="35"/>
    <n v="1"/>
    <n v="3"/>
    <n v="201"/>
    <n v="253"/>
    <x v="405"/>
    <n v="442"/>
    <n v="527"/>
    <n v="0.83870967741935498"/>
    <n v="12.6"/>
    <s v="No"/>
  </r>
  <r>
    <s v="34-049-0410-04-3404904101004"/>
    <s v="Mis"/>
    <s v="Peter J Palombi School"/>
    <x v="0"/>
    <s v="Secondary"/>
    <x v="0"/>
    <s v="Lake Villa Ccsd 41 School District"/>
    <s v="Lake County"/>
    <s v="(847) 356-2118"/>
    <s v="133 McKinley Ave"/>
    <s v="Lake Villa"/>
    <s v="IL"/>
    <n v="60046"/>
    <s v="133 McKinley Ave"/>
    <s v="Lake Villa"/>
    <s v="IL"/>
    <n v="60046"/>
    <n v="17"/>
    <n v="7"/>
    <x v="0"/>
    <n v="0"/>
    <n v="4"/>
    <n v="0"/>
    <n v="0"/>
    <n v="0"/>
    <n v="0"/>
    <n v="0"/>
    <n v="0"/>
    <n v="0"/>
    <n v="353"/>
    <n v="334"/>
    <n v="0"/>
    <n v="0"/>
    <n v="0"/>
    <n v="0"/>
    <n v="42.411900000000003"/>
    <n v="-88.078900000000004"/>
    <n v="1721870"/>
    <n v="2459"/>
    <n v="1709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5"/>
    <n v="0"/>
    <x v="1"/>
    <x v="571"/>
    <n v="342"/>
    <n v="494"/>
    <x v="45"/>
    <n v="0"/>
    <n v="145"/>
    <n v="39.28"/>
    <x v="6"/>
    <n v="22"/>
    <n v="2"/>
    <n v="29"/>
    <n v="26"/>
    <n v="114"/>
    <x v="39"/>
    <n v="145"/>
    <n v="691"/>
    <n v="0.209840810419682"/>
    <n v="17.600000000000001"/>
    <s v="Yes"/>
  </r>
  <r>
    <s v="34-049-0460-04-3404904601001"/>
    <s v="Mis"/>
    <s v="Grayslake Middle School"/>
    <x v="0"/>
    <s v="Secondary"/>
    <x v="0"/>
    <s v="Grayslake Ccsd 46 School District"/>
    <s v="Lake County"/>
    <s v="(847) 223-3680"/>
    <s v="440 Barron Blvd"/>
    <s v="Grayslake"/>
    <s v="IL"/>
    <n v="60030"/>
    <s v="440 Barron Blvd"/>
    <s v="Grayslake"/>
    <s v="IL"/>
    <n v="60030"/>
    <n v="17"/>
    <n v="7"/>
    <x v="0"/>
    <n v="0"/>
    <n v="0"/>
    <n v="0"/>
    <n v="0"/>
    <n v="0"/>
    <n v="0"/>
    <n v="0"/>
    <n v="0"/>
    <n v="0"/>
    <n v="331"/>
    <n v="352"/>
    <n v="0"/>
    <n v="0"/>
    <n v="0"/>
    <n v="0"/>
    <n v="42.350499999999997"/>
    <n v="-88.035200000000003"/>
    <n v="1717520"/>
    <n v="2054"/>
    <n v="1709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85"/>
    <n v="0"/>
    <x v="0"/>
    <x v="727"/>
    <n v="329"/>
    <n v="417"/>
    <x v="185"/>
    <n v="0"/>
    <n v="156"/>
    <n v="42.99"/>
    <x v="0"/>
    <n v="25"/>
    <n v="3"/>
    <n v="37"/>
    <n v="23"/>
    <n v="178"/>
    <x v="233"/>
    <n v="156"/>
    <n v="683"/>
    <n v="0.22840409956076099"/>
    <n v="15.9"/>
    <s v="Yes"/>
  </r>
  <r>
    <s v="34-049-0600-26-3404906000022"/>
    <s v="Mis"/>
    <s v="Waukegan High School"/>
    <x v="0"/>
    <s v="Secondary"/>
    <x v="0"/>
    <s v="Waukegan Community Unit School District 60"/>
    <s v="Lake County"/>
    <s v="(224) 303-3000"/>
    <s v="2325 Brookside Ave"/>
    <s v="Waukegan"/>
    <s v="IL"/>
    <n v="60085"/>
    <s v="2325 Brookside Ave"/>
    <s v="Waukegan"/>
    <s v="IL"/>
    <n v="60085"/>
    <n v="17"/>
    <n v="9"/>
    <x v="1"/>
    <n v="0"/>
    <n v="0"/>
    <n v="0"/>
    <n v="0"/>
    <n v="0"/>
    <n v="0"/>
    <n v="0"/>
    <n v="0"/>
    <n v="0"/>
    <n v="0"/>
    <n v="0"/>
    <n v="1224"/>
    <n v="1148"/>
    <n v="1140"/>
    <n v="1050"/>
    <n v="42.364100000000001"/>
    <n v="-87.862499999999997"/>
    <n v="1741250"/>
    <n v="4141"/>
    <n v="17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81"/>
    <n v="0"/>
    <x v="1"/>
    <x v="1487"/>
    <n v="2201"/>
    <n v="199"/>
    <x v="1381"/>
    <n v="0"/>
    <n v="2148"/>
    <n v="290"/>
    <x v="7"/>
    <n v="79"/>
    <n v="19"/>
    <n v="68"/>
    <n v="640"/>
    <n v="3544"/>
    <x v="1734"/>
    <n v="2148"/>
    <n v="4562"/>
    <n v="0.47084612012275301"/>
    <n v="15.7"/>
    <s v="Yes"/>
  </r>
  <r>
    <s v="34-049-0670-05-3404906701003"/>
    <s v="Mis"/>
    <s v="Deer Path Middle School West"/>
    <x v="0"/>
    <s v="Secondary"/>
    <x v="0"/>
    <s v="Lake Forest School District 67"/>
    <s v="Lake County"/>
    <s v="(847) 604-7400"/>
    <s v="155 W Deerpath"/>
    <s v="Lake Forest"/>
    <s v="IL"/>
    <n v="60045"/>
    <s v="155 W Deerpath"/>
    <s v="Lake Forest"/>
    <s v="IL"/>
    <n v="60045"/>
    <n v="17"/>
    <n v="7"/>
    <x v="0"/>
    <n v="0"/>
    <n v="0"/>
    <n v="0"/>
    <n v="0"/>
    <n v="0"/>
    <n v="0"/>
    <n v="0"/>
    <n v="0"/>
    <n v="0"/>
    <n v="230"/>
    <n v="252"/>
    <n v="0"/>
    <n v="0"/>
    <n v="0"/>
    <n v="0"/>
    <n v="42.248199999999997"/>
    <n v="-87.85"/>
    <n v="1721750"/>
    <n v="2449"/>
    <n v="1709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95"/>
    <n v="0"/>
    <x v="0"/>
    <x v="699"/>
    <n v="224"/>
    <n v="428"/>
    <x v="395"/>
    <n v="0"/>
    <n v="6"/>
    <n v="44.25"/>
    <x v="0"/>
    <n v="12"/>
    <n v="0"/>
    <n v="25"/>
    <n v="3"/>
    <n v="14"/>
    <x v="44"/>
    <n v="6"/>
    <n v="482"/>
    <n v="1.2448132780083001E-2"/>
    <n v="10.9"/>
    <s v="No"/>
  </r>
  <r>
    <s v="34-049-0950-26-3404909500001"/>
    <s v="Mis"/>
    <s v="Lake Zurich High School"/>
    <x v="0"/>
    <s v="Secondary"/>
    <x v="0"/>
    <s v="Lake Zurich Community Unit School District 95"/>
    <s v="Lake County"/>
    <s v="(847) 540-4959"/>
    <s v="300 Church St"/>
    <s v="Lake Zurich"/>
    <s v="IL"/>
    <n v="60047"/>
    <s v="300 Church St"/>
    <s v="Lake Zurich"/>
    <s v="IL"/>
    <n v="60047"/>
    <n v="17"/>
    <n v="9"/>
    <x v="1"/>
    <n v="0"/>
    <n v="0"/>
    <n v="0"/>
    <n v="0"/>
    <n v="0"/>
    <n v="0"/>
    <n v="0"/>
    <n v="0"/>
    <n v="0"/>
    <n v="0"/>
    <n v="0"/>
    <n v="465"/>
    <n v="491"/>
    <n v="505"/>
    <n v="489"/>
    <n v="42.204300000000003"/>
    <n v="-88.083799999999997"/>
    <n v="1721900"/>
    <n v="2460"/>
    <n v="17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7"/>
    <n v="0"/>
    <x v="0"/>
    <x v="1488"/>
    <n v="940"/>
    <n v="1648"/>
    <x v="187"/>
    <n v="0"/>
    <n v="208"/>
    <n v="127.4"/>
    <x v="0"/>
    <n v="32"/>
    <n v="20"/>
    <n v="114"/>
    <n v="10"/>
    <n v="126"/>
    <x v="581"/>
    <n v="208"/>
    <n v="1950"/>
    <n v="0.10666666666666701"/>
    <n v="15.3"/>
    <s v="No"/>
  </r>
  <r>
    <s v="34-049-1020-04-3404910201002"/>
    <s v="Mis"/>
    <s v="Aptakisic Junior High School"/>
    <x v="0"/>
    <s v="Secondary"/>
    <x v="0"/>
    <s v="Aptakisic-Tripp Ccsd 102 School District"/>
    <s v="Lake County"/>
    <s v="(847) 353-5500"/>
    <s v="1231 Weiland Rd"/>
    <s v="Buffalo Grove"/>
    <s v="IL"/>
    <n v="60089"/>
    <s v="1231 Weiland Rd"/>
    <s v="Buffalo Grove"/>
    <s v="IL"/>
    <n v="60089"/>
    <n v="17"/>
    <n v="7"/>
    <x v="0"/>
    <n v="0"/>
    <n v="0"/>
    <n v="0"/>
    <n v="0"/>
    <n v="0"/>
    <n v="0"/>
    <n v="0"/>
    <n v="0"/>
    <n v="0"/>
    <n v="250"/>
    <n v="262"/>
    <n v="0"/>
    <n v="0"/>
    <n v="0"/>
    <n v="0"/>
    <n v="42.174900000000001"/>
    <n v="-87.948400000000007"/>
    <n v="1703900"/>
    <n v="4367"/>
    <n v="1709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0"/>
    <n v="0"/>
    <x v="0"/>
    <x v="699"/>
    <n v="254"/>
    <n v="302"/>
    <x v="40"/>
    <n v="0"/>
    <n v="44"/>
    <n v="38.72"/>
    <x v="0"/>
    <n v="13"/>
    <n v="1"/>
    <n v="145"/>
    <n v="11"/>
    <n v="40"/>
    <x v="580"/>
    <n v="44"/>
    <n v="512"/>
    <n v="8.59375E-2"/>
    <n v="13.2"/>
    <s v="No"/>
  </r>
  <r>
    <s v="34-049-1130-17-3404911300001"/>
    <s v="Mis"/>
    <s v="Deerfield High School"/>
    <x v="0"/>
    <s v="Secondary"/>
    <x v="0"/>
    <s v="Twp Hsd 113 School District"/>
    <s v="Lake County"/>
    <s v="(224) 632-3000"/>
    <s v="1959 Waukegan Rd"/>
    <s v="Deerfield"/>
    <s v="IL"/>
    <n v="60015"/>
    <s v="1959 Waukegan Rd"/>
    <s v="Deerfield"/>
    <s v="IL"/>
    <n v="60015"/>
    <n v="17"/>
    <n v="9"/>
    <x v="1"/>
    <n v="0"/>
    <n v="0"/>
    <n v="0"/>
    <n v="0"/>
    <n v="0"/>
    <n v="0"/>
    <n v="0"/>
    <n v="0"/>
    <n v="0"/>
    <n v="0"/>
    <n v="0"/>
    <n v="436"/>
    <n v="406"/>
    <n v="392"/>
    <n v="412"/>
    <n v="42.186799999999998"/>
    <n v="-87.852699999999999"/>
    <n v="1719080"/>
    <n v="2193"/>
    <n v="17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"/>
    <n v="0"/>
    <x v="0"/>
    <x v="435"/>
    <n v="811"/>
    <n v="1464"/>
    <x v="7"/>
    <n v="0"/>
    <n v="58"/>
    <n v="119.2"/>
    <x v="0"/>
    <n v="48"/>
    <n v="3"/>
    <n v="52"/>
    <n v="10"/>
    <n v="69"/>
    <x v="577"/>
    <n v="58"/>
    <n v="1646"/>
    <n v="3.5236938031591697E-2"/>
    <n v="13.8"/>
    <s v="No"/>
  </r>
  <r>
    <s v="34-049-1130-17-3404911300002"/>
    <s v="Mis"/>
    <s v="Highland Park High School"/>
    <x v="0"/>
    <s v="Secondary"/>
    <x v="0"/>
    <s v="Twp Hsd 113 School District"/>
    <s v="Lake County"/>
    <s v="(224) 765-2001"/>
    <s v="433 Vine Ave"/>
    <s v="Highland Park"/>
    <s v="IL"/>
    <n v="60035"/>
    <s v="433 Vine Ave"/>
    <s v="Highland Park"/>
    <s v="IL"/>
    <n v="60035"/>
    <n v="17"/>
    <n v="9"/>
    <x v="1"/>
    <n v="0"/>
    <n v="0"/>
    <n v="0"/>
    <n v="0"/>
    <n v="0"/>
    <n v="0"/>
    <n v="0"/>
    <n v="0"/>
    <n v="0"/>
    <n v="0"/>
    <n v="0"/>
    <n v="529"/>
    <n v="471"/>
    <n v="510"/>
    <n v="516"/>
    <n v="42.193199999999997"/>
    <n v="-87.801500000000004"/>
    <n v="1719080"/>
    <n v="2194"/>
    <n v="17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3"/>
    <n v="0"/>
    <x v="1"/>
    <x v="1040"/>
    <n v="968"/>
    <n v="1431"/>
    <x v="743"/>
    <n v="0"/>
    <n v="307"/>
    <n v="143.9"/>
    <x v="1"/>
    <n v="52"/>
    <n v="4"/>
    <n v="42"/>
    <n v="41"/>
    <n v="454"/>
    <x v="572"/>
    <n v="307"/>
    <n v="2026"/>
    <n v="0.151530108588351"/>
    <n v="14.1"/>
    <s v="No"/>
  </r>
  <r>
    <s v="34-049-1150-16-3404911500001"/>
    <s v="Mis"/>
    <s v="Lake Forest High School"/>
    <x v="0"/>
    <s v="Secondary"/>
    <x v="0"/>
    <s v="Lake Forest Chsd 115 School District"/>
    <s v="Lake County"/>
    <s v="(847) 234-3600"/>
    <s v="1285 N McKinley Rd"/>
    <s v="Lake Forest"/>
    <s v="IL"/>
    <n v="60045"/>
    <s v="1285 N McKinley Rd"/>
    <s v="Lake Forest"/>
    <s v="IL"/>
    <n v="60045"/>
    <n v="17"/>
    <n v="9"/>
    <x v="1"/>
    <n v="0"/>
    <n v="0"/>
    <n v="0"/>
    <n v="0"/>
    <n v="0"/>
    <n v="0"/>
    <n v="0"/>
    <n v="0"/>
    <n v="0"/>
    <n v="0"/>
    <n v="0"/>
    <n v="393"/>
    <n v="419"/>
    <n v="442"/>
    <n v="442"/>
    <n v="42.264499999999998"/>
    <n v="-87.840299999999999"/>
    <n v="1721780"/>
    <n v="2452"/>
    <n v="17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4"/>
    <n v="0"/>
    <x v="1"/>
    <x v="286"/>
    <n v="831"/>
    <n v="1537"/>
    <x v="384"/>
    <n v="0"/>
    <n v="57"/>
    <n v="122.5"/>
    <x v="2"/>
    <n v="29"/>
    <n v="3"/>
    <n v="54"/>
    <n v="18"/>
    <n v="54"/>
    <x v="593"/>
    <n v="57"/>
    <n v="1696"/>
    <n v="3.3608490566037701E-2"/>
    <n v="13.8"/>
    <s v="No"/>
  </r>
  <r>
    <s v="34-049-1160-26-3404911600006"/>
    <s v="Mis"/>
    <s v="Round Lake Senior High School"/>
    <x v="0"/>
    <s v="Secondary"/>
    <x v="0"/>
    <s v="Round Lake Community Unit School District 116"/>
    <s v="Lake County"/>
    <s v="(847) 270-9300"/>
    <s v="800 High School Dr"/>
    <s v="Round Lake"/>
    <s v="IL"/>
    <n v="60073"/>
    <s v="800 High School Dr"/>
    <s v="Round Lake"/>
    <s v="IL"/>
    <n v="60073"/>
    <n v="17"/>
    <n v="8"/>
    <x v="1"/>
    <n v="0"/>
    <n v="0"/>
    <n v="0"/>
    <n v="0"/>
    <n v="0"/>
    <n v="0"/>
    <n v="0"/>
    <n v="0"/>
    <n v="0"/>
    <n v="0"/>
    <n v="0"/>
    <n v="566"/>
    <n v="527"/>
    <n v="494"/>
    <n v="550"/>
    <n v="42.362699999999997"/>
    <n v="-88.093599999999995"/>
    <n v="1734990"/>
    <n v="3668"/>
    <n v="1709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382"/>
    <n v="0"/>
    <x v="1"/>
    <x v="879"/>
    <n v="1028"/>
    <n v="317"/>
    <x v="1382"/>
    <n v="0"/>
    <n v="1012"/>
    <n v="145"/>
    <x v="2"/>
    <n v="49"/>
    <n v="10"/>
    <n v="36"/>
    <n v="152"/>
    <n v="1572"/>
    <x v="1506"/>
    <n v="1012"/>
    <n v="2137"/>
    <n v="0.473561066916238"/>
    <n v="14.7"/>
    <s v="No"/>
  </r>
  <r>
    <s v="34-049-1160-26-3404911603003"/>
    <s v="Mis"/>
    <s v="Round Lake Transition Center"/>
    <x v="0"/>
    <s v="Secondary"/>
    <x v="0"/>
    <s v="Round Lake Community Unit School District 116"/>
    <s v="Lake County"/>
    <s v="(847) 270-9455"/>
    <s v="801 Sunset Dr"/>
    <s v="Round Lake"/>
    <s v="IL"/>
    <n v="60073"/>
    <s v="801 Sunset Dr"/>
    <s v="Round Lake"/>
    <s v="IL"/>
    <n v="60073"/>
    <n v="17"/>
    <n v="12"/>
    <x v="1"/>
    <n v="0"/>
    <n v="0"/>
    <n v="0"/>
    <n v="0"/>
    <n v="0"/>
    <n v="0"/>
    <n v="0"/>
    <n v="0"/>
    <n v="0"/>
    <n v="0"/>
    <n v="0"/>
    <n v="0"/>
    <n v="0"/>
    <n v="0"/>
    <n v="18"/>
    <n v="42.363799999999998"/>
    <n v="-88.096900000000005"/>
    <n v="1734990"/>
    <n v="6335"/>
    <n v="17097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95"/>
    <n v="0"/>
    <x v="0"/>
    <x v="429"/>
    <n v="2"/>
    <n v="4"/>
    <x v="395"/>
    <n v="0"/>
    <n v="6"/>
    <n v="4"/>
    <x v="0"/>
    <n v="0"/>
    <n v="0"/>
    <n v="0"/>
    <n v="2"/>
    <n v="12"/>
    <x v="123"/>
    <n v="6"/>
    <n v="18"/>
    <n v="0.33333333333333298"/>
    <n v="4.5"/>
    <s v="No"/>
  </r>
  <r>
    <s v="34-049-1170-16-3404911700001"/>
    <s v="Mis"/>
    <s v="Antioch Comm High School"/>
    <x v="0"/>
    <s v="Secondary"/>
    <x v="0"/>
    <s v="Chsd 117 School District"/>
    <s v="Lake County"/>
    <s v="(847) 395-1421"/>
    <s v="1133 Main St"/>
    <s v="Antioch"/>
    <s v="IL"/>
    <n v="60002"/>
    <s v="1133 Main St"/>
    <s v="Antioch"/>
    <s v="IL"/>
    <n v="60002"/>
    <n v="17"/>
    <n v="9"/>
    <x v="1"/>
    <n v="0"/>
    <n v="0"/>
    <n v="0"/>
    <n v="0"/>
    <n v="0"/>
    <n v="0"/>
    <n v="0"/>
    <n v="0"/>
    <n v="0"/>
    <n v="0"/>
    <n v="0"/>
    <n v="327"/>
    <n v="323"/>
    <n v="344"/>
    <n v="334"/>
    <n v="42.4724"/>
    <n v="-88.092799999999997"/>
    <n v="1703870"/>
    <n v="75"/>
    <n v="17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3"/>
    <n v="0"/>
    <x v="1"/>
    <x v="818"/>
    <n v="643"/>
    <n v="1081"/>
    <x v="733"/>
    <n v="0"/>
    <n v="255"/>
    <n v="91.5"/>
    <x v="0"/>
    <n v="42"/>
    <n v="4"/>
    <n v="28"/>
    <n v="29"/>
    <n v="144"/>
    <x v="238"/>
    <n v="255"/>
    <n v="1328"/>
    <n v="0.19201807228915699"/>
    <n v="14.5"/>
    <s v="No"/>
  </r>
  <r>
    <s v="34-049-1170-16-3404911700002"/>
    <s v="Mis"/>
    <s v="Lakes Community High School"/>
    <x v="0"/>
    <s v="Secondary"/>
    <x v="0"/>
    <s v="Chsd 117 School District"/>
    <s v="Lake County"/>
    <s v="(847) 838-7100"/>
    <s v="1600 Eagle Way"/>
    <s v="Lake Villa"/>
    <s v="IL"/>
    <n v="60046"/>
    <s v="1600 Eagle Way"/>
    <s v="Lake Villa"/>
    <s v="IL"/>
    <n v="60046"/>
    <n v="17"/>
    <n v="9"/>
    <x v="1"/>
    <n v="0"/>
    <n v="0"/>
    <n v="0"/>
    <n v="0"/>
    <n v="0"/>
    <n v="0"/>
    <n v="0"/>
    <n v="0"/>
    <n v="0"/>
    <n v="0"/>
    <n v="0"/>
    <n v="352"/>
    <n v="340"/>
    <n v="341"/>
    <n v="362"/>
    <n v="42.443199999999997"/>
    <n v="-88.059899999999999"/>
    <n v="1703870"/>
    <n v="5622"/>
    <n v="17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"/>
    <n v="0"/>
    <x v="1"/>
    <x v="510"/>
    <n v="668"/>
    <n v="1104"/>
    <x v="34"/>
    <n v="0"/>
    <n v="169"/>
    <n v="91.6"/>
    <x v="6"/>
    <n v="45"/>
    <n v="2"/>
    <n v="50"/>
    <n v="33"/>
    <n v="157"/>
    <x v="594"/>
    <n v="169"/>
    <n v="1395"/>
    <n v="0.12114695340501801"/>
    <n v="15.2"/>
    <s v="No"/>
  </r>
  <r>
    <s v="34-049-1170-16-3404911703001"/>
    <s v="Mis"/>
    <s v="Allendale School"/>
    <x v="0"/>
    <s v="Secondary"/>
    <x v="0"/>
    <s v="Chsd 117 School District"/>
    <s v="Lake County"/>
    <s v="(847) 245-6322"/>
    <s v="600 E Grand Ave"/>
    <s v="Lake Villa"/>
    <s v="IL"/>
    <n v="60046"/>
    <s v="600 E Grand Ave"/>
    <s v="Lake Villa"/>
    <s v="IL"/>
    <n v="60046"/>
    <n v="17"/>
    <n v="9"/>
    <x v="1"/>
    <n v="0"/>
    <n v="0"/>
    <n v="0"/>
    <n v="0"/>
    <n v="0"/>
    <n v="0"/>
    <n v="0"/>
    <n v="0"/>
    <n v="0"/>
    <n v="0"/>
    <n v="0"/>
    <n v="16"/>
    <n v="19"/>
    <n v="6"/>
    <n v="4"/>
    <n v="42.4191"/>
    <n v="-88.0946"/>
    <n v="1703870"/>
    <n v="5136"/>
    <n v="17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"/>
    <n v="0"/>
    <x v="1"/>
    <x v="139"/>
    <n v="18"/>
    <n v="10"/>
    <x v="14"/>
    <n v="0"/>
    <n v="41"/>
    <n v="6"/>
    <x v="0"/>
    <n v="1"/>
    <n v="0"/>
    <n v="0"/>
    <n v="31"/>
    <n v="3"/>
    <x v="125"/>
    <n v="41"/>
    <n v="45"/>
    <n v="0.91111111111111098"/>
    <n v="7.5"/>
    <s v="No"/>
  </r>
  <r>
    <s v="34-049-1170-16-3404911703002"/>
    <s v="Mis"/>
    <s v="Gateway School"/>
    <x v="0"/>
    <s v="Secondary"/>
    <x v="0"/>
    <s v="Chsd 117 School District"/>
    <s v="Lake County"/>
    <s v="(847) 838-7679"/>
    <s v="1625 Deep Lake Rd"/>
    <s v="Lake Villa"/>
    <s v="IL"/>
    <n v="60046"/>
    <s v="1625 Deep Lake Rd"/>
    <s v="Lake Villa"/>
    <s v="IL"/>
    <n v="60046"/>
    <n v="17"/>
    <n v="9"/>
    <x v="1"/>
    <n v="0"/>
    <n v="0"/>
    <n v="0"/>
    <n v="0"/>
    <n v="0"/>
    <n v="0"/>
    <n v="0"/>
    <n v="0"/>
    <n v="0"/>
    <n v="0"/>
    <n v="0"/>
    <n v="0"/>
    <n v="2"/>
    <n v="2"/>
    <n v="3"/>
    <n v="42.446599999999997"/>
    <n v="-88.0625"/>
    <n v="1703870"/>
    <n v="3721"/>
    <n v="17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90"/>
    <n v="0"/>
    <n v="3"/>
    <x v="3"/>
    <n v="0"/>
    <n v="5"/>
    <n v="0"/>
    <x v="0"/>
    <n v="0"/>
    <n v="0"/>
    <n v="0"/>
    <n v="1"/>
    <n v="3"/>
    <x v="82"/>
    <n v="5"/>
    <n v="7"/>
    <n v="0.71428571428571397"/>
    <n v="0"/>
    <s v="No"/>
  </r>
  <r>
    <s v="34-049-1180-26-3404911800005"/>
    <s v="Mis"/>
    <s v="Wauconda High School"/>
    <x v="0"/>
    <s v="Secondary"/>
    <x v="0"/>
    <s v="Wauconda Community Unit School District 118"/>
    <s v="Lake County"/>
    <s v="(847) 526-6611"/>
    <s v="555 N Main St"/>
    <s v="Wauconda"/>
    <s v="IL"/>
    <n v="60084"/>
    <s v="555 N Main St"/>
    <s v="Wauconda"/>
    <s v="IL"/>
    <n v="60084"/>
    <n v="17"/>
    <n v="9"/>
    <x v="1"/>
    <n v="0"/>
    <n v="0"/>
    <n v="0"/>
    <n v="0"/>
    <n v="0"/>
    <n v="0"/>
    <n v="0"/>
    <n v="0"/>
    <n v="0"/>
    <n v="0"/>
    <n v="0"/>
    <n v="347"/>
    <n v="366"/>
    <n v="340"/>
    <n v="352"/>
    <n v="42.267499999999998"/>
    <n v="-88.147099999999995"/>
    <n v="1741190"/>
    <n v="4119"/>
    <n v="17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0"/>
    <n v="41"/>
    <x v="0"/>
    <x v="369"/>
    <n v="642"/>
    <n v="932"/>
    <x v="540"/>
    <n v="41"/>
    <n v="344"/>
    <n v="81.8"/>
    <x v="0"/>
    <n v="21"/>
    <n v="6"/>
    <n v="61"/>
    <n v="19"/>
    <n v="366"/>
    <x v="215"/>
    <n v="344"/>
    <n v="1405"/>
    <n v="0.244839857651246"/>
    <n v="17.2"/>
    <s v="Yes"/>
  </r>
  <r>
    <s v="34-049-1200-13-3404912000001"/>
    <s v="Mis"/>
    <s v="Mundelein Cons High School"/>
    <x v="0"/>
    <s v="Secondary"/>
    <x v="0"/>
    <s v="Mundelein Cons Hsd 120 School District"/>
    <s v="Lake County"/>
    <s v="(847) 949-2200"/>
    <s v="1350 W Hawley St"/>
    <s v="Mundelein"/>
    <s v="IL"/>
    <n v="60060"/>
    <s v="1350 W Hawley St"/>
    <s v="Mundelein"/>
    <s v="IL"/>
    <n v="60060"/>
    <n v="17"/>
    <n v="9"/>
    <x v="1"/>
    <n v="0"/>
    <n v="0"/>
    <n v="0"/>
    <n v="0"/>
    <n v="0"/>
    <n v="0"/>
    <n v="0"/>
    <n v="0"/>
    <n v="0"/>
    <n v="0"/>
    <n v="0"/>
    <n v="535"/>
    <n v="455"/>
    <n v="496"/>
    <n v="505"/>
    <n v="42.271599999999999"/>
    <n v="-88.022400000000005"/>
    <n v="1727570"/>
    <n v="2919"/>
    <n v="17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5"/>
    <n v="0"/>
    <x v="1"/>
    <x v="1030"/>
    <n v="942"/>
    <n v="894"/>
    <x v="575"/>
    <n v="0"/>
    <n v="675"/>
    <n v="119.89"/>
    <x v="0"/>
    <n v="58"/>
    <n v="3"/>
    <n v="124"/>
    <n v="45"/>
    <n v="867"/>
    <x v="595"/>
    <n v="675"/>
    <n v="1991"/>
    <n v="0.339025615268709"/>
    <n v="16.600000000000001"/>
    <s v="Yes"/>
  </r>
  <r>
    <s v="34-049-1210-17-3404912100001"/>
    <s v="Mis"/>
    <s v="Warren Township High School"/>
    <x v="0"/>
    <s v="Secondary"/>
    <x v="0"/>
    <s v="Warren Twp Hsd 121 School District"/>
    <s v="Lake County"/>
    <s v="(847) 548-6610"/>
    <s v="34090 N Almond Rd"/>
    <s v="Gurnee"/>
    <s v="IL"/>
    <n v="60031"/>
    <s v="34090 N Almond Rd"/>
    <s v="Gurnee"/>
    <s v="IL"/>
    <n v="60031"/>
    <n v="17"/>
    <n v="9"/>
    <x v="1"/>
    <n v="0"/>
    <n v="0"/>
    <n v="0"/>
    <n v="0"/>
    <n v="0"/>
    <n v="0"/>
    <n v="0"/>
    <n v="0"/>
    <n v="0"/>
    <n v="0"/>
    <n v="0"/>
    <n v="1125"/>
    <n v="1075"/>
    <n v="999"/>
    <n v="998"/>
    <n v="42.359200000000001"/>
    <n v="-87.980900000000005"/>
    <n v="1740800"/>
    <n v="4097"/>
    <n v="17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3"/>
    <n v="0"/>
    <x v="1"/>
    <x v="1489"/>
    <n v="2029"/>
    <n v="1927"/>
    <x v="553"/>
    <n v="0"/>
    <n v="731"/>
    <n v="256"/>
    <x v="2"/>
    <n v="180"/>
    <n v="12"/>
    <n v="436"/>
    <n v="431"/>
    <n v="1210"/>
    <x v="1735"/>
    <n v="731"/>
    <n v="4197"/>
    <n v="0.17417202763879"/>
    <n v="16.399999999999999"/>
    <s v="Yes"/>
  </r>
  <r>
    <s v="34-049-1240-16-3404912400001"/>
    <s v="Mis"/>
    <s v="Grant Community High School"/>
    <x v="0"/>
    <s v="Secondary"/>
    <x v="0"/>
    <s v="Grant Chsd 124 School District"/>
    <s v="Lake County"/>
    <s v="(847) 587-2561"/>
    <s v="285 E Grand Ave"/>
    <s v="Fox Lake"/>
    <s v="IL"/>
    <n v="60020"/>
    <s v="285 E Grand Ave"/>
    <s v="Fox Lake"/>
    <s v="IL"/>
    <n v="60020"/>
    <n v="17"/>
    <n v="9"/>
    <x v="1"/>
    <n v="0"/>
    <n v="0"/>
    <n v="0"/>
    <n v="0"/>
    <n v="0"/>
    <n v="0"/>
    <n v="0"/>
    <n v="0"/>
    <n v="0"/>
    <n v="0"/>
    <n v="0"/>
    <n v="461"/>
    <n v="471"/>
    <n v="484"/>
    <n v="430"/>
    <n v="42.393000000000001"/>
    <n v="-88.158900000000003"/>
    <n v="1717340"/>
    <n v="2050"/>
    <n v="17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7"/>
    <n v="121"/>
    <x v="1"/>
    <x v="878"/>
    <n v="915"/>
    <n v="1181"/>
    <x v="227"/>
    <n v="121"/>
    <n v="599"/>
    <n v="104.46"/>
    <x v="5"/>
    <n v="74"/>
    <n v="2"/>
    <n v="81"/>
    <n v="84"/>
    <n v="421"/>
    <x v="1022"/>
    <n v="599"/>
    <n v="1846"/>
    <n v="0.324485373781148"/>
    <n v="17.7"/>
    <s v="Yes"/>
  </r>
  <r>
    <s v="34-049-1250-13-3404912500001"/>
    <s v="Mis"/>
    <s v="Adlai E Stevenson High School"/>
    <x v="0"/>
    <s v="Secondary"/>
    <x v="0"/>
    <s v="Adlai E Stevenson Hsd 125 School District"/>
    <s v="Lake County"/>
    <s v="(847) 415-4000"/>
    <s v="1 Stevenson Dr"/>
    <s v="Lincolnshire"/>
    <s v="IL"/>
    <n v="60069"/>
    <s v="1 Stevenson Dr"/>
    <s v="Lincolnshire"/>
    <s v="IL"/>
    <n v="60069"/>
    <n v="17"/>
    <n v="9"/>
    <x v="1"/>
    <n v="0"/>
    <n v="0"/>
    <n v="0"/>
    <n v="0"/>
    <n v="0"/>
    <n v="0"/>
    <n v="0"/>
    <n v="0"/>
    <n v="0"/>
    <n v="0"/>
    <n v="0"/>
    <n v="1025"/>
    <n v="1033"/>
    <n v="935"/>
    <n v="939"/>
    <n v="42.1997"/>
    <n v="-87.945099999999996"/>
    <n v="1732580"/>
    <n v="3385"/>
    <n v="17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4"/>
    <n v="0"/>
    <x v="0"/>
    <x v="1490"/>
    <n v="1898"/>
    <n v="2487"/>
    <x v="424"/>
    <n v="0"/>
    <n v="199"/>
    <n v="277.45"/>
    <x v="0"/>
    <n v="102"/>
    <n v="9"/>
    <n v="981"/>
    <n v="58"/>
    <n v="295"/>
    <x v="1736"/>
    <n v="199"/>
    <n v="3932"/>
    <n v="5.0610376398779203E-2"/>
    <n v="14.2"/>
    <s v="No"/>
  </r>
  <r>
    <s v="34-049-1260-17-3404912600001"/>
    <s v="Mis"/>
    <s v="Zion-Benton Twnshp High School"/>
    <x v="0"/>
    <s v="Secondary"/>
    <x v="0"/>
    <s v="Zion-Benton Twp Hsd 126 School District"/>
    <s v="Lake County"/>
    <s v="(847) 731-9303"/>
    <s v="3901 21st St"/>
    <s v="Zion"/>
    <s v="IL"/>
    <n v="60099"/>
    <s v="3901 21st St"/>
    <s v="Zion"/>
    <s v="IL"/>
    <n v="60099"/>
    <n v="17"/>
    <n v="9"/>
    <x v="1"/>
    <n v="0"/>
    <n v="0"/>
    <n v="0"/>
    <n v="0"/>
    <n v="0"/>
    <n v="0"/>
    <n v="0"/>
    <n v="0"/>
    <n v="0"/>
    <n v="0"/>
    <n v="0"/>
    <n v="568"/>
    <n v="603"/>
    <n v="576"/>
    <n v="603"/>
    <n v="42.456000000000003"/>
    <n v="-87.867599999999996"/>
    <n v="1743890"/>
    <n v="4357"/>
    <n v="17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7"/>
    <n v="274"/>
    <x v="1"/>
    <x v="1415"/>
    <n v="1185"/>
    <n v="591"/>
    <x v="357"/>
    <n v="274"/>
    <n v="1403"/>
    <n v="137.31"/>
    <x v="1"/>
    <n v="96"/>
    <n v="21"/>
    <n v="56"/>
    <n v="693"/>
    <n v="891"/>
    <x v="1737"/>
    <n v="1403"/>
    <n v="2350"/>
    <n v="0.597021276595745"/>
    <n v="17.100000000000001"/>
    <s v="Yes"/>
  </r>
  <r>
    <s v="34-049-1260-17-3404912600002"/>
    <s v="Mis"/>
    <s v="New Tech High - Zion-Benton East"/>
    <x v="0"/>
    <s v="Secondary"/>
    <x v="0"/>
    <s v="Zion-Benton Twp Hsd 126 School District"/>
    <s v="Lake County"/>
    <s v="(847) 731-9803"/>
    <s v="1634 23rd St"/>
    <s v="Zion"/>
    <s v="IL"/>
    <n v="60099"/>
    <s v="1634 23rd St"/>
    <s v="Zion"/>
    <s v="IL"/>
    <n v="60099"/>
    <n v="17"/>
    <n v="9"/>
    <x v="1"/>
    <n v="0"/>
    <n v="0"/>
    <n v="0"/>
    <n v="0"/>
    <n v="0"/>
    <n v="0"/>
    <n v="0"/>
    <n v="0"/>
    <n v="0"/>
    <n v="0"/>
    <n v="0"/>
    <n v="104"/>
    <n v="81"/>
    <n v="81"/>
    <n v="75"/>
    <n v="42.454099999999997"/>
    <n v="-87.8322"/>
    <n v="1743890"/>
    <n v="5993"/>
    <n v="17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3"/>
    <n v="19"/>
    <x v="1"/>
    <x v="169"/>
    <n v="167"/>
    <n v="100"/>
    <x v="113"/>
    <n v="19"/>
    <n v="186"/>
    <n v="26"/>
    <x v="0"/>
    <n v="12"/>
    <n v="7"/>
    <n v="6"/>
    <n v="81"/>
    <n v="135"/>
    <x v="459"/>
    <n v="186"/>
    <n v="341"/>
    <n v="0.54545454545454497"/>
    <n v="13.1"/>
    <s v="No"/>
  </r>
  <r>
    <s v="34-049-1270-16-3404912700001"/>
    <s v="Mis"/>
    <s v="Grayslake Central High School"/>
    <x v="0"/>
    <s v="Secondary"/>
    <x v="0"/>
    <s v="Grayslake Chsd 127 School District"/>
    <s v="Lake County"/>
    <s v="(847) 986-3300"/>
    <s v="400 N Lake St"/>
    <s v="Grayslake"/>
    <s v="IL"/>
    <n v="60030"/>
    <s v="400 N Lake St"/>
    <s v="Grayslake"/>
    <s v="IL"/>
    <n v="60030"/>
    <n v="17"/>
    <n v="9"/>
    <x v="1"/>
    <n v="0"/>
    <n v="0"/>
    <n v="0"/>
    <n v="0"/>
    <n v="0"/>
    <n v="0"/>
    <n v="0"/>
    <n v="0"/>
    <n v="0"/>
    <n v="0"/>
    <n v="0"/>
    <n v="344"/>
    <n v="361"/>
    <n v="364"/>
    <n v="369"/>
    <n v="42.349200000000003"/>
    <n v="-88.044499999999999"/>
    <n v="1717550"/>
    <n v="2057"/>
    <n v="17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7"/>
    <n v="0"/>
    <x v="2"/>
    <x v="909"/>
    <n v="696"/>
    <n v="923"/>
    <x v="397"/>
    <n v="0"/>
    <n v="159"/>
    <n v="91.42"/>
    <x v="1"/>
    <n v="55"/>
    <n v="3"/>
    <n v="120"/>
    <n v="62"/>
    <n v="273"/>
    <x v="773"/>
    <n v="159"/>
    <n v="1438"/>
    <n v="0.110570236439499"/>
    <n v="15.7"/>
    <s v="Yes"/>
  </r>
  <r>
    <s v="34-049-1270-16-3404912700002"/>
    <s v="Mis"/>
    <s v="Grayslake North High School"/>
    <x v="0"/>
    <s v="Secondary"/>
    <x v="0"/>
    <s v="Grayslake Chsd 127 School District"/>
    <s v="Lake County"/>
    <s v="(847) 986-3100"/>
    <s v="1925 N Il Route 83"/>
    <s v="Grayslake"/>
    <s v="IL"/>
    <n v="60030"/>
    <s v="1925 N Il Route 83"/>
    <s v="Grayslake"/>
    <s v="IL"/>
    <n v="60030"/>
    <n v="17"/>
    <n v="9"/>
    <x v="1"/>
    <n v="0"/>
    <n v="0"/>
    <n v="0"/>
    <n v="0"/>
    <n v="0"/>
    <n v="0"/>
    <n v="0"/>
    <n v="0"/>
    <n v="0"/>
    <n v="0"/>
    <n v="0"/>
    <n v="357"/>
    <n v="408"/>
    <n v="372"/>
    <n v="393"/>
    <n v="42.376100000000001"/>
    <n v="-88.054199999999994"/>
    <n v="1717550"/>
    <n v="5623"/>
    <n v="17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2"/>
    <n v="0"/>
    <x v="2"/>
    <x v="73"/>
    <n v="727"/>
    <n v="1042"/>
    <x v="362"/>
    <n v="0"/>
    <n v="177"/>
    <n v="98"/>
    <x v="2"/>
    <n v="34"/>
    <n v="5"/>
    <n v="76"/>
    <n v="44"/>
    <n v="328"/>
    <x v="173"/>
    <n v="177"/>
    <n v="1530"/>
    <n v="0.115686274509804"/>
    <n v="15.6"/>
    <s v="No"/>
  </r>
  <r>
    <s v="34-049-1280-16-3404912800002"/>
    <s v="Mis"/>
    <s v="Libertyville High School"/>
    <x v="0"/>
    <s v="Secondary"/>
    <x v="0"/>
    <s v="Chsd 128 School District"/>
    <s v="Lake County"/>
    <s v="(847) 327-7001"/>
    <s v="708 W Park Ave"/>
    <s v="Libertyville"/>
    <s v="IL"/>
    <n v="60048"/>
    <s v="708 W Park Ave"/>
    <s v="Libertyville"/>
    <s v="IL"/>
    <n v="60048"/>
    <n v="17"/>
    <n v="9"/>
    <x v="1"/>
    <n v="0"/>
    <n v="0"/>
    <n v="0"/>
    <n v="0"/>
    <n v="0"/>
    <n v="0"/>
    <n v="0"/>
    <n v="0"/>
    <n v="0"/>
    <n v="0"/>
    <n v="0"/>
    <n v="498"/>
    <n v="513"/>
    <n v="477"/>
    <n v="499"/>
    <n v="42.284799999999997"/>
    <n v="-87.966499999999996"/>
    <n v="1722830"/>
    <n v="2531"/>
    <n v="17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"/>
    <n v="0"/>
    <x v="2"/>
    <x v="1122"/>
    <n v="962"/>
    <n v="1627"/>
    <x v="6"/>
    <n v="0"/>
    <n v="94"/>
    <n v="138.25"/>
    <x v="0"/>
    <n v="50"/>
    <n v="4"/>
    <n v="151"/>
    <n v="25"/>
    <n v="130"/>
    <x v="925"/>
    <n v="94"/>
    <n v="1987"/>
    <n v="4.7307498741821802E-2"/>
    <n v="14.4"/>
    <s v="No"/>
  </r>
  <r>
    <s v="34-049-1280-16-3404912800004"/>
    <s v="Mis"/>
    <s v="Vernon Hills High School"/>
    <x v="0"/>
    <s v="Secondary"/>
    <x v="0"/>
    <s v="Chsd 128 School District"/>
    <s v="Lake County"/>
    <s v="(847) 932-2000"/>
    <s v="145 Lakeview Pkwy"/>
    <s v="Vernon Hills"/>
    <s v="IL"/>
    <n v="60061"/>
    <s v="145 Lakeview Pkwy"/>
    <s v="Vernon Hills"/>
    <s v="IL"/>
    <n v="60061"/>
    <n v="17"/>
    <n v="9"/>
    <x v="1"/>
    <n v="0"/>
    <n v="0"/>
    <n v="0"/>
    <n v="0"/>
    <n v="0"/>
    <n v="0"/>
    <n v="0"/>
    <n v="0"/>
    <n v="0"/>
    <n v="0"/>
    <n v="0"/>
    <n v="356"/>
    <n v="314"/>
    <n v="331"/>
    <n v="286"/>
    <n v="42.227400000000003"/>
    <n v="-87.948800000000006"/>
    <n v="1722830"/>
    <n v="4092"/>
    <n v="17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9"/>
    <n v="0"/>
    <x v="2"/>
    <x v="917"/>
    <n v="642"/>
    <n v="773"/>
    <x v="569"/>
    <n v="0"/>
    <n v="161"/>
    <n v="99.24"/>
    <x v="6"/>
    <n v="15"/>
    <n v="2"/>
    <n v="264"/>
    <n v="38"/>
    <n v="191"/>
    <x v="764"/>
    <n v="161"/>
    <n v="1287"/>
    <n v="0.12509712509712501"/>
    <n v="13"/>
    <s v="No"/>
  </r>
  <r>
    <s v="34-049-1870-26-3404918700001"/>
    <s v="Mis"/>
    <s v="North Chicago Community High School"/>
    <x v="0"/>
    <s v="Secondary"/>
    <x v="0"/>
    <s v="North Chicago School District 187"/>
    <s v="Lake County"/>
    <s v="(847) 578-7400"/>
    <s v="1717 17th St"/>
    <s v="North Chicago"/>
    <s v="IL"/>
    <n v="60064"/>
    <s v="1717 17th St"/>
    <s v="North Chicago"/>
    <s v="IL"/>
    <n v="60064"/>
    <n v="17"/>
    <n v="9"/>
    <x v="1"/>
    <n v="0"/>
    <n v="0"/>
    <n v="0"/>
    <n v="0"/>
    <n v="0"/>
    <n v="0"/>
    <n v="0"/>
    <n v="0"/>
    <n v="0"/>
    <n v="0"/>
    <n v="0"/>
    <n v="244"/>
    <n v="212"/>
    <n v="192"/>
    <n v="163"/>
    <n v="42.328000000000003"/>
    <n v="-87.853200000000001"/>
    <n v="1700110"/>
    <n v="5370"/>
    <n v="17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8"/>
    <n v="84"/>
    <x v="1"/>
    <x v="552"/>
    <n v="378"/>
    <n v="9"/>
    <x v="508"/>
    <n v="84"/>
    <n v="644"/>
    <n v="52"/>
    <x v="1"/>
    <n v="13"/>
    <n v="2"/>
    <n v="2"/>
    <n v="321"/>
    <n v="462"/>
    <x v="1077"/>
    <n v="644"/>
    <n v="811"/>
    <n v="0.79408138101109704"/>
    <n v="15.6"/>
    <s v="No"/>
  </r>
  <r>
    <s v="34-049-2200-26-3404922000004"/>
    <s v="Mis"/>
    <s v="Barrington High School"/>
    <x v="0"/>
    <s v="Secondary"/>
    <x v="0"/>
    <s v="Barrington Community Unit School District 220"/>
    <s v="Lake County"/>
    <s v="(847) 381-3550"/>
    <s v="616 W Main St"/>
    <s v="Barrington"/>
    <s v="IL"/>
    <n v="60010"/>
    <s v="616 W Main St"/>
    <s v="Barrington"/>
    <s v="IL"/>
    <n v="60010"/>
    <n v="17"/>
    <n v="9"/>
    <x v="1"/>
    <n v="0"/>
    <n v="0"/>
    <n v="0"/>
    <n v="0"/>
    <n v="0"/>
    <n v="0"/>
    <n v="0"/>
    <n v="0"/>
    <n v="0"/>
    <n v="0"/>
    <n v="0"/>
    <n v="727"/>
    <n v="753"/>
    <n v="757"/>
    <n v="770"/>
    <n v="42.156100000000002"/>
    <n v="-88.148200000000003"/>
    <n v="1705050"/>
    <n v="188"/>
    <n v="17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08"/>
    <n v="69"/>
    <x v="1"/>
    <x v="781"/>
    <n v="1474"/>
    <n v="2041"/>
    <x v="1008"/>
    <n v="69"/>
    <n v="559"/>
    <n v="184.85"/>
    <x v="1"/>
    <n v="98"/>
    <n v="2"/>
    <n v="337"/>
    <n v="45"/>
    <n v="482"/>
    <x v="1738"/>
    <n v="559"/>
    <n v="3007"/>
    <n v="0.18589956767542401"/>
    <n v="16.3"/>
    <s v="Yes"/>
  </r>
  <r>
    <s v="340-495"/>
    <n v="340"/>
    <s v="Ronald W Reagan High School"/>
    <x v="0"/>
    <s v="Secondary"/>
    <x v="0"/>
    <s v="Winston Salem/Forsyth County School District"/>
    <s v="Forsyth County"/>
    <s v="(336) 703-6776"/>
    <s v="3750 Transou Road"/>
    <s v="Pfafftown"/>
    <s v="NC"/>
    <n v="27040"/>
    <s v="3750 Transou Road"/>
    <s v="Pfafftown"/>
    <s v="NC"/>
    <n v="27040"/>
    <n v="37"/>
    <n v="9"/>
    <x v="1"/>
    <n v="0"/>
    <n v="0"/>
    <n v="0"/>
    <n v="0"/>
    <n v="0"/>
    <n v="0"/>
    <n v="0"/>
    <n v="0"/>
    <n v="0"/>
    <n v="0"/>
    <n v="0"/>
    <n v="477"/>
    <n v="468"/>
    <n v="478"/>
    <n v="426"/>
    <n v="36.170299999999997"/>
    <n v="-80.365200000000002"/>
    <n v="3701500"/>
    <n v="2765"/>
    <n v="37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4"/>
    <n v="54"/>
    <x v="0"/>
    <x v="1207"/>
    <n v="919"/>
    <n v="1351"/>
    <x v="284"/>
    <n v="54"/>
    <n v="313"/>
    <n v="94.55"/>
    <x v="5"/>
    <n v="66"/>
    <n v="5"/>
    <n v="62"/>
    <n v="232"/>
    <n v="130"/>
    <x v="1007"/>
    <n v="313"/>
    <n v="1849"/>
    <n v="0.16928069226608999"/>
    <n v="19.600000000000001"/>
    <s v="Yes"/>
  </r>
  <r>
    <s v="340-496"/>
    <n v="340"/>
    <s v="R J Reynolds High School"/>
    <x v="0"/>
    <s v="Secondary"/>
    <x v="0"/>
    <s v="Winston Salem/Forsyth County School District"/>
    <s v="Forsyth County"/>
    <s v="(336) 703-4145"/>
    <s v="301 N Hawthorne Road"/>
    <s v="Winston Salem"/>
    <s v="NC"/>
    <n v="27104"/>
    <s v="301 N Hawthorne Road"/>
    <s v="Winston Salem"/>
    <s v="NC"/>
    <n v="27104"/>
    <n v="37"/>
    <n v="9"/>
    <x v="1"/>
    <n v="0"/>
    <n v="0"/>
    <n v="0"/>
    <n v="0"/>
    <n v="0"/>
    <n v="0"/>
    <n v="0"/>
    <n v="0"/>
    <n v="0"/>
    <n v="0"/>
    <n v="0"/>
    <n v="426"/>
    <n v="516"/>
    <n v="422"/>
    <n v="369"/>
    <n v="36.101599999999998"/>
    <n v="-80.265299999999996"/>
    <n v="3701500"/>
    <n v="634"/>
    <n v="37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4"/>
    <n v="74"/>
    <x v="1"/>
    <x v="1306"/>
    <n v="917"/>
    <n v="716"/>
    <x v="894"/>
    <n v="74"/>
    <n v="791"/>
    <n v="93.96"/>
    <x v="0"/>
    <n v="78"/>
    <n v="6"/>
    <n v="75"/>
    <n v="590"/>
    <n v="268"/>
    <x v="1739"/>
    <n v="791"/>
    <n v="1733"/>
    <n v="0.45643392960184698"/>
    <n v="18.399999999999999"/>
    <s v="Yes"/>
  </r>
  <r>
    <s v="3405000-3405025"/>
    <n v="3405000"/>
    <s v="Tuckerman High School"/>
    <x v="0"/>
    <s v="Secondary"/>
    <x v="0"/>
    <s v="Jackson County. School District"/>
    <s v="Jackson County"/>
    <s v="(870) 349-2657"/>
    <s v="300 N Dowell St"/>
    <s v="Tuckerman"/>
    <s v="AR"/>
    <n v="72473"/>
    <s v="PO Box 1070"/>
    <s v="Tuckerman"/>
    <s v="AR"/>
    <n v="72473"/>
    <n v="5"/>
    <n v="8"/>
    <x v="1"/>
    <n v="0"/>
    <n v="0"/>
    <n v="0"/>
    <n v="0"/>
    <n v="0"/>
    <n v="0"/>
    <n v="0"/>
    <n v="0"/>
    <n v="0"/>
    <n v="0"/>
    <n v="64"/>
    <n v="68"/>
    <n v="87"/>
    <n v="49"/>
    <n v="64"/>
    <n v="35.735799999999998"/>
    <n v="-91.200900000000004"/>
    <n v="513230"/>
    <n v="1083"/>
    <n v="506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08"/>
    <n v="44"/>
    <x v="1"/>
    <x v="310"/>
    <n v="171"/>
    <n v="302"/>
    <x v="308"/>
    <n v="44"/>
    <n v="199"/>
    <n v="24.67"/>
    <x v="0"/>
    <n v="2"/>
    <n v="0"/>
    <n v="1"/>
    <n v="19"/>
    <n v="8"/>
    <x v="81"/>
    <n v="199"/>
    <n v="332"/>
    <n v="0.59939759036144602"/>
    <n v="13.5"/>
    <s v="No"/>
  </r>
  <r>
    <s v="3405-2801"/>
    <n v="3405"/>
    <s v="Blue River Valley Jr-Sr High School"/>
    <x v="0"/>
    <s v="Secondary"/>
    <x v="0"/>
    <s v="Blue River Valley School District"/>
    <s v="Henry County"/>
    <s v="(765) 836-4811"/>
    <s v="4741 N Hillsboro Rd"/>
    <s v="New Castle"/>
    <s v="IN"/>
    <n v="47362"/>
    <s v="Box 249"/>
    <s v="Mount Summit"/>
    <s v="IN"/>
    <n v="47361"/>
    <n v="18"/>
    <n v="7"/>
    <x v="1"/>
    <n v="0"/>
    <n v="0"/>
    <n v="0"/>
    <n v="0"/>
    <n v="0"/>
    <n v="0"/>
    <n v="0"/>
    <n v="0"/>
    <n v="0"/>
    <n v="50"/>
    <n v="43"/>
    <n v="42"/>
    <n v="52"/>
    <n v="57"/>
    <n v="36"/>
    <n v="40.002099999999999"/>
    <n v="-85.328699999999998"/>
    <n v="1800660"/>
    <n v="141"/>
    <n v="1806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9"/>
    <n v="36"/>
    <x v="1"/>
    <x v="115"/>
    <n v="146"/>
    <n v="277"/>
    <x v="49"/>
    <n v="36"/>
    <n v="113"/>
    <n v="23"/>
    <x v="0"/>
    <n v="0"/>
    <n v="0"/>
    <n v="0"/>
    <n v="0"/>
    <n v="3"/>
    <x v="85"/>
    <n v="113"/>
    <n v="280"/>
    <n v="0.40357142857142903"/>
    <n v="12.2"/>
    <s v="No"/>
  </r>
  <r>
    <s v="340-542"/>
    <n v="340"/>
    <s v="Walkertown High School"/>
    <x v="0"/>
    <s v="Secondary"/>
    <x v="0"/>
    <s v="Winston Salem/Forsyth County School District"/>
    <s v="Forsyth County"/>
    <s v="(336) 703-4151"/>
    <s v="5801 Sullivantown Road"/>
    <s v="Walkertown"/>
    <s v="NC"/>
    <n v="27051"/>
    <s v="5801 Sullivantown Road"/>
    <s v="Walkertown"/>
    <s v="NC"/>
    <n v="27051"/>
    <n v="37"/>
    <n v="9"/>
    <x v="1"/>
    <n v="0"/>
    <n v="0"/>
    <n v="0"/>
    <n v="0"/>
    <n v="0"/>
    <n v="0"/>
    <n v="0"/>
    <n v="0"/>
    <n v="0"/>
    <n v="0"/>
    <n v="0"/>
    <n v="201"/>
    <n v="202"/>
    <n v="197"/>
    <n v="167"/>
    <n v="36.1751"/>
    <n v="-80.146799999999999"/>
    <n v="3701500"/>
    <n v="3194"/>
    <n v="37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45"/>
    <n v="52"/>
    <x v="1"/>
    <x v="318"/>
    <n v="363"/>
    <n v="508"/>
    <x v="845"/>
    <n v="52"/>
    <n v="363"/>
    <n v="51.61"/>
    <x v="0"/>
    <n v="23"/>
    <n v="3"/>
    <n v="2"/>
    <n v="139"/>
    <n v="92"/>
    <x v="143"/>
    <n v="363"/>
    <n v="767"/>
    <n v="0.47327249022164303"/>
    <n v="14.9"/>
    <s v="No"/>
  </r>
  <r>
    <s v="340-556"/>
    <n v="340"/>
    <s v="West Forsyth High School"/>
    <x v="0"/>
    <s v="Secondary"/>
    <x v="0"/>
    <s v="Winston Salem/Forsyth County School District"/>
    <s v="Forsyth County"/>
    <s v="(336) 712-4400"/>
    <s v="1735 Lewisville-clemmons"/>
    <s v="Clemmons"/>
    <s v="NC"/>
    <n v="27012"/>
    <s v="1735 Lewisville-clemmons"/>
    <s v="Clemmons"/>
    <s v="NC"/>
    <n v="27012"/>
    <n v="37"/>
    <n v="9"/>
    <x v="1"/>
    <n v="0"/>
    <n v="0"/>
    <n v="0"/>
    <n v="0"/>
    <n v="0"/>
    <n v="0"/>
    <n v="0"/>
    <n v="0"/>
    <n v="0"/>
    <n v="0"/>
    <n v="0"/>
    <n v="605"/>
    <n v="573"/>
    <n v="549"/>
    <n v="530"/>
    <n v="36.063299999999998"/>
    <n v="-80.386399999999995"/>
    <n v="3701500"/>
    <n v="647"/>
    <n v="37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9"/>
    <n v="94"/>
    <x v="0"/>
    <x v="1443"/>
    <n v="1112"/>
    <n v="1425"/>
    <x v="419"/>
    <n v="94"/>
    <n v="552"/>
    <n v="113.36"/>
    <x v="0"/>
    <n v="102"/>
    <n v="1"/>
    <n v="104"/>
    <n v="326"/>
    <n v="299"/>
    <x v="1168"/>
    <n v="552"/>
    <n v="2257"/>
    <n v="0.244572441293753"/>
    <n v="19.899999999999999"/>
    <s v="Yes"/>
  </r>
  <r>
    <s v="340-568"/>
    <n v="340"/>
    <s v="Winston-Salem Preparatory Academy"/>
    <x v="0"/>
    <s v="Combined or Ungraded"/>
    <x v="0"/>
    <s v="Winston Salem/Forsyth County School District"/>
    <s v="Forsyth County"/>
    <s v="(336) 703-6732"/>
    <s v="1215 North Cameron Avenue"/>
    <s v="Winston-salem"/>
    <s v="NC"/>
    <n v="27101"/>
    <s v="1215 North Cameron Avenue"/>
    <s v="Winston-salem"/>
    <s v="NC"/>
    <n v="27101"/>
    <n v="37"/>
    <n v="6"/>
    <x v="1"/>
    <n v="0"/>
    <n v="0"/>
    <n v="0"/>
    <n v="0"/>
    <n v="0"/>
    <n v="0"/>
    <n v="0"/>
    <n v="0"/>
    <n v="49"/>
    <n v="65"/>
    <n v="62"/>
    <n v="93"/>
    <n v="52"/>
    <n v="58"/>
    <n v="52"/>
    <n v="36.110199999999999"/>
    <n v="-80.221900000000005"/>
    <n v="3701500"/>
    <n v="2729"/>
    <n v="3706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84"/>
    <n v="0"/>
    <x v="1"/>
    <x v="190"/>
    <n v="221"/>
    <n v="9"/>
    <x v="784"/>
    <n v="0"/>
    <n v="422"/>
    <n v="36.01"/>
    <x v="0"/>
    <n v="8"/>
    <n v="0"/>
    <n v="2"/>
    <n v="342"/>
    <n v="70"/>
    <x v="1002"/>
    <n v="422"/>
    <n v="431"/>
    <n v="0.97911832946635702"/>
    <n v="12"/>
    <s v="No"/>
  </r>
  <r>
    <s v="34080-00600"/>
    <n v="34080"/>
    <s v="Belding High School"/>
    <x v="0"/>
    <s v="Secondary"/>
    <x v="0"/>
    <s v="Belding Area School District"/>
    <s v="Ionia County"/>
    <s v="(616) 794-4900"/>
    <s v="850 Hall St"/>
    <s v="Grand Rapids"/>
    <s v="MI"/>
    <n v="48809"/>
    <s v="850 Hall St"/>
    <s v="Belding"/>
    <s v="MI"/>
    <n v="48809"/>
    <n v="26"/>
    <n v="8"/>
    <x v="1"/>
    <n v="0"/>
    <n v="0"/>
    <n v="0"/>
    <n v="0"/>
    <n v="0"/>
    <n v="0"/>
    <n v="0"/>
    <n v="0"/>
    <n v="0"/>
    <n v="0"/>
    <n v="0"/>
    <n v="156"/>
    <n v="158"/>
    <n v="139"/>
    <n v="159"/>
    <n v="43.091099999999997"/>
    <n v="-85.221599999999995"/>
    <n v="2604530"/>
    <n v="4142"/>
    <n v="2606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437"/>
    <n v="72"/>
    <x v="1"/>
    <x v="694"/>
    <n v="295"/>
    <n v="537"/>
    <x v="437"/>
    <n v="72"/>
    <n v="295"/>
    <n v="29.6"/>
    <x v="2"/>
    <n v="8"/>
    <n v="1"/>
    <n v="4"/>
    <n v="8"/>
    <n v="53"/>
    <x v="48"/>
    <n v="295"/>
    <n v="612"/>
    <n v="0.48202614379085001"/>
    <n v="20.7"/>
    <s v="Yes"/>
  </r>
  <r>
    <s v="34080-07570"/>
    <n v="34080"/>
    <s v="Belding Adult and Community Education"/>
    <x v="0"/>
    <s v="Combined or Ungraded"/>
    <x v="0"/>
    <s v="Belding Area School District"/>
    <s v="Ionia County"/>
    <s v="(616) 794-4646"/>
    <s v="850 Hall Street"/>
    <s v="Grand Rapids"/>
    <s v="MI"/>
    <n v="48809"/>
    <s v="850 Hall Street"/>
    <s v="Belding"/>
    <s v="MI"/>
    <n v="48809"/>
    <n v="26"/>
    <s v="AE"/>
    <x v="7"/>
    <n v="0"/>
    <n v="0"/>
    <n v="0"/>
    <n v="0"/>
    <n v="0"/>
    <n v="0"/>
    <n v="0"/>
    <n v="0"/>
    <n v="0"/>
    <n v="0"/>
    <n v="0"/>
    <n v="0"/>
    <n v="0"/>
    <n v="0"/>
    <n v="0"/>
    <n v="43.091099999999997"/>
    <n v="-85.221599999999995"/>
    <n v="2604530"/>
    <n v="1349"/>
    <n v="26067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.8"/>
    <x v="0"/>
    <n v="0"/>
    <n v="0"/>
    <n v="0"/>
    <n v="0"/>
    <n v="0"/>
    <x v="170"/>
    <n v="0"/>
    <n v="0"/>
    <n v="0"/>
    <n v="0"/>
    <s v="No"/>
  </r>
  <r>
    <s v="34090-02113"/>
    <n v="34090"/>
    <s v="Lakewood High School"/>
    <x v="0"/>
    <s v="Secondary"/>
    <x v="0"/>
    <s v="Lakewood Public Schools"/>
    <s v="Barry County"/>
    <s v="(616) 374-8868"/>
    <s v="7223 Velte Rd"/>
    <s v="Grand Rapids"/>
    <s v="MI"/>
    <n v="48849"/>
    <s v="7223 Velte Rd"/>
    <s v="Lake Odessa"/>
    <s v="MI"/>
    <n v="48849"/>
    <n v="26"/>
    <n v="8"/>
    <x v="1"/>
    <n v="0"/>
    <n v="0"/>
    <n v="0"/>
    <n v="0"/>
    <n v="0"/>
    <n v="0"/>
    <n v="0"/>
    <n v="0"/>
    <n v="0"/>
    <n v="0"/>
    <n v="0"/>
    <n v="146"/>
    <n v="150"/>
    <n v="166"/>
    <n v="154"/>
    <n v="42.759799999999998"/>
    <n v="-85.115399999999994"/>
    <n v="2620980"/>
    <n v="5774"/>
    <n v="2601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38"/>
    <n v="66"/>
    <x v="1"/>
    <x v="491"/>
    <n v="283"/>
    <n v="555"/>
    <x v="238"/>
    <n v="66"/>
    <n v="207"/>
    <n v="31.05"/>
    <x v="0"/>
    <n v="8"/>
    <n v="1"/>
    <n v="3"/>
    <n v="12"/>
    <n v="37"/>
    <x v="138"/>
    <n v="207"/>
    <n v="616"/>
    <n v="0.33603896103896103"/>
    <n v="19.8"/>
    <s v="Yes"/>
  </r>
  <r>
    <s v="3409-0220"/>
    <n v="3409"/>
    <s v="Medford High School"/>
    <x v="0"/>
    <s v="Secondary"/>
    <x v="0"/>
    <s v="Medford Area Public School District"/>
    <s v="Taylor County"/>
    <s v="(715) 748-5951"/>
    <s v="1015 W Broadway Ave"/>
    <s v="Medford"/>
    <s v="WI"/>
    <n v="54451"/>
    <s v="1015 W Broadway Ave"/>
    <s v="Medford"/>
    <s v="WI"/>
    <n v="54451"/>
    <n v="55"/>
    <n v="9"/>
    <x v="1"/>
    <n v="0"/>
    <n v="0"/>
    <n v="0"/>
    <n v="0"/>
    <n v="0"/>
    <n v="0"/>
    <n v="0"/>
    <n v="0"/>
    <n v="0"/>
    <n v="0"/>
    <n v="0"/>
    <n v="171"/>
    <n v="169"/>
    <n v="162"/>
    <n v="174"/>
    <n v="45.1419"/>
    <n v="-90.364800000000002"/>
    <n v="5508940"/>
    <n v="1043"/>
    <n v="55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5"/>
    <n v="58"/>
    <x v="1"/>
    <x v="705"/>
    <n v="334"/>
    <n v="633"/>
    <x v="185"/>
    <n v="58"/>
    <n v="214"/>
    <n v="47.14"/>
    <x v="5"/>
    <n v="5"/>
    <n v="0"/>
    <n v="3"/>
    <n v="6"/>
    <n v="26"/>
    <x v="348"/>
    <n v="214"/>
    <n v="676"/>
    <n v="0.316568047337278"/>
    <n v="14.3"/>
    <s v="No"/>
  </r>
  <r>
    <s v="3409-9100"/>
    <n v="3409"/>
    <s v="Rural Virtual Academy"/>
    <x v="0"/>
    <s v="Combined or Ungraded"/>
    <x v="0"/>
    <s v="Medford Area Public School District"/>
    <s v="Taylor County"/>
    <s v="(715) 748-4620"/>
    <s v="624 College St"/>
    <s v="Medford"/>
    <s v="WI"/>
    <n v="54451"/>
    <s v="624 College St"/>
    <s v="Medford"/>
    <s v="WI"/>
    <n v="54451"/>
    <n v="55"/>
    <s v="PK"/>
    <x v="3"/>
    <n v="0"/>
    <n v="13"/>
    <n v="15"/>
    <n v="25"/>
    <n v="24"/>
    <n v="27"/>
    <n v="23"/>
    <n v="32"/>
    <n v="20"/>
    <n v="23"/>
    <n v="22"/>
    <n v="11"/>
    <n v="19"/>
    <n v="0"/>
    <n v="0"/>
    <n v="45.139899999999997"/>
    <n v="-90.337400000000002"/>
    <n v="5508940"/>
    <n v="2598"/>
    <n v="55119"/>
    <s v="No"/>
    <s v="No"/>
    <s v="Yes"/>
    <s v="Yes"/>
    <s v="Yes"/>
    <s v="Yes"/>
    <s v="Yes"/>
    <s v="Yes"/>
    <s v="Yes"/>
    <s v="Yes"/>
    <s v="Yes"/>
    <s v="Yes"/>
    <s v="Yes"/>
    <s v="No"/>
    <s v="No"/>
    <s v="No"/>
    <s v="Yes"/>
    <x v="251"/>
    <n v="0"/>
    <x v="1"/>
    <x v="366"/>
    <n v="123"/>
    <n v="226"/>
    <x v="251"/>
    <n v="0"/>
    <n v="62"/>
    <n v="8.3699999999999992"/>
    <x v="0"/>
    <n v="3"/>
    <n v="0"/>
    <n v="1"/>
    <n v="9"/>
    <n v="15"/>
    <x v="33"/>
    <n v="62"/>
    <n v="254"/>
    <n v="0.244094488188976"/>
    <n v="30.3"/>
    <s v="Yes"/>
  </r>
  <r>
    <s v="3410-002"/>
    <n v="3410"/>
    <s v="Marion High School"/>
    <x v="0"/>
    <s v="Secondary"/>
    <x v="0"/>
    <s v="Marion 10 School District"/>
    <s v="Marion County"/>
    <s v="(843) 423-2571"/>
    <s v="1205 South Main Street"/>
    <s v="Marion"/>
    <s v="SC"/>
    <n v="29571"/>
    <s v="1205 South Main Street"/>
    <s v="Marion"/>
    <s v="SC"/>
    <n v="29571"/>
    <n v="45"/>
    <n v="9"/>
    <x v="1"/>
    <n v="0"/>
    <n v="0"/>
    <n v="0"/>
    <n v="0"/>
    <n v="0"/>
    <n v="0"/>
    <n v="0"/>
    <n v="0"/>
    <n v="0"/>
    <n v="0"/>
    <n v="0"/>
    <n v="202"/>
    <n v="169"/>
    <n v="176"/>
    <n v="160"/>
    <n v="34.174300000000002"/>
    <n v="-79.400700000000001"/>
    <n v="4503908"/>
    <n v="765"/>
    <n v="45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8"/>
    <n v="0"/>
    <x v="1"/>
    <x v="537"/>
    <n v="336"/>
    <n v="166"/>
    <x v="658"/>
    <n v="0"/>
    <n v="391"/>
    <n v="52"/>
    <x v="1"/>
    <n v="1"/>
    <n v="0"/>
    <n v="4"/>
    <n v="518"/>
    <n v="16"/>
    <x v="955"/>
    <n v="391"/>
    <n v="707"/>
    <n v="0.55304101838755304"/>
    <n v="13.6"/>
    <s v="No"/>
  </r>
  <r>
    <s v="3410-008"/>
    <n v="3410"/>
    <s v="Mullins High School"/>
    <x v="0"/>
    <s v="Secondary"/>
    <x v="0"/>
    <s v="Marion 10 School District"/>
    <s v="Marion County"/>
    <s v="(843) 464-3710"/>
    <s v="747 Miller's Road"/>
    <s v="Mullins"/>
    <s v="SC"/>
    <n v="29574"/>
    <s v="747 Miller's Road"/>
    <s v="Mullins"/>
    <s v="SC"/>
    <n v="29574"/>
    <n v="45"/>
    <n v="9"/>
    <x v="1"/>
    <n v="0"/>
    <n v="0"/>
    <n v="0"/>
    <n v="0"/>
    <n v="0"/>
    <n v="0"/>
    <n v="0"/>
    <n v="0"/>
    <n v="0"/>
    <n v="0"/>
    <n v="0"/>
    <n v="147"/>
    <n v="112"/>
    <n v="108"/>
    <n v="118"/>
    <n v="34.204900000000002"/>
    <n v="-79.280500000000004"/>
    <n v="4503908"/>
    <n v="773"/>
    <n v="45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6"/>
    <n v="0"/>
    <x v="1"/>
    <x v="468"/>
    <n v="229"/>
    <n v="112"/>
    <x v="306"/>
    <n v="0"/>
    <n v="312"/>
    <n v="36"/>
    <x v="0"/>
    <n v="12"/>
    <n v="1"/>
    <n v="1"/>
    <n v="345"/>
    <n v="14"/>
    <x v="426"/>
    <n v="312"/>
    <n v="485"/>
    <n v="0.64329896907216499"/>
    <n v="13.5"/>
    <s v="No"/>
  </r>
  <r>
    <s v="3410-024"/>
    <n v="3410"/>
    <s v="Creek Bridge High School"/>
    <x v="0"/>
    <s v="Combined or Ungraded"/>
    <x v="0"/>
    <s v="Marion 10 School District"/>
    <s v="Marion County"/>
    <s v="(843) 362-3500"/>
    <s v="6641 South Highway 41"/>
    <s v="Marion"/>
    <s v="SC"/>
    <n v="29571"/>
    <s v="6641 South Highway 41"/>
    <s v="Marion"/>
    <s v="SC"/>
    <n v="29571"/>
    <n v="45"/>
    <n v="6"/>
    <x v="1"/>
    <n v="0"/>
    <n v="0"/>
    <n v="0"/>
    <n v="0"/>
    <n v="0"/>
    <n v="0"/>
    <n v="0"/>
    <n v="0"/>
    <n v="46"/>
    <n v="45"/>
    <n v="43"/>
    <n v="51"/>
    <n v="45"/>
    <n v="47"/>
    <n v="37"/>
    <n v="34.0261"/>
    <n v="-79.342600000000004"/>
    <n v="4503908"/>
    <n v="1183"/>
    <n v="4506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50"/>
    <n v="0"/>
    <x v="1"/>
    <x v="310"/>
    <n v="153"/>
    <n v="38"/>
    <x v="350"/>
    <n v="0"/>
    <n v="209"/>
    <n v="26"/>
    <x v="0"/>
    <n v="6"/>
    <n v="0"/>
    <n v="0"/>
    <n v="259"/>
    <n v="11"/>
    <x v="229"/>
    <n v="209"/>
    <n v="314"/>
    <n v="0.66560509554140102"/>
    <n v="12.1"/>
    <s v="No"/>
  </r>
  <r>
    <s v="34100-69821"/>
    <n v="34100"/>
    <s v="North Border-Pembina Elementary School"/>
    <x v="0"/>
    <s v="Secondary"/>
    <x v="0"/>
    <s v="North Border 100 School District"/>
    <s v="Pembina County"/>
    <s v="(701) 825-6261"/>
    <s v="155 S 3rd St"/>
    <s v="Pembina"/>
    <s v="ND"/>
    <n v="58271"/>
    <s v="155 S 3rd St"/>
    <s v="Pembina"/>
    <s v="ND"/>
    <n v="58271"/>
    <n v="38"/>
    <n v="7"/>
    <x v="0"/>
    <n v="0"/>
    <n v="0"/>
    <n v="0"/>
    <n v="0"/>
    <n v="0"/>
    <n v="0"/>
    <n v="0"/>
    <n v="0"/>
    <n v="0"/>
    <n v="8"/>
    <n v="13"/>
    <n v="0"/>
    <n v="0"/>
    <n v="0"/>
    <n v="0"/>
    <n v="48.967599999999997"/>
    <n v="-97.248699999999999"/>
    <n v="3800054"/>
    <n v="529"/>
    <n v="3806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16"/>
    <n v="3"/>
    <x v="0"/>
    <x v="255"/>
    <n v="17"/>
    <n v="18"/>
    <x v="416"/>
    <n v="3"/>
    <n v="7"/>
    <n v="3.14"/>
    <x v="0"/>
    <n v="0"/>
    <n v="0"/>
    <n v="0"/>
    <n v="0"/>
    <n v="3"/>
    <x v="85"/>
    <n v="7"/>
    <n v="21"/>
    <n v="0.33333333333333298"/>
    <n v="6.7"/>
    <s v="No"/>
  </r>
  <r>
    <s v="34100-69823"/>
    <n v="34100"/>
    <s v="North Border-Pembina High School"/>
    <x v="0"/>
    <s v="Secondary"/>
    <x v="0"/>
    <s v="North Border 100 School District"/>
    <s v="Pembina County"/>
    <s v="(701) 825-6261"/>
    <s v="155 S 3rd St"/>
    <s v="Pembina"/>
    <s v="ND"/>
    <n v="58271"/>
    <s v="155 S 3rd St"/>
    <s v="Pembina"/>
    <s v="ND"/>
    <n v="58271"/>
    <n v="38"/>
    <n v="9"/>
    <x v="1"/>
    <n v="0"/>
    <n v="0"/>
    <n v="0"/>
    <n v="0"/>
    <n v="0"/>
    <n v="0"/>
    <n v="0"/>
    <n v="0"/>
    <n v="0"/>
    <n v="0"/>
    <n v="0"/>
    <n v="12"/>
    <n v="10"/>
    <n v="13"/>
    <n v="6"/>
    <n v="48.967599999999997"/>
    <n v="-97.248699999999999"/>
    <n v="3800054"/>
    <n v="530"/>
    <n v="38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"/>
    <n v="3"/>
    <x v="0"/>
    <x v="48"/>
    <n v="20"/>
    <n v="39"/>
    <x v="5"/>
    <n v="3"/>
    <n v="11"/>
    <n v="8"/>
    <x v="0"/>
    <n v="0"/>
    <n v="0"/>
    <n v="0"/>
    <n v="2"/>
    <n v="0"/>
    <x v="78"/>
    <n v="11"/>
    <n v="41"/>
    <n v="0.26829268292682901"/>
    <n v="5.0999999999999996"/>
    <s v="No"/>
  </r>
  <r>
    <s v="34100-91863"/>
    <n v="34100"/>
    <s v="North Border-Walhalla High School"/>
    <x v="0"/>
    <s v="Secondary"/>
    <x v="0"/>
    <s v="North Border 100 School District"/>
    <s v="Pembina County"/>
    <s v="(701) 549-3751"/>
    <s v="605 10th St"/>
    <s v="Walhalla"/>
    <s v="ND"/>
    <n v="58282"/>
    <s v="PO Box 558"/>
    <s v="Walhalla"/>
    <s v="ND"/>
    <n v="58282"/>
    <n v="38"/>
    <n v="9"/>
    <x v="1"/>
    <n v="0"/>
    <n v="0"/>
    <n v="0"/>
    <n v="0"/>
    <n v="0"/>
    <n v="0"/>
    <n v="0"/>
    <n v="0"/>
    <n v="0"/>
    <n v="0"/>
    <n v="0"/>
    <n v="20"/>
    <n v="15"/>
    <n v="20"/>
    <n v="23"/>
    <n v="48.924300000000002"/>
    <n v="-97.918199999999999"/>
    <n v="3800054"/>
    <n v="670"/>
    <n v="38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8"/>
    <n v="7"/>
    <x v="0"/>
    <x v="358"/>
    <n v="38"/>
    <n v="63"/>
    <x v="78"/>
    <n v="7"/>
    <n v="24"/>
    <n v="11"/>
    <x v="0"/>
    <n v="3"/>
    <n v="9"/>
    <n v="1"/>
    <n v="0"/>
    <n v="2"/>
    <x v="60"/>
    <n v="24"/>
    <n v="78"/>
    <n v="0.30769230769230799"/>
    <n v="7.1"/>
    <s v="No"/>
  </r>
  <r>
    <s v="341-0583"/>
    <n v="341"/>
    <s v="Lapwai High School"/>
    <x v="0"/>
    <s v="Combined or Ungraded"/>
    <x v="0"/>
    <s v="Lapwai School District"/>
    <s v="Nez Perce County"/>
    <s v="(208) 843-2241"/>
    <s v="404 South Main"/>
    <s v="Lapwai"/>
    <s v="ID"/>
    <n v="83540"/>
    <s v="PO Box 247"/>
    <s v="Lapwai"/>
    <s v="ID"/>
    <n v="83540"/>
    <n v="16"/>
    <n v="6"/>
    <x v="1"/>
    <n v="0"/>
    <n v="0"/>
    <n v="0"/>
    <n v="0"/>
    <n v="0"/>
    <n v="0"/>
    <n v="0"/>
    <n v="0"/>
    <n v="44"/>
    <n v="32"/>
    <n v="33"/>
    <n v="38"/>
    <n v="25"/>
    <n v="43"/>
    <n v="31"/>
    <n v="46.401600000000002"/>
    <n v="-116.80500000000001"/>
    <n v="1601830"/>
    <n v="854"/>
    <n v="1606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55"/>
    <n v="0"/>
    <x v="1"/>
    <x v="366"/>
    <n v="115"/>
    <n v="16"/>
    <x v="155"/>
    <n v="0"/>
    <n v="239"/>
    <n v="17.940000000000001"/>
    <x v="0"/>
    <n v="17"/>
    <n v="200"/>
    <n v="0"/>
    <n v="0"/>
    <n v="13"/>
    <x v="152"/>
    <n v="239"/>
    <n v="246"/>
    <n v="0.97154471544715404"/>
    <n v="13.7"/>
    <s v="No"/>
  </r>
  <r>
    <s v="3410-995"/>
    <n v="3410"/>
    <s v="Academy for Careers and Technology"/>
    <x v="0"/>
    <s v="Secondary"/>
    <x v="3"/>
    <s v="Marion 10 School District"/>
    <s v="Marion County"/>
    <s v="(843) 423-1941"/>
    <s v="2697 East Highway 76"/>
    <s v="Mullins"/>
    <s v="SC"/>
    <n v="29574"/>
    <s v="2697 East Highway 76"/>
    <s v="Mullins"/>
    <s v="SC"/>
    <n v="29574"/>
    <n v="45"/>
    <n v="9"/>
    <x v="1"/>
    <n v="0"/>
    <n v="0"/>
    <n v="0"/>
    <n v="0"/>
    <n v="0"/>
    <n v="0"/>
    <n v="0"/>
    <n v="0"/>
    <n v="0"/>
    <n v="0"/>
    <n v="0"/>
    <n v="0"/>
    <n v="0"/>
    <n v="0"/>
    <n v="0"/>
    <n v="34.1877"/>
    <n v="-79.338800000000006"/>
    <n v="4503908"/>
    <n v="767"/>
    <n v="45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9"/>
    <x v="0"/>
    <n v="0"/>
    <n v="0"/>
    <n v="0"/>
    <n v="0"/>
    <n v="0"/>
    <x v="170"/>
    <n v="0"/>
    <n v="0"/>
    <n v="0"/>
    <n v="0"/>
    <s v="No"/>
  </r>
  <r>
    <s v="34110-03098"/>
    <n v="34110"/>
    <s v="Portland High School"/>
    <x v="0"/>
    <s v="Secondary"/>
    <x v="0"/>
    <s v="Portland Public Schools"/>
    <s v="Ionia County"/>
    <s v="(517) 647-2981"/>
    <s v="1100 Ionia Rd"/>
    <s v="Grand Rapids"/>
    <s v="MI"/>
    <n v="48875"/>
    <s v="1100 Ionia Rd"/>
    <s v="Portland"/>
    <s v="MI"/>
    <n v="48875"/>
    <n v="26"/>
    <n v="8"/>
    <x v="1"/>
    <n v="0"/>
    <n v="0"/>
    <n v="0"/>
    <n v="0"/>
    <n v="0"/>
    <n v="0"/>
    <n v="0"/>
    <n v="0"/>
    <n v="0"/>
    <n v="0"/>
    <n v="1"/>
    <n v="157"/>
    <n v="152"/>
    <n v="150"/>
    <n v="195"/>
    <n v="42.881100000000004"/>
    <n v="-84.918700000000001"/>
    <n v="2629120"/>
    <n v="6497"/>
    <n v="2606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704"/>
    <n v="31"/>
    <x v="1"/>
    <x v="403"/>
    <n v="297"/>
    <n v="619"/>
    <x v="704"/>
    <n v="31"/>
    <n v="136"/>
    <n v="33.4"/>
    <x v="0"/>
    <n v="9"/>
    <n v="2"/>
    <n v="2"/>
    <n v="4"/>
    <n v="19"/>
    <x v="79"/>
    <n v="136"/>
    <n v="655"/>
    <n v="0.20763358778626001"/>
    <n v="19.600000000000001"/>
    <s v="Yes"/>
  </r>
  <r>
    <s v="34110-06310"/>
    <n v="34110"/>
    <s v="Portland Middle School"/>
    <x v="0"/>
    <s v="Combined or Ungraded"/>
    <x v="0"/>
    <s v="Portland Public Schools"/>
    <s v="Ionia County"/>
    <s v="(517) 647-2985"/>
    <s v="745 Storz St"/>
    <s v="Grand Rapids"/>
    <s v="MI"/>
    <n v="48875"/>
    <s v="745 Storz St"/>
    <s v="Portland"/>
    <s v="MI"/>
    <n v="48875"/>
    <n v="26"/>
    <n v="6"/>
    <x v="2"/>
    <n v="0"/>
    <n v="0"/>
    <n v="0"/>
    <n v="0"/>
    <n v="0"/>
    <n v="0"/>
    <n v="0"/>
    <n v="0"/>
    <n v="164"/>
    <n v="147"/>
    <n v="147"/>
    <n v="0"/>
    <n v="0"/>
    <n v="0"/>
    <n v="0"/>
    <n v="42.861899999999999"/>
    <n v="-84.906099999999995"/>
    <n v="2629120"/>
    <n v="6499"/>
    <n v="26067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410"/>
    <n v="31"/>
    <x v="1"/>
    <x v="488"/>
    <n v="226"/>
    <n v="441"/>
    <x v="410"/>
    <n v="31"/>
    <n v="135"/>
    <n v="24.7"/>
    <x v="0"/>
    <n v="5"/>
    <n v="0"/>
    <n v="0"/>
    <n v="1"/>
    <n v="11"/>
    <x v="50"/>
    <n v="135"/>
    <n v="458"/>
    <n v="0.29475982532751099"/>
    <n v="18.5"/>
    <s v="Yes"/>
  </r>
  <r>
    <s v="34111-1768"/>
    <n v="34111"/>
    <s v="Avanti High School"/>
    <x v="0"/>
    <s v="Secondary"/>
    <x v="1"/>
    <s v="Olympia School District"/>
    <s v="Thurston County"/>
    <s v="(360) 596-7900"/>
    <s v="1113 Legion Way SE"/>
    <s v="Olympia"/>
    <s v="WA"/>
    <n v="98501"/>
    <s v="1113 Legion Way SE"/>
    <s v="Olympia"/>
    <s v="WA"/>
    <n v="98501"/>
    <n v="53"/>
    <n v="9"/>
    <x v="1"/>
    <n v="0"/>
    <n v="0"/>
    <n v="0"/>
    <n v="0"/>
    <n v="0"/>
    <n v="0"/>
    <n v="0"/>
    <n v="0"/>
    <n v="0"/>
    <n v="0"/>
    <n v="0"/>
    <n v="17"/>
    <n v="22"/>
    <n v="48"/>
    <n v="58"/>
    <n v="47.043500000000002"/>
    <n v="-122.887"/>
    <n v="5306180"/>
    <n v="2689"/>
    <n v="53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"/>
    <n v="17"/>
    <x v="1"/>
    <x v="473"/>
    <n v="80"/>
    <n v="113"/>
    <x v="64"/>
    <n v="17"/>
    <n v="52"/>
    <n v="6.8"/>
    <x v="2"/>
    <n v="14"/>
    <n v="0"/>
    <n v="0"/>
    <n v="0"/>
    <n v="17"/>
    <x v="22"/>
    <n v="52"/>
    <n v="145"/>
    <n v="0.35862068965517202"/>
    <n v="21.3"/>
    <s v="Yes"/>
  </r>
  <r>
    <s v="34111-3132"/>
    <n v="34111"/>
    <s v="Olympia High School"/>
    <x v="0"/>
    <s v="Secondary"/>
    <x v="0"/>
    <s v="Olympia School District"/>
    <s v="Thurston County"/>
    <s v="(360) 596-7000"/>
    <s v="1302 North St SE"/>
    <s v="Olympia"/>
    <s v="WA"/>
    <n v="98501"/>
    <s v="1302 North St SE"/>
    <s v="Olympia"/>
    <s v="WA"/>
    <n v="98501"/>
    <n v="53"/>
    <n v="9"/>
    <x v="1"/>
    <n v="0"/>
    <n v="0"/>
    <n v="0"/>
    <n v="0"/>
    <n v="0"/>
    <n v="0"/>
    <n v="0"/>
    <n v="0"/>
    <n v="0"/>
    <n v="0"/>
    <n v="0"/>
    <n v="505"/>
    <n v="457"/>
    <n v="421"/>
    <n v="449"/>
    <n v="47.0182"/>
    <n v="-122.88500000000001"/>
    <n v="5306180"/>
    <n v="937"/>
    <n v="53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7"/>
    <n v="64"/>
    <x v="0"/>
    <x v="378"/>
    <n v="915"/>
    <n v="1291"/>
    <x v="577"/>
    <n v="64"/>
    <n v="358"/>
    <n v="80.040000000000006"/>
    <x v="6"/>
    <n v="165"/>
    <n v="5"/>
    <n v="182"/>
    <n v="29"/>
    <n v="156"/>
    <x v="955"/>
    <n v="358"/>
    <n v="1832"/>
    <n v="0.19541484716157201"/>
    <n v="22.9"/>
    <s v="Yes"/>
  </r>
  <r>
    <s v="34111-3960"/>
    <n v="34111"/>
    <s v="Capital High School"/>
    <x v="0"/>
    <s v="Secondary"/>
    <x v="0"/>
    <s v="Olympia School District"/>
    <s v="Thurston County"/>
    <s v="(360) 596-8000"/>
    <s v="2707 Conger Ave NW"/>
    <s v="Olympia"/>
    <s v="WA"/>
    <n v="98502"/>
    <s v="2707 Conger Ave NW"/>
    <s v="Olympia"/>
    <s v="WA"/>
    <n v="98502"/>
    <n v="53"/>
    <n v="9"/>
    <x v="1"/>
    <n v="0"/>
    <n v="0"/>
    <n v="0"/>
    <n v="0"/>
    <n v="0"/>
    <n v="0"/>
    <n v="0"/>
    <n v="0"/>
    <n v="0"/>
    <n v="0"/>
    <n v="0"/>
    <n v="362"/>
    <n v="349"/>
    <n v="353"/>
    <n v="365"/>
    <n v="47.050600000000003"/>
    <n v="-122.93600000000001"/>
    <n v="5306180"/>
    <n v="923"/>
    <n v="53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7"/>
    <n v="79"/>
    <x v="0"/>
    <x v="554"/>
    <n v="676"/>
    <n v="1017"/>
    <x v="497"/>
    <n v="79"/>
    <n v="426"/>
    <n v="65.599999999999994"/>
    <x v="8"/>
    <n v="116"/>
    <n v="9"/>
    <n v="104"/>
    <n v="39"/>
    <n v="139"/>
    <x v="611"/>
    <n v="426"/>
    <n v="1429"/>
    <n v="0.29811056682995102"/>
    <n v="21.8"/>
    <s v="Yes"/>
  </r>
  <r>
    <s v="34111-5078"/>
    <n v="34111"/>
    <s v="Olympia Regional Learning Academy"/>
    <x v="0"/>
    <s v="Combined or Ungraded"/>
    <x v="1"/>
    <s v="Olympia School District"/>
    <s v="Thurston County"/>
    <s v="(360) 596-7730"/>
    <s v="2400 15th Ave SE"/>
    <s v="Olympia"/>
    <s v="WA"/>
    <n v="98501"/>
    <s v="2400 15th Ave SE"/>
    <s v="Olympia"/>
    <s v="WA"/>
    <n v="98501"/>
    <n v="53"/>
    <s v="K"/>
    <x v="1"/>
    <n v="0"/>
    <n v="0"/>
    <n v="34"/>
    <n v="24"/>
    <n v="33"/>
    <n v="32"/>
    <n v="34"/>
    <n v="25"/>
    <n v="37"/>
    <n v="32"/>
    <n v="32"/>
    <n v="30"/>
    <n v="31"/>
    <n v="21"/>
    <n v="28"/>
    <n v="47.036200000000001"/>
    <n v="-122.86799999999999"/>
    <n v="5306180"/>
    <n v="3205"/>
    <n v="5306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06"/>
    <n v="24"/>
    <x v="1"/>
    <x v="50"/>
    <n v="194"/>
    <n v="336"/>
    <x v="206"/>
    <n v="24"/>
    <n v="125"/>
    <n v="10.119999999999999"/>
    <x v="2"/>
    <n v="28"/>
    <n v="2"/>
    <n v="3"/>
    <n v="6"/>
    <n v="17"/>
    <x v="46"/>
    <n v="125"/>
    <n v="393"/>
    <n v="0.31806615776081398"/>
    <n v="38.799999999999997"/>
    <s v="Yes"/>
  </r>
  <r>
    <s v="34111-5259"/>
    <n v="34111"/>
    <s v="Touchstone"/>
    <x v="0"/>
    <s v="Combined or Ungraded"/>
    <x v="0"/>
    <s v="Olympia School District"/>
    <s v="Thurston County"/>
    <s v="(360) 596-6100"/>
    <s v="2010 N Puget St"/>
    <s v="Olympia"/>
    <s v="WA"/>
    <n v="98506"/>
    <s v="2010 N Puget St"/>
    <s v="Olympia"/>
    <s v="WA"/>
    <n v="98506"/>
    <n v="53"/>
    <n v="6"/>
    <x v="1"/>
    <n v="0"/>
    <n v="0"/>
    <n v="0"/>
    <n v="0"/>
    <n v="0"/>
    <n v="0"/>
    <n v="0"/>
    <n v="0"/>
    <n v="0"/>
    <n v="0"/>
    <n v="0"/>
    <n v="0"/>
    <n v="0"/>
    <n v="0"/>
    <n v="1"/>
    <n v="47.062399999999997"/>
    <n v="-122.887"/>
    <n v="5306180"/>
    <n v="3386"/>
    <n v="5306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311"/>
    <n v="0"/>
    <n v="1"/>
    <x v="3"/>
    <n v="0"/>
    <n v="0"/>
    <n v="1"/>
    <x v="0"/>
    <n v="0"/>
    <n v="0"/>
    <n v="0"/>
    <n v="0"/>
    <n v="0"/>
    <x v="170"/>
    <n v="0"/>
    <n v="1"/>
    <n v="0"/>
    <n v="1"/>
    <s v="No"/>
  </r>
  <r>
    <s v="341116 000-341116 109"/>
    <s v="Mis"/>
    <s v="Charles City High School"/>
    <x v="0"/>
    <s v="Secondary"/>
    <x v="0"/>
    <s v="Charles City Community School District"/>
    <s v="Floyd County"/>
    <s v="(641) 257-6510"/>
    <s v="1 Comet Dr"/>
    <s v="Charles City"/>
    <s v="IA"/>
    <n v="50616"/>
    <s v="1 Comet Dr"/>
    <s v="Charles City"/>
    <s v="IA"/>
    <n v="50616"/>
    <n v="19"/>
    <n v="9"/>
    <x v="1"/>
    <n v="0"/>
    <n v="0"/>
    <n v="0"/>
    <n v="0"/>
    <n v="0"/>
    <n v="0"/>
    <n v="0"/>
    <n v="0"/>
    <n v="0"/>
    <n v="0"/>
    <n v="0"/>
    <n v="133"/>
    <n v="125"/>
    <n v="125"/>
    <n v="121"/>
    <n v="43.061700000000002"/>
    <n v="-92.656800000000004"/>
    <n v="1907080"/>
    <n v="319"/>
    <n v="19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5"/>
    <n v="49"/>
    <x v="1"/>
    <x v="47"/>
    <n v="251"/>
    <n v="421"/>
    <x v="335"/>
    <n v="49"/>
    <n v="207"/>
    <n v="35.07"/>
    <x v="5"/>
    <n v="5"/>
    <n v="1"/>
    <n v="8"/>
    <n v="39"/>
    <n v="27"/>
    <x v="163"/>
    <n v="207"/>
    <n v="504"/>
    <n v="0.41071428571428598"/>
    <n v="14.4"/>
    <s v="No"/>
  </r>
  <r>
    <s v="34118-21093"/>
    <n v="34118"/>
    <s v="Valley-Edinburg High School"/>
    <x v="0"/>
    <s v="Secondary"/>
    <x v="0"/>
    <s v="Valley-Edinburg 118 School District"/>
    <s v="Walsh County"/>
    <s v="(701) 993-8312"/>
    <s v="600 5th St S"/>
    <s v="Edinburg"/>
    <s v="ND"/>
    <n v="58227"/>
    <s v="PO Box 6"/>
    <s v="Edinburg"/>
    <s v="ND"/>
    <n v="58227"/>
    <n v="38"/>
    <n v="9"/>
    <x v="1"/>
    <n v="0"/>
    <n v="0"/>
    <n v="0"/>
    <n v="0"/>
    <n v="0"/>
    <n v="0"/>
    <n v="0"/>
    <n v="0"/>
    <n v="0"/>
    <n v="0"/>
    <n v="0"/>
    <n v="21"/>
    <n v="17"/>
    <n v="21"/>
    <n v="15"/>
    <n v="48.497399999999999"/>
    <n v="-97.866799999999998"/>
    <n v="3800397"/>
    <n v="168"/>
    <n v="38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"/>
    <n v="5"/>
    <x v="0"/>
    <x v="358"/>
    <n v="34"/>
    <n v="69"/>
    <x v="2"/>
    <n v="5"/>
    <n v="20"/>
    <n v="7.94"/>
    <x v="0"/>
    <n v="0"/>
    <n v="1"/>
    <n v="0"/>
    <n v="1"/>
    <n v="3"/>
    <x v="47"/>
    <n v="20"/>
    <n v="74"/>
    <n v="0.27027027027027001"/>
    <n v="9.3000000000000007"/>
    <s v="No"/>
  </r>
  <r>
    <s v="34120-03406"/>
    <n v="34120"/>
    <s v="Saranac Jr/Sr High School"/>
    <x v="0"/>
    <s v="Combined or Ungraded"/>
    <x v="0"/>
    <s v="Saranac Community School District"/>
    <s v="Ionia County"/>
    <s v="(616) 642-1100"/>
    <s v="150 Pleasant St"/>
    <s v="Grand Rapids"/>
    <s v="MI"/>
    <n v="48881"/>
    <s v="150 Pleasant St"/>
    <s v="Saranac"/>
    <s v="MI"/>
    <n v="48881"/>
    <n v="26"/>
    <n v="6"/>
    <x v="1"/>
    <n v="0"/>
    <n v="0"/>
    <n v="0"/>
    <n v="0"/>
    <n v="0"/>
    <n v="0"/>
    <n v="0"/>
    <n v="0"/>
    <n v="0"/>
    <n v="75"/>
    <n v="66"/>
    <n v="73"/>
    <n v="66"/>
    <n v="79"/>
    <n v="90"/>
    <n v="42.927"/>
    <n v="-85.204499999999996"/>
    <n v="2630930"/>
    <n v="6717"/>
    <n v="26067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10"/>
    <n v="40"/>
    <x v="1"/>
    <x v="648"/>
    <n v="215"/>
    <n v="408"/>
    <x v="310"/>
    <n v="40"/>
    <n v="156"/>
    <n v="22.01"/>
    <x v="0"/>
    <n v="10"/>
    <n v="0"/>
    <n v="4"/>
    <n v="3"/>
    <n v="24"/>
    <x v="239"/>
    <n v="156"/>
    <n v="449"/>
    <n v="0.34743875278396402"/>
    <n v="20.399999999999999"/>
    <s v="Yes"/>
  </r>
  <r>
    <s v="341-341001"/>
    <n v="341"/>
    <s v="D'Arbonne Woods Charter School"/>
    <x v="0"/>
    <s v="Combined or Ungraded"/>
    <x v="0"/>
    <s v="D'Arbonne Woods Charter School District"/>
    <s v="Union Parish"/>
    <s v="(318) 368-8051"/>
    <s v="1002 Sterlington Highway"/>
    <s v="Farmerville"/>
    <s v="LA"/>
    <n v="71241"/>
    <s v="1002 Sterlington Highway"/>
    <s v="Farmerville"/>
    <s v="LA"/>
    <n v="71241"/>
    <n v="22"/>
    <s v="PK"/>
    <x v="1"/>
    <n v="0"/>
    <n v="0"/>
    <n v="78"/>
    <n v="77"/>
    <n v="77"/>
    <n v="78"/>
    <n v="77"/>
    <n v="78"/>
    <n v="78"/>
    <n v="75"/>
    <n v="74"/>
    <n v="57"/>
    <n v="58"/>
    <n v="51"/>
    <n v="37"/>
    <n v="32.7697"/>
    <n v="-92.390900000000002"/>
    <n v="2200146"/>
    <n v="2282"/>
    <n v="2211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412"/>
    <n v="52"/>
    <x v="1"/>
    <x v="1052"/>
    <n v="418"/>
    <n v="704"/>
    <x v="412"/>
    <n v="52"/>
    <n v="433"/>
    <n v="52"/>
    <x v="5"/>
    <n v="15"/>
    <n v="9"/>
    <n v="8"/>
    <n v="69"/>
    <n v="87"/>
    <x v="333"/>
    <n v="433"/>
    <n v="895"/>
    <n v="0.48379888268156401"/>
    <n v="17.2"/>
    <s v="Yes"/>
  </r>
  <r>
    <s v="3415-2773"/>
    <n v="3415"/>
    <s v="Tri Junior-Senior High School"/>
    <x v="0"/>
    <s v="Secondary"/>
    <x v="0"/>
    <s v="South Henry School Corporation"/>
    <s v="Henry County"/>
    <s v="(765) 987-7988"/>
    <s v="6972 S St Rd 103"/>
    <s v="Straughn"/>
    <s v="IN"/>
    <n v="47387"/>
    <s v="6972 S St Rd 103"/>
    <s v="Straughn"/>
    <s v="IN"/>
    <n v="47387"/>
    <n v="18"/>
    <n v="7"/>
    <x v="1"/>
    <n v="0"/>
    <n v="0"/>
    <n v="0"/>
    <n v="0"/>
    <n v="0"/>
    <n v="0"/>
    <n v="0"/>
    <n v="0"/>
    <n v="0"/>
    <n v="54"/>
    <n v="61"/>
    <n v="66"/>
    <n v="76"/>
    <n v="75"/>
    <n v="57"/>
    <n v="39.832700000000003"/>
    <n v="-85.350899999999996"/>
    <n v="1810380"/>
    <n v="1702"/>
    <n v="1806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58"/>
    <n v="45"/>
    <x v="1"/>
    <x v="506"/>
    <n v="182"/>
    <n v="377"/>
    <x v="358"/>
    <n v="45"/>
    <n v="160"/>
    <n v="27.03"/>
    <x v="0"/>
    <n v="9"/>
    <n v="0"/>
    <n v="0"/>
    <n v="0"/>
    <n v="3"/>
    <x v="74"/>
    <n v="160"/>
    <n v="389"/>
    <n v="0.41131105398457601"/>
    <n v="14.4"/>
    <s v="No"/>
  </r>
  <r>
    <s v="3420-3420040"/>
    <n v="3420"/>
    <s v="Laurel High School"/>
    <x v="0"/>
    <s v="Secondary"/>
    <x v="0"/>
    <s v="Laurel School District"/>
    <s v="Jones County"/>
    <s v="(601) 649-4145"/>
    <s v="1100 W 12th Street"/>
    <s v="Laurel"/>
    <s v="MS"/>
    <n v="39440"/>
    <s v="1100 W 12th Street"/>
    <s v="Laurel"/>
    <s v="MS"/>
    <n v="39440"/>
    <n v="28"/>
    <n v="9"/>
    <x v="1"/>
    <n v="4"/>
    <n v="0"/>
    <n v="0"/>
    <n v="0"/>
    <n v="0"/>
    <n v="0"/>
    <n v="0"/>
    <n v="0"/>
    <n v="0"/>
    <n v="0"/>
    <n v="0"/>
    <n v="228"/>
    <n v="219"/>
    <n v="193"/>
    <n v="190"/>
    <n v="31.7029"/>
    <n v="-89.139899999999997"/>
    <n v="2802460"/>
    <n v="479"/>
    <n v="2806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25"/>
    <n v="0"/>
    <x v="0"/>
    <x v="557"/>
    <n v="422"/>
    <n v="21"/>
    <x v="1325"/>
    <n v="0"/>
    <n v="834"/>
    <n v="52.96"/>
    <x v="0"/>
    <n v="2"/>
    <n v="0"/>
    <n v="1"/>
    <n v="779"/>
    <n v="31"/>
    <x v="1030"/>
    <n v="834"/>
    <n v="834"/>
    <n v="1"/>
    <n v="15.7"/>
    <s v="Yes"/>
  </r>
  <r>
    <s v="3420-3420090"/>
    <n v="3420"/>
    <s v="Laurel High School Vocational Complex"/>
    <x v="0"/>
    <s v="Secondary"/>
    <x v="3"/>
    <s v="Laurel School District"/>
    <s v="Jones County"/>
    <s v="(601) 649-4144"/>
    <s v="1100 W 11th Street"/>
    <s v="Laurel"/>
    <s v="MS"/>
    <n v="39440"/>
    <s v="1100 W 11th Street"/>
    <s v="Laurel"/>
    <s v="MS"/>
    <n v="39440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1.7029"/>
    <n v="-89.14"/>
    <n v="2802460"/>
    <n v="1058"/>
    <n v="28067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5.71"/>
    <x v="0"/>
    <n v="0"/>
    <n v="0"/>
    <n v="0"/>
    <n v="0"/>
    <n v="0"/>
    <x v="170"/>
    <n v="0"/>
    <n v="0"/>
    <n v="0"/>
    <n v="0"/>
    <s v="No"/>
  </r>
  <r>
    <s v="3420-3420092"/>
    <n v="3420"/>
    <s v="Laurel Education Center"/>
    <x v="0"/>
    <s v="Combined or Ungraded"/>
    <x v="1"/>
    <s v="Laurel School District"/>
    <s v="Jones County"/>
    <s v="(601) 649-5195"/>
    <s v="795 South 19th Avenue"/>
    <s v="Laurel"/>
    <s v="MS"/>
    <n v="39440"/>
    <s v="795 South 19th Avenue"/>
    <s v="Laurel"/>
    <s v="MS"/>
    <n v="39440"/>
    <n v="28"/>
    <n v="1"/>
    <x v="1"/>
    <n v="0"/>
    <n v="0"/>
    <n v="0"/>
    <n v="0"/>
    <n v="0"/>
    <n v="0"/>
    <n v="0"/>
    <n v="0"/>
    <n v="0"/>
    <n v="0"/>
    <n v="0"/>
    <n v="0"/>
    <n v="0"/>
    <n v="0"/>
    <n v="0"/>
    <n v="31.7029"/>
    <n v="-89.139899999999997"/>
    <n v="2802460"/>
    <n v="916"/>
    <n v="28067"/>
    <s v="No"/>
    <s v="Yes"/>
    <s v="No"/>
    <s v="No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"/>
    <x v="0"/>
    <n v="0"/>
    <n v="0"/>
    <n v="0"/>
    <n v="0"/>
    <n v="0"/>
    <x v="170"/>
    <n v="0"/>
    <n v="0"/>
    <n v="0"/>
    <n v="0"/>
    <s v="No"/>
  </r>
  <r>
    <s v="342-0795"/>
    <n v="342"/>
    <s v="Culdesac School"/>
    <x v="0"/>
    <s v="Combined or Ungraded"/>
    <x v="0"/>
    <s v="Culdesac Joint School District"/>
    <s v="Nez Perce County"/>
    <s v="(208) 843-5413"/>
    <s v="600 Culdesac Ave"/>
    <s v="Culdesac"/>
    <s v="ID"/>
    <n v="83524"/>
    <s v="600 Culdesac Ave"/>
    <s v="Culdesac"/>
    <s v="ID"/>
    <n v="83524"/>
    <n v="16"/>
    <s v="PK"/>
    <x v="1"/>
    <n v="1"/>
    <n v="0"/>
    <n v="3"/>
    <n v="10"/>
    <n v="4"/>
    <n v="3"/>
    <n v="4"/>
    <n v="7"/>
    <n v="8"/>
    <n v="4"/>
    <n v="9"/>
    <n v="9"/>
    <n v="3"/>
    <n v="8"/>
    <n v="4"/>
    <n v="46.375300000000003"/>
    <n v="-116.67100000000001"/>
    <n v="1600870"/>
    <n v="164"/>
    <n v="16069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14"/>
    <n v="5"/>
    <x v="1"/>
    <x v="83"/>
    <n v="29"/>
    <n v="65"/>
    <x v="14"/>
    <n v="5"/>
    <n v="46"/>
    <n v="12.19"/>
    <x v="0"/>
    <n v="5"/>
    <n v="6"/>
    <n v="0"/>
    <n v="0"/>
    <n v="1"/>
    <x v="74"/>
    <n v="46"/>
    <n v="77"/>
    <n v="0.59740259740259705"/>
    <n v="6.3"/>
    <s v="No"/>
  </r>
  <r>
    <s v="342400010000-342400011236"/>
    <n v="342400010000"/>
    <s v="International High School for Health Sciences"/>
    <x v="0"/>
    <s v="Secondary"/>
    <x v="0"/>
    <s v="New York City Geographic District #24 School District"/>
    <s v="Queens County"/>
    <s v="(718) 595-8600"/>
    <s v="48-01 90th St"/>
    <s v="Elmhurst"/>
    <s v="NY"/>
    <n v="11373"/>
    <s v="48-01 90th St"/>
    <s v="Elmhurst"/>
    <s v="NY"/>
    <n v="11373"/>
    <n v="36"/>
    <n v="9"/>
    <x v="5"/>
    <n v="1"/>
    <n v="0"/>
    <n v="0"/>
    <n v="0"/>
    <n v="0"/>
    <n v="0"/>
    <n v="0"/>
    <n v="0"/>
    <n v="0"/>
    <n v="0"/>
    <n v="0"/>
    <n v="70"/>
    <n v="86"/>
    <n v="67"/>
    <n v="0"/>
    <n v="40.741199999999999"/>
    <n v="-73.874700000000004"/>
    <n v="3600098"/>
    <n v="6432"/>
    <n v="36081"/>
    <s v="No"/>
    <s v="Yes"/>
    <s v="No"/>
    <s v="No"/>
    <s v="No"/>
    <s v="No"/>
    <s v="No"/>
    <s v="No"/>
    <s v="No"/>
    <s v="No"/>
    <s v="No"/>
    <s v="No"/>
    <s v="Yes"/>
    <s v="Yes"/>
    <s v="Yes"/>
    <s v="No"/>
    <s v="No"/>
    <x v="376"/>
    <n v="27"/>
    <x v="1"/>
    <x v="76"/>
    <n v="109"/>
    <n v="21"/>
    <x v="376"/>
    <n v="27"/>
    <n v="208"/>
    <n v="13.85"/>
    <x v="0"/>
    <n v="0"/>
    <n v="2"/>
    <n v="47"/>
    <n v="11"/>
    <n v="143"/>
    <x v="59"/>
    <n v="208"/>
    <n v="224"/>
    <n v="0.92857142857142905"/>
    <n v="16.2"/>
    <s v="Yes"/>
  </r>
  <r>
    <s v="342400010000-342400011264"/>
    <n v="342400010000"/>
    <s v="Academy of Finance and Enterprise"/>
    <x v="0"/>
    <s v="Secondary"/>
    <x v="0"/>
    <s v="New York City Geographic District #24 School District"/>
    <s v="Queens County"/>
    <s v="(718) 389-3623"/>
    <s v="30-20 Thomson Ave"/>
    <s v="Long Island City"/>
    <s v="NY"/>
    <n v="11101"/>
    <s v="30-20 Thomson Ave"/>
    <s v="Long Island City"/>
    <s v="NY"/>
    <n v="11101"/>
    <n v="36"/>
    <n v="9"/>
    <x v="1"/>
    <n v="0"/>
    <n v="0"/>
    <n v="0"/>
    <n v="0"/>
    <n v="0"/>
    <n v="0"/>
    <n v="0"/>
    <n v="0"/>
    <n v="0"/>
    <n v="0"/>
    <n v="0"/>
    <n v="134"/>
    <n v="123"/>
    <n v="136"/>
    <n v="119"/>
    <n v="40.744599999999998"/>
    <n v="-73.936899999999994"/>
    <n v="3600098"/>
    <n v="5828"/>
    <n v="36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3"/>
    <n v="77"/>
    <x v="1"/>
    <x v="752"/>
    <n v="277"/>
    <n v="77"/>
    <x v="503"/>
    <n v="77"/>
    <n v="413"/>
    <n v="25.3"/>
    <x v="0"/>
    <n v="1"/>
    <n v="9"/>
    <n v="119"/>
    <n v="39"/>
    <n v="267"/>
    <x v="860"/>
    <n v="413"/>
    <n v="512"/>
    <n v="0.806640625"/>
    <n v="20.2"/>
    <s v="Yes"/>
  </r>
  <r>
    <s v="342400010000-342400011267"/>
    <n v="342400010000"/>
    <s v="High School of Applied Communications"/>
    <x v="0"/>
    <s v="Secondary"/>
    <x v="0"/>
    <s v="New York City Geographic District #24 School District"/>
    <s v="Queens County"/>
    <s v="(718) 389-3163"/>
    <s v="30-20 Thomson Ave"/>
    <s v="Long Island City"/>
    <s v="NY"/>
    <n v="11101"/>
    <s v="30-20 Thomson Ave"/>
    <s v="Long Island City"/>
    <s v="NY"/>
    <n v="11101"/>
    <n v="36"/>
    <n v="9"/>
    <x v="1"/>
    <n v="0"/>
    <n v="0"/>
    <n v="0"/>
    <n v="0"/>
    <n v="0"/>
    <n v="0"/>
    <n v="0"/>
    <n v="0"/>
    <n v="0"/>
    <n v="0"/>
    <n v="0"/>
    <n v="105"/>
    <n v="131"/>
    <n v="73"/>
    <n v="101"/>
    <n v="40.744599999999998"/>
    <n v="-73.936899999999994"/>
    <n v="3600098"/>
    <n v="5829"/>
    <n v="36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2"/>
    <n v="58"/>
    <x v="1"/>
    <x v="37"/>
    <n v="244"/>
    <n v="53"/>
    <x v="392"/>
    <n v="58"/>
    <n v="304"/>
    <n v="22.67"/>
    <x v="0"/>
    <n v="16"/>
    <n v="2"/>
    <n v="64"/>
    <n v="43"/>
    <n v="232"/>
    <x v="887"/>
    <n v="304"/>
    <n v="410"/>
    <n v="0.741463414634146"/>
    <n v="18.100000000000001"/>
    <s v="Yes"/>
  </r>
  <r>
    <s v="342400010000-342400011293"/>
    <n v="342400010000"/>
    <s v="Civic Leadership Academy"/>
    <x v="0"/>
    <s v="Secondary"/>
    <x v="0"/>
    <s v="New York City Geographic District #24 School District"/>
    <s v="Queens County"/>
    <s v="(718) 271-1487"/>
    <s v="45-10 94th St"/>
    <s v="Elmhurst"/>
    <s v="NY"/>
    <n v="11373"/>
    <s v="45-10 94th St"/>
    <s v="Elmhurst"/>
    <s v="NY"/>
    <n v="11373"/>
    <n v="36"/>
    <n v="8"/>
    <x v="1"/>
    <n v="2"/>
    <n v="0"/>
    <n v="0"/>
    <n v="0"/>
    <n v="0"/>
    <n v="0"/>
    <n v="0"/>
    <n v="0"/>
    <n v="0"/>
    <n v="0"/>
    <n v="1"/>
    <n v="114"/>
    <n v="133"/>
    <n v="114"/>
    <n v="103"/>
    <n v="40.743200000000002"/>
    <n v="-73.871399999999994"/>
    <n v="3600098"/>
    <n v="6028"/>
    <n v="3608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621"/>
    <n v="26"/>
    <x v="1"/>
    <x v="32"/>
    <n v="247"/>
    <n v="30"/>
    <x v="621"/>
    <n v="26"/>
    <n v="331"/>
    <n v="29.95"/>
    <x v="0"/>
    <n v="39"/>
    <n v="0"/>
    <n v="43"/>
    <n v="30"/>
    <n v="325"/>
    <x v="389"/>
    <n v="331"/>
    <n v="467"/>
    <n v="0.70877944325481801"/>
    <n v="15.6"/>
    <s v="No"/>
  </r>
  <r>
    <s v="342400010000-342400011296"/>
    <n v="342400010000"/>
    <s v="Pan American International High School"/>
    <x v="0"/>
    <s v="Secondary"/>
    <x v="0"/>
    <s v="New York City Geographic District #24 School District"/>
    <s v="Queens County"/>
    <s v="(718) 271-3602"/>
    <s v="45-10 94th St"/>
    <s v="Elmhurst"/>
    <s v="NY"/>
    <n v="11373"/>
    <s v="45-10 94th St"/>
    <s v="Elmhurst"/>
    <s v="NY"/>
    <n v="11373"/>
    <n v="36"/>
    <n v="8"/>
    <x v="1"/>
    <n v="0"/>
    <n v="0"/>
    <n v="0"/>
    <n v="0"/>
    <n v="0"/>
    <n v="0"/>
    <n v="0"/>
    <n v="0"/>
    <n v="0"/>
    <n v="0"/>
    <n v="1"/>
    <n v="91"/>
    <n v="100"/>
    <n v="99"/>
    <n v="69"/>
    <n v="40.743200000000002"/>
    <n v="-73.871399999999994"/>
    <n v="3600098"/>
    <n v="6084"/>
    <n v="3608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80"/>
    <n v="3"/>
    <x v="1"/>
    <x v="802"/>
    <n v="169"/>
    <n v="0"/>
    <x v="80"/>
    <n v="3"/>
    <n v="351"/>
    <n v="29.16"/>
    <x v="0"/>
    <n v="0"/>
    <n v="0"/>
    <n v="1"/>
    <n v="0"/>
    <n v="359"/>
    <x v="925"/>
    <n v="351"/>
    <n v="360"/>
    <n v="0.97499999999999998"/>
    <n v="12.3"/>
    <s v="No"/>
  </r>
  <r>
    <s v="342400010000-342400011299"/>
    <n v="342400010000"/>
    <s v="Bard High School Early College Queens"/>
    <x v="0"/>
    <s v="Secondary"/>
    <x v="0"/>
    <s v="New York City Geographic District #24 School District"/>
    <s v="Queens County"/>
    <s v="(718) 361-3133"/>
    <s v="30-20 Thomson Ave"/>
    <s v="Long Island City"/>
    <s v="NY"/>
    <n v="11101"/>
    <s v="30-20 Thomson Ave"/>
    <s v="Long Island City"/>
    <s v="NY"/>
    <n v="11101"/>
    <n v="36"/>
    <n v="9"/>
    <x v="1"/>
    <n v="0"/>
    <n v="0"/>
    <n v="0"/>
    <n v="0"/>
    <n v="0"/>
    <n v="0"/>
    <n v="0"/>
    <n v="0"/>
    <n v="0"/>
    <n v="0"/>
    <n v="0"/>
    <n v="145"/>
    <n v="157"/>
    <n v="146"/>
    <n v="152"/>
    <n v="40.744199999999999"/>
    <n v="-73.936999999999998"/>
    <n v="3600098"/>
    <n v="6004"/>
    <n v="36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4"/>
    <n v="56"/>
    <x v="0"/>
    <x v="440"/>
    <n v="358"/>
    <n v="208"/>
    <x v="84"/>
    <n v="56"/>
    <n v="248"/>
    <n v="32.92"/>
    <x v="0"/>
    <n v="17"/>
    <n v="4"/>
    <n v="205"/>
    <n v="67"/>
    <n v="99"/>
    <x v="737"/>
    <n v="248"/>
    <n v="600"/>
    <n v="0.413333333333333"/>
    <n v="18.2"/>
    <s v="Yes"/>
  </r>
  <r>
    <s v="342400010000-342400011455"/>
    <n v="342400010000"/>
    <s v="Newtown High School"/>
    <x v="0"/>
    <s v="Secondary"/>
    <x v="0"/>
    <s v="New York City Geographic District #24 School District"/>
    <s v="Queens County"/>
    <s v="(718) 595-8400"/>
    <s v="48-01 90th St"/>
    <s v="Elmhurst"/>
    <s v="NY"/>
    <n v="11373"/>
    <s v="48-01 90th St"/>
    <s v="Elmhurst"/>
    <s v="NY"/>
    <n v="11373"/>
    <n v="36"/>
    <n v="9"/>
    <x v="1"/>
    <n v="2"/>
    <n v="0"/>
    <n v="0"/>
    <n v="0"/>
    <n v="0"/>
    <n v="0"/>
    <n v="0"/>
    <n v="0"/>
    <n v="0"/>
    <n v="0"/>
    <n v="0"/>
    <n v="558"/>
    <n v="620"/>
    <n v="364"/>
    <n v="397"/>
    <n v="40.740600000000001"/>
    <n v="-73.874200000000002"/>
    <n v="3600098"/>
    <n v="2038"/>
    <n v="36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81"/>
    <n v="114"/>
    <x v="1"/>
    <x v="1305"/>
    <n v="790"/>
    <n v="87"/>
    <x v="981"/>
    <n v="114"/>
    <n v="1367"/>
    <n v="104.89"/>
    <x v="0"/>
    <n v="24"/>
    <n v="14"/>
    <n v="446"/>
    <n v="189"/>
    <n v="1181"/>
    <x v="1740"/>
    <n v="1367"/>
    <n v="1941"/>
    <n v="0.70427614631633195"/>
    <n v="18.5"/>
    <s v="Yes"/>
  </r>
  <r>
    <s v="342400010000-342400011485"/>
    <n v="342400010000"/>
    <s v="Grover Cleveland High School"/>
    <x v="0"/>
    <s v="Secondary"/>
    <x v="0"/>
    <s v="New York City Geographic District #24 School District"/>
    <s v="Queens County"/>
    <s v="(718) 381-9600"/>
    <s v="21-27 Himrod St"/>
    <s v="Ridgewood"/>
    <s v="NY"/>
    <n v="11385"/>
    <s v="21-27 Himrod St"/>
    <s v="Ridgewood"/>
    <s v="NY"/>
    <n v="11385"/>
    <n v="36"/>
    <n v="9"/>
    <x v="1"/>
    <n v="22"/>
    <n v="0"/>
    <n v="0"/>
    <n v="0"/>
    <n v="0"/>
    <n v="0"/>
    <n v="0"/>
    <n v="0"/>
    <n v="0"/>
    <n v="0"/>
    <n v="0"/>
    <n v="543"/>
    <n v="519"/>
    <n v="315"/>
    <n v="323"/>
    <n v="40.711599999999997"/>
    <n v="-73.909000000000006"/>
    <n v="3600098"/>
    <n v="1959"/>
    <n v="36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83"/>
    <n v="122"/>
    <x v="1"/>
    <x v="627"/>
    <n v="739"/>
    <n v="324"/>
    <x v="1383"/>
    <n v="122"/>
    <n v="1190"/>
    <n v="103.79"/>
    <x v="0"/>
    <n v="21"/>
    <n v="8"/>
    <n v="167"/>
    <n v="91"/>
    <n v="1111"/>
    <x v="1214"/>
    <n v="1190"/>
    <n v="1722"/>
    <n v="0.69105691056910601"/>
    <n v="16.600000000000001"/>
    <s v="Yes"/>
  </r>
  <r>
    <s v="342400010000-342400011520"/>
    <n v="342400010000"/>
    <s v="Middle College High School at Laguardia Community College"/>
    <x v="0"/>
    <s v="Secondary"/>
    <x v="0"/>
    <s v="New York City Geographic District #24 School District"/>
    <s v="Queens County"/>
    <s v="(718) 392-3330"/>
    <s v="45-35 Van Dam St"/>
    <s v="Long Island City"/>
    <s v="NY"/>
    <n v="11101"/>
    <s v="45-35 Van Dam St"/>
    <s v="Long Island City"/>
    <s v="NY"/>
    <n v="11101"/>
    <n v="36"/>
    <n v="8"/>
    <x v="1"/>
    <n v="0"/>
    <n v="0"/>
    <n v="0"/>
    <n v="0"/>
    <n v="0"/>
    <n v="0"/>
    <n v="0"/>
    <n v="0"/>
    <n v="0"/>
    <n v="0"/>
    <n v="1"/>
    <n v="116"/>
    <n v="125"/>
    <n v="116"/>
    <n v="154"/>
    <n v="40.744199999999999"/>
    <n v="-73.933599999999998"/>
    <n v="3600098"/>
    <n v="4895"/>
    <n v="3608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576"/>
    <n v="9"/>
    <x v="1"/>
    <x v="442"/>
    <n v="233"/>
    <n v="35"/>
    <x v="576"/>
    <n v="9"/>
    <n v="270"/>
    <n v="24"/>
    <x v="0"/>
    <n v="1"/>
    <n v="3"/>
    <n v="46"/>
    <n v="27"/>
    <n v="400"/>
    <x v="288"/>
    <n v="270"/>
    <n v="512"/>
    <n v="0.52734375"/>
    <n v="21.3"/>
    <s v="Yes"/>
  </r>
  <r>
    <s v="342400010000-342400011530"/>
    <n v="342400010000"/>
    <s v="International High School at Laguardia Community College"/>
    <x v="0"/>
    <s v="Secondary"/>
    <x v="0"/>
    <s v="New York City Geographic District #24 School District"/>
    <s v="Queens County"/>
    <s v="(718) 392-3433"/>
    <s v="45-35 Van Dam St"/>
    <s v="Long Island City"/>
    <s v="NY"/>
    <n v="11101"/>
    <s v="45-35 Van Dam St"/>
    <s v="Long Island City"/>
    <s v="NY"/>
    <n v="11101"/>
    <n v="36"/>
    <n v="9"/>
    <x v="1"/>
    <n v="0"/>
    <n v="0"/>
    <n v="0"/>
    <n v="0"/>
    <n v="0"/>
    <n v="0"/>
    <n v="0"/>
    <n v="0"/>
    <n v="0"/>
    <n v="0"/>
    <n v="0"/>
    <n v="119"/>
    <n v="113"/>
    <n v="120"/>
    <n v="164"/>
    <n v="40.744199999999999"/>
    <n v="-73.933599999999998"/>
    <n v="3600098"/>
    <n v="4896"/>
    <n v="36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5"/>
    <n v="7"/>
    <x v="1"/>
    <x v="279"/>
    <n v="279"/>
    <n v="71"/>
    <x v="665"/>
    <n v="7"/>
    <n v="258"/>
    <n v="26.61"/>
    <x v="0"/>
    <n v="1"/>
    <n v="1"/>
    <n v="179"/>
    <n v="10"/>
    <n v="254"/>
    <x v="885"/>
    <n v="258"/>
    <n v="516"/>
    <n v="0.5"/>
    <n v="19.399999999999999"/>
    <s v="Yes"/>
  </r>
  <r>
    <s v="342400010000-342400011550"/>
    <n v="342400010000"/>
    <s v="High School for Arts and Business"/>
    <x v="0"/>
    <s v="Secondary"/>
    <x v="0"/>
    <s v="New York City Geographic District #24 School District"/>
    <s v="Queens County"/>
    <s v="(718) 271-8383"/>
    <s v="105-25 Horace Harding Expw"/>
    <s v="Corona"/>
    <s v="NY"/>
    <n v="11368"/>
    <s v="105-25 Horace Harding Expw"/>
    <s v="Corona"/>
    <s v="NY"/>
    <n v="11368"/>
    <n v="36"/>
    <n v="9"/>
    <x v="1"/>
    <n v="0"/>
    <n v="0"/>
    <n v="0"/>
    <n v="0"/>
    <n v="0"/>
    <n v="0"/>
    <n v="0"/>
    <n v="0"/>
    <n v="0"/>
    <n v="0"/>
    <n v="0"/>
    <n v="283"/>
    <n v="188"/>
    <n v="182"/>
    <n v="165"/>
    <n v="40.737699999999997"/>
    <n v="-73.853499999999997"/>
    <n v="3600098"/>
    <n v="3154"/>
    <n v="36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4"/>
    <n v="23"/>
    <x v="1"/>
    <x v="727"/>
    <n v="464"/>
    <n v="30"/>
    <x v="294"/>
    <n v="23"/>
    <n v="450"/>
    <n v="47.77"/>
    <x v="0"/>
    <n v="2"/>
    <n v="2"/>
    <n v="78"/>
    <n v="75"/>
    <n v="631"/>
    <x v="428"/>
    <n v="450"/>
    <n v="818"/>
    <n v="0.55012224938875298"/>
    <n v="17.100000000000001"/>
    <s v="Yes"/>
  </r>
  <r>
    <s v="342400010000-342400011560"/>
    <n v="342400010000"/>
    <s v="Robert F Wagner Jr Secondary School-Arts and Technology"/>
    <x v="0"/>
    <s v="Combined or Ungraded"/>
    <x v="0"/>
    <s v="New York City Geographic District #24 School District"/>
    <s v="Queens County"/>
    <s v="(718) 472-5671"/>
    <s v="47-07 30th Pl"/>
    <s v="Long Island City"/>
    <s v="NY"/>
    <n v="11101"/>
    <s v="47-07 30th Pl"/>
    <s v="Long Island City"/>
    <s v="NY"/>
    <n v="11101"/>
    <n v="36"/>
    <n v="6"/>
    <x v="1"/>
    <n v="0"/>
    <n v="0"/>
    <n v="0"/>
    <n v="0"/>
    <n v="0"/>
    <n v="0"/>
    <n v="0"/>
    <n v="0"/>
    <n v="43"/>
    <n v="26"/>
    <n v="40"/>
    <n v="136"/>
    <n v="127"/>
    <n v="111"/>
    <n v="141"/>
    <n v="40.7425"/>
    <n v="-73.936499999999995"/>
    <n v="3600098"/>
    <n v="1791"/>
    <n v="3608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97"/>
    <n v="73"/>
    <x v="1"/>
    <x v="306"/>
    <n v="274"/>
    <n v="75"/>
    <x v="897"/>
    <n v="73"/>
    <n v="499"/>
    <n v="33.479999999999997"/>
    <x v="0"/>
    <n v="5"/>
    <n v="0"/>
    <n v="134"/>
    <n v="30"/>
    <n v="380"/>
    <x v="920"/>
    <n v="499"/>
    <n v="624"/>
    <n v="0.799679487179487"/>
    <n v="18.600000000000001"/>
    <s v="Yes"/>
  </r>
  <r>
    <s v="342400010000-342400011585"/>
    <n v="342400010000"/>
    <s v="Maspeth High School"/>
    <x v="0"/>
    <s v="Secondary"/>
    <x v="0"/>
    <s v="New York City Geographic District #24 School District"/>
    <s v="Queens County"/>
    <s v="(718) 803-7100"/>
    <s v="54-40 74th St"/>
    <s v="Elmhurst"/>
    <s v="NY"/>
    <n v="11373"/>
    <s v="54-40 74th St"/>
    <s v="Elmhurst"/>
    <s v="NY"/>
    <n v="11373"/>
    <n v="36"/>
    <n v="9"/>
    <x v="1"/>
    <n v="0"/>
    <n v="0"/>
    <n v="0"/>
    <n v="0"/>
    <n v="0"/>
    <n v="0"/>
    <n v="0"/>
    <n v="0"/>
    <n v="0"/>
    <n v="0"/>
    <n v="0"/>
    <n v="268"/>
    <n v="240"/>
    <n v="261"/>
    <n v="233"/>
    <n v="40.729500000000002"/>
    <n v="-73.8874"/>
    <n v="3600098"/>
    <n v="6278"/>
    <n v="36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09"/>
    <n v="169"/>
    <x v="0"/>
    <x v="1084"/>
    <n v="523"/>
    <n v="360"/>
    <x v="909"/>
    <n v="169"/>
    <n v="676"/>
    <n v="60.33"/>
    <x v="0"/>
    <n v="15"/>
    <n v="1"/>
    <n v="174"/>
    <n v="20"/>
    <n v="432"/>
    <x v="1075"/>
    <n v="676"/>
    <n v="1002"/>
    <n v="0.67465069860279403"/>
    <n v="16.600000000000001"/>
    <s v="Yes"/>
  </r>
  <r>
    <s v="342400010000-342400011600"/>
    <n v="342400010000"/>
    <s v="Queens Vocational and Technical High School"/>
    <x v="0"/>
    <s v="Secondary"/>
    <x v="3"/>
    <s v="New York City Geographic District #24 School District"/>
    <s v="Queens County"/>
    <s v="(718) 937-3010"/>
    <s v="37-02 47th Ave"/>
    <s v="Long Island City"/>
    <s v="NY"/>
    <n v="11101"/>
    <s v="37-02 47th Ave"/>
    <s v="Long Island City"/>
    <s v="NY"/>
    <n v="11101"/>
    <n v="36"/>
    <n v="9"/>
    <x v="1"/>
    <n v="4"/>
    <n v="0"/>
    <n v="0"/>
    <n v="0"/>
    <n v="0"/>
    <n v="0"/>
    <n v="0"/>
    <n v="0"/>
    <n v="0"/>
    <n v="0"/>
    <n v="0"/>
    <n v="433"/>
    <n v="468"/>
    <n v="386"/>
    <n v="290"/>
    <n v="40.741900000000001"/>
    <n v="-73.928200000000004"/>
    <n v="3600098"/>
    <n v="2860"/>
    <n v="36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95"/>
    <n v="129"/>
    <x v="1"/>
    <x v="1441"/>
    <n v="597"/>
    <n v="114"/>
    <x v="995"/>
    <n v="129"/>
    <n v="1291"/>
    <n v="84.2"/>
    <x v="0"/>
    <n v="2"/>
    <n v="3"/>
    <n v="177"/>
    <n v="89"/>
    <n v="1196"/>
    <x v="1741"/>
    <n v="1291"/>
    <n v="1581"/>
    <n v="0.81657179000632496"/>
    <n v="18.8"/>
    <s v="Yes"/>
  </r>
  <r>
    <s v="342400010000-342400011610"/>
    <n v="342400010000"/>
    <s v="Aviation Career and Technical High School"/>
    <x v="0"/>
    <s v="Secondary"/>
    <x v="3"/>
    <s v="New York City Geographic District #24 School District"/>
    <s v="Queens County"/>
    <s v="(718) 361-2032"/>
    <s v="45-30 36th St"/>
    <s v="Long Island City"/>
    <s v="NY"/>
    <n v="11101"/>
    <s v="45-30 36th St"/>
    <s v="Long Island City"/>
    <s v="NY"/>
    <n v="11101"/>
    <n v="36"/>
    <n v="9"/>
    <x v="1"/>
    <n v="3"/>
    <n v="0"/>
    <n v="0"/>
    <n v="0"/>
    <n v="0"/>
    <n v="0"/>
    <n v="0"/>
    <n v="0"/>
    <n v="0"/>
    <n v="0"/>
    <n v="0"/>
    <n v="528"/>
    <n v="499"/>
    <n v="479"/>
    <n v="638"/>
    <n v="40.743299999999998"/>
    <n v="-73.929400000000001"/>
    <n v="3600098"/>
    <n v="1915"/>
    <n v="36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08"/>
    <n v="68"/>
    <x v="1"/>
    <x v="1491"/>
    <n v="417"/>
    <n v="238"/>
    <x v="808"/>
    <n v="68"/>
    <n v="1019"/>
    <n v="108.47"/>
    <x v="0"/>
    <n v="67"/>
    <n v="18"/>
    <n v="674"/>
    <n v="121"/>
    <n v="1029"/>
    <x v="1742"/>
    <n v="1019"/>
    <n v="2147"/>
    <n v="0.47461574289706598"/>
    <n v="19.8"/>
    <s v="Yes"/>
  </r>
  <r>
    <s v="342400010000-342400011744"/>
    <n v="342400010000"/>
    <s v="Voyages Preparatory"/>
    <x v="0"/>
    <s v="Secondary"/>
    <x v="0"/>
    <s v="New York City Geographic District #24 School District"/>
    <s v="Queens County"/>
    <s v="(718) 271-7851"/>
    <s v="45-10 94th St"/>
    <s v="Elmhurst"/>
    <s v="NY"/>
    <n v="11373"/>
    <s v="45-10 94th St"/>
    <s v="Elmhurst"/>
    <s v="NY"/>
    <n v="11373"/>
    <n v="36"/>
    <n v="9"/>
    <x v="1"/>
    <n v="0"/>
    <n v="0"/>
    <n v="0"/>
    <n v="0"/>
    <n v="0"/>
    <n v="0"/>
    <n v="0"/>
    <n v="0"/>
    <n v="0"/>
    <n v="0"/>
    <n v="0"/>
    <n v="216"/>
    <n v="0"/>
    <n v="0"/>
    <n v="7"/>
    <n v="40.743200000000002"/>
    <n v="-73.871399999999994"/>
    <n v="3600098"/>
    <n v="6066"/>
    <n v="36081"/>
    <s v="No"/>
    <s v="No"/>
    <s v="No"/>
    <s v="No"/>
    <s v="No"/>
    <s v="No"/>
    <s v="No"/>
    <s v="No"/>
    <s v="No"/>
    <s v="No"/>
    <s v="No"/>
    <s v="No"/>
    <s v="Yes"/>
    <s v="No"/>
    <s v="No"/>
    <s v="Yes"/>
    <s v="No"/>
    <x v="1"/>
    <n v="15"/>
    <x v="1"/>
    <x v="81"/>
    <n v="93"/>
    <n v="13"/>
    <x v="1"/>
    <n v="15"/>
    <n v="161"/>
    <n v="13.48"/>
    <x v="0"/>
    <n v="1"/>
    <n v="0"/>
    <n v="21"/>
    <n v="42"/>
    <n v="146"/>
    <x v="580"/>
    <n v="161"/>
    <n v="223"/>
    <n v="0.72197309417040401"/>
    <n v="16.5"/>
    <s v="Yes"/>
  </r>
  <r>
    <s v="342400010000-342400950004"/>
    <n v="342400010000"/>
    <s v="Rose M Singer Center"/>
    <x v="3"/>
    <s v="Secondary"/>
    <x v="1"/>
    <s v="New York City Geographic District #24 School District"/>
    <s v="Queens County"/>
    <s v="(718) 546-7450"/>
    <s v="19-19 Hazen St"/>
    <s v="East Elmhurst"/>
    <s v="NY"/>
    <n v="11370"/>
    <s v="19-19 Hazen St"/>
    <s v="East Elmhurst"/>
    <s v="NY"/>
    <n v="11370"/>
    <n v="36"/>
    <n v="8"/>
    <x v="1"/>
    <n v="7"/>
    <n v="0"/>
    <n v="0"/>
    <n v="0"/>
    <n v="0"/>
    <n v="0"/>
    <n v="0"/>
    <n v="0"/>
    <n v="0"/>
    <n v="0"/>
    <n v="8"/>
    <n v="191"/>
    <n v="135"/>
    <n v="57"/>
    <n v="29"/>
    <n v="40.773600000000002"/>
    <n v="-73.893199999999993"/>
    <n v="3600098"/>
    <n v="6544"/>
    <n v="3608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689"/>
    <n v="36"/>
    <n v="24"/>
    <x v="3"/>
    <n v="0"/>
    <n v="0"/>
    <n v="0"/>
    <x v="0"/>
    <n v="1"/>
    <n v="12"/>
    <n v="9"/>
    <n v="251"/>
    <n v="130"/>
    <x v="411"/>
    <n v="0"/>
    <n v="427"/>
    <n v="0"/>
    <n v="0"/>
    <s v="No"/>
  </r>
  <r>
    <s v="342500010000-342500011240"/>
    <n v="342500010000"/>
    <s v="Veritas Academy"/>
    <x v="0"/>
    <s v="Secondary"/>
    <x v="0"/>
    <s v="New York City Geographic District #25 School District"/>
    <s v="Queens County"/>
    <s v="(718) 888-7520"/>
    <s v="35-01 Union St"/>
    <s v="Flushing"/>
    <s v="NY"/>
    <n v="11354"/>
    <s v="35-01 Union St"/>
    <s v="Flushing"/>
    <s v="NY"/>
    <n v="11354"/>
    <n v="36"/>
    <n v="8"/>
    <x v="5"/>
    <n v="1"/>
    <n v="0"/>
    <n v="0"/>
    <n v="0"/>
    <n v="0"/>
    <n v="0"/>
    <n v="0"/>
    <n v="0"/>
    <n v="0"/>
    <n v="0"/>
    <n v="1"/>
    <n v="162"/>
    <n v="155"/>
    <n v="91"/>
    <n v="0"/>
    <n v="40.764899999999997"/>
    <n v="-73.826800000000006"/>
    <n v="3600122"/>
    <n v="6434"/>
    <n v="36081"/>
    <s v="No"/>
    <s v="Yes"/>
    <s v="No"/>
    <s v="No"/>
    <s v="No"/>
    <s v="No"/>
    <s v="No"/>
    <s v="No"/>
    <s v="No"/>
    <s v="No"/>
    <s v="No"/>
    <s v="Yes"/>
    <s v="Yes"/>
    <s v="Yes"/>
    <s v="Yes"/>
    <s v="No"/>
    <s v="No"/>
    <x v="733"/>
    <n v="48"/>
    <x v="1"/>
    <x v="85"/>
    <n v="209"/>
    <n v="49"/>
    <x v="733"/>
    <n v="48"/>
    <n v="303"/>
    <n v="25.25"/>
    <x v="0"/>
    <n v="16"/>
    <n v="1"/>
    <n v="74"/>
    <n v="57"/>
    <n v="213"/>
    <x v="530"/>
    <n v="303"/>
    <n v="410"/>
    <n v="0.73902439024390199"/>
    <n v="16.2"/>
    <s v="Yes"/>
  </r>
  <r>
    <s v="342500010000-342500011241"/>
    <n v="342500010000"/>
    <s v="Queens High School for Language Studies"/>
    <x v="0"/>
    <s v="Secondary"/>
    <x v="0"/>
    <s v="New York City Geographic District #25 School District"/>
    <s v="Queens County"/>
    <s v="(718) 888-7530"/>
    <s v="35-01 Union St"/>
    <s v="Flushing"/>
    <s v="NY"/>
    <n v="11354"/>
    <s v="35-01 Union St"/>
    <s v="Flushing"/>
    <s v="NY"/>
    <n v="11354"/>
    <n v="36"/>
    <n v="9"/>
    <x v="5"/>
    <n v="0"/>
    <n v="0"/>
    <n v="0"/>
    <n v="0"/>
    <n v="0"/>
    <n v="0"/>
    <n v="0"/>
    <n v="0"/>
    <n v="0"/>
    <n v="0"/>
    <n v="0"/>
    <n v="96"/>
    <n v="119"/>
    <n v="79"/>
    <n v="0"/>
    <n v="40.764899999999997"/>
    <n v="-73.826800000000006"/>
    <n v="3600122"/>
    <n v="6435"/>
    <n v="36081"/>
    <s v="No"/>
    <s v="No"/>
    <s v="No"/>
    <s v="No"/>
    <s v="No"/>
    <s v="No"/>
    <s v="No"/>
    <s v="No"/>
    <s v="No"/>
    <s v="No"/>
    <s v="No"/>
    <s v="No"/>
    <s v="Yes"/>
    <s v="Yes"/>
    <s v="Yes"/>
    <s v="No"/>
    <s v="No"/>
    <x v="13"/>
    <n v="28"/>
    <x v="1"/>
    <x v="134"/>
    <n v="154"/>
    <n v="5"/>
    <x v="13"/>
    <n v="28"/>
    <n v="257"/>
    <n v="21.9"/>
    <x v="0"/>
    <n v="5"/>
    <n v="2"/>
    <n v="180"/>
    <n v="29"/>
    <n v="73"/>
    <x v="204"/>
    <n v="257"/>
    <n v="294"/>
    <n v="0.87414965986394599"/>
    <n v="13.4"/>
    <s v="No"/>
  </r>
  <r>
    <s v="342500010000-342500011252"/>
    <n v="342500010000"/>
    <s v="Queens School of Inquiry (the)"/>
    <x v="0"/>
    <s v="Combined or Ungraded"/>
    <x v="0"/>
    <s v="New York City Geographic District #25 School District"/>
    <s v="Queens County"/>
    <s v="(718) 380-6929"/>
    <s v="158-40 76th Rd"/>
    <s v="Flushing"/>
    <s v="NY"/>
    <n v="11366"/>
    <s v="158-40 76th Rd"/>
    <s v="Flushing"/>
    <s v="NY"/>
    <n v="11366"/>
    <n v="36"/>
    <n v="6"/>
    <x v="1"/>
    <n v="0"/>
    <n v="0"/>
    <n v="0"/>
    <n v="0"/>
    <n v="0"/>
    <n v="0"/>
    <n v="0"/>
    <n v="0"/>
    <n v="79"/>
    <n v="80"/>
    <n v="80"/>
    <n v="90"/>
    <n v="72"/>
    <n v="78"/>
    <n v="73"/>
    <n v="40.724200000000003"/>
    <n v="-73.809200000000004"/>
    <n v="3600122"/>
    <n v="5830"/>
    <n v="3608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18"/>
    <n v="76"/>
    <x v="0"/>
    <x v="324"/>
    <n v="264"/>
    <n v="99"/>
    <x v="418"/>
    <n v="76"/>
    <n v="325"/>
    <n v="41.6"/>
    <x v="0"/>
    <n v="12"/>
    <n v="2"/>
    <n v="221"/>
    <n v="91"/>
    <n v="127"/>
    <x v="556"/>
    <n v="325"/>
    <n v="552"/>
    <n v="0.58876811594202905"/>
    <n v="13.3"/>
    <s v="No"/>
  </r>
  <r>
    <s v="342500010000-342500011263"/>
    <n v="342500010000"/>
    <s v="Flushing International High School"/>
    <x v="0"/>
    <s v="Secondary"/>
    <x v="0"/>
    <s v="New York City Geographic District #25 School District"/>
    <s v="Queens County"/>
    <s v="(718) 463-2348"/>
    <s v="144-80 Barclay Ave"/>
    <s v="Flushing"/>
    <s v="NY"/>
    <n v="11355"/>
    <s v="144-80 Barclay Ave"/>
    <s v="Flushing"/>
    <s v="NY"/>
    <n v="11355"/>
    <n v="36"/>
    <n v="9"/>
    <x v="1"/>
    <n v="1"/>
    <n v="0"/>
    <n v="0"/>
    <n v="0"/>
    <n v="0"/>
    <n v="0"/>
    <n v="0"/>
    <n v="0"/>
    <n v="0"/>
    <n v="0"/>
    <n v="0"/>
    <n v="107"/>
    <n v="114"/>
    <n v="99"/>
    <n v="111"/>
    <n v="40.760199999999998"/>
    <n v="-73.8185"/>
    <n v="3600122"/>
    <n v="5727"/>
    <n v="36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95"/>
    <n v="37"/>
    <x v="1"/>
    <x v="721"/>
    <n v="188"/>
    <n v="8"/>
    <x v="695"/>
    <n v="37"/>
    <n v="397"/>
    <n v="26.88"/>
    <x v="0"/>
    <n v="0"/>
    <n v="4"/>
    <n v="245"/>
    <n v="10"/>
    <n v="165"/>
    <x v="881"/>
    <n v="397"/>
    <n v="432"/>
    <n v="0.91898148148148195"/>
    <n v="16.100000000000001"/>
    <s v="Yes"/>
  </r>
  <r>
    <s v="342500010000-342500011281"/>
    <n v="342500010000"/>
    <s v="East-West School of International Studies"/>
    <x v="0"/>
    <s v="Combined or Ungraded"/>
    <x v="0"/>
    <s v="New York City Geographic District #25 School District"/>
    <s v="Queens County"/>
    <s v="(718) 353-0009"/>
    <s v="46-21 Colden St"/>
    <s v="Flushing"/>
    <s v="NY"/>
    <n v="11355"/>
    <s v="46-21 Colden St"/>
    <s v="Flushing"/>
    <s v="NY"/>
    <n v="11355"/>
    <n v="36"/>
    <n v="6"/>
    <x v="1"/>
    <n v="0"/>
    <n v="0"/>
    <n v="0"/>
    <n v="0"/>
    <n v="0"/>
    <n v="0"/>
    <n v="0"/>
    <n v="0"/>
    <n v="112"/>
    <n v="110"/>
    <n v="96"/>
    <n v="93"/>
    <n v="94"/>
    <n v="84"/>
    <n v="90"/>
    <n v="40.749600000000001"/>
    <n v="-73.821600000000004"/>
    <n v="3600122"/>
    <n v="5879"/>
    <n v="3608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915"/>
    <n v="99"/>
    <x v="1"/>
    <x v="96"/>
    <n v="323"/>
    <n v="30"/>
    <x v="915"/>
    <n v="99"/>
    <n v="558"/>
    <n v="53.87"/>
    <x v="0"/>
    <n v="8"/>
    <n v="1"/>
    <n v="452"/>
    <n v="68"/>
    <n v="120"/>
    <x v="788"/>
    <n v="558"/>
    <n v="679"/>
    <n v="0.82179675994109003"/>
    <n v="12.6"/>
    <s v="No"/>
  </r>
  <r>
    <s v="342500010000-342500011285"/>
    <n v="342500010000"/>
    <s v="World Journalism Preparatory: a College Board School"/>
    <x v="0"/>
    <s v="Combined or Ungraded"/>
    <x v="0"/>
    <s v="New York City Geographic District #25 School District"/>
    <s v="Queens County"/>
    <s v="(718) 461-2219"/>
    <s v="34-65 192nd St"/>
    <s v="Flushing"/>
    <s v="NY"/>
    <n v="11358"/>
    <s v="34-65 192nd St"/>
    <s v="Flushing"/>
    <s v="NY"/>
    <n v="11358"/>
    <n v="36"/>
    <n v="6"/>
    <x v="1"/>
    <n v="1"/>
    <n v="0"/>
    <n v="0"/>
    <n v="0"/>
    <n v="0"/>
    <n v="0"/>
    <n v="0"/>
    <n v="0"/>
    <n v="75"/>
    <n v="75"/>
    <n v="84"/>
    <n v="94"/>
    <n v="90"/>
    <n v="85"/>
    <n v="94"/>
    <n v="40.764899999999997"/>
    <n v="-73.7898"/>
    <n v="3600122"/>
    <n v="5869"/>
    <n v="36081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228"/>
    <n v="63"/>
    <x v="0"/>
    <x v="721"/>
    <n v="354"/>
    <n v="303"/>
    <x v="228"/>
    <n v="63"/>
    <n v="275"/>
    <n v="37.11"/>
    <x v="0"/>
    <n v="0"/>
    <n v="0"/>
    <n v="107"/>
    <n v="32"/>
    <n v="156"/>
    <x v="1094"/>
    <n v="275"/>
    <n v="598"/>
    <n v="0.45986622073578598"/>
    <n v="16.100000000000001"/>
    <s v="Yes"/>
  </r>
  <r>
    <s v="342500010000-342500011425"/>
    <n v="342500010000"/>
    <s v="John Bowne High School"/>
    <x v="0"/>
    <s v="Secondary"/>
    <x v="0"/>
    <s v="New York City Geographic District #25 School District"/>
    <s v="Queens County"/>
    <s v="(718) 263-1919"/>
    <s v="63-25 Main St"/>
    <s v="Flushing"/>
    <s v="NY"/>
    <n v="11367"/>
    <s v="63-25 Main St"/>
    <s v="Flushing"/>
    <s v="NY"/>
    <n v="11367"/>
    <n v="36"/>
    <n v="9"/>
    <x v="1"/>
    <n v="8"/>
    <n v="0"/>
    <n v="0"/>
    <n v="0"/>
    <n v="0"/>
    <n v="0"/>
    <n v="0"/>
    <n v="0"/>
    <n v="0"/>
    <n v="0"/>
    <n v="0"/>
    <n v="1239"/>
    <n v="954"/>
    <n v="868"/>
    <n v="500"/>
    <n v="40.738700000000001"/>
    <n v="-73.824299999999994"/>
    <n v="3600122"/>
    <n v="2014"/>
    <n v="36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84"/>
    <n v="260"/>
    <x v="1"/>
    <x v="1492"/>
    <n v="1788"/>
    <n v="178"/>
    <x v="1384"/>
    <n v="260"/>
    <n v="2570"/>
    <n v="182.22"/>
    <x v="0"/>
    <n v="43"/>
    <n v="26"/>
    <n v="976"/>
    <n v="667"/>
    <n v="1679"/>
    <x v="1743"/>
    <n v="2570"/>
    <n v="3569"/>
    <n v="0.72008966096945903"/>
    <n v="19.600000000000001"/>
    <s v="Yes"/>
  </r>
  <r>
    <s v="342500010000-342500011460"/>
    <n v="342500010000"/>
    <s v="Flushing High School"/>
    <x v="0"/>
    <s v="Secondary"/>
    <x v="0"/>
    <s v="New York City Geographic District #25 School District"/>
    <s v="Queens County"/>
    <s v="(718) 888-7500"/>
    <s v="35-01 Union St"/>
    <s v="Flushing"/>
    <s v="NY"/>
    <n v="11354"/>
    <s v="35-01 Union St"/>
    <s v="Flushing"/>
    <s v="NY"/>
    <n v="11354"/>
    <n v="36"/>
    <n v="8"/>
    <x v="1"/>
    <n v="3"/>
    <n v="0"/>
    <n v="0"/>
    <n v="0"/>
    <n v="0"/>
    <n v="0"/>
    <n v="0"/>
    <n v="0"/>
    <n v="0"/>
    <n v="0"/>
    <n v="1"/>
    <n v="710"/>
    <n v="455"/>
    <n v="338"/>
    <n v="365"/>
    <n v="40.765000000000001"/>
    <n v="-73.827799999999996"/>
    <n v="3600122"/>
    <n v="1950"/>
    <n v="3608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385"/>
    <n v="95"/>
    <x v="1"/>
    <x v="1440"/>
    <n v="878"/>
    <n v="64"/>
    <x v="1385"/>
    <n v="95"/>
    <n v="1236"/>
    <n v="120.94"/>
    <x v="0"/>
    <n v="0"/>
    <n v="22"/>
    <n v="354"/>
    <n v="421"/>
    <n v="1011"/>
    <x v="1744"/>
    <n v="1236"/>
    <n v="1872"/>
    <n v="0.66025641025641002"/>
    <n v="15.5"/>
    <s v="No"/>
  </r>
  <r>
    <s v="342500010000-342500011525"/>
    <n v="342500010000"/>
    <s v="Townsend Harris High School"/>
    <x v="0"/>
    <s v="Secondary"/>
    <x v="0"/>
    <s v="New York City Geographic District #25 School District"/>
    <s v="Queens County"/>
    <s v="(718) 575-5580"/>
    <s v="149-11 Melbourne Ave"/>
    <s v="Flushing"/>
    <s v="NY"/>
    <n v="11367"/>
    <s v="149-11 Melbourne Ave"/>
    <s v="Flushing"/>
    <s v="NY"/>
    <n v="11367"/>
    <n v="36"/>
    <n v="9"/>
    <x v="1"/>
    <n v="0"/>
    <n v="0"/>
    <n v="0"/>
    <n v="0"/>
    <n v="0"/>
    <n v="0"/>
    <n v="0"/>
    <n v="0"/>
    <n v="0"/>
    <n v="0"/>
    <n v="0"/>
    <n v="297"/>
    <n v="292"/>
    <n v="262"/>
    <n v="281"/>
    <n v="40.734900000000003"/>
    <n v="-73.820599999999999"/>
    <n v="3600122"/>
    <n v="4485"/>
    <n v="36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9"/>
    <n v="184"/>
    <x v="0"/>
    <x v="163"/>
    <n v="779"/>
    <n v="246"/>
    <x v="519"/>
    <n v="184"/>
    <n v="621"/>
    <n v="53.2"/>
    <x v="0"/>
    <n v="10"/>
    <n v="11"/>
    <n v="662"/>
    <n v="65"/>
    <n v="138"/>
    <x v="1055"/>
    <n v="621"/>
    <n v="1132"/>
    <n v="0.548586572438163"/>
    <n v="21.3"/>
    <s v="Yes"/>
  </r>
  <r>
    <s v="342500010000-342500011540"/>
    <n v="342500010000"/>
    <s v="Queens Academy High School"/>
    <x v="0"/>
    <s v="Secondary"/>
    <x v="1"/>
    <s v="New York City Geographic District #25 School District"/>
    <s v="Queens County"/>
    <s v="(718) 463-3111"/>
    <s v="138-11 35th Ave"/>
    <s v="Flushing"/>
    <s v="NY"/>
    <n v="11354"/>
    <s v="138-11 35th Ave"/>
    <s v="Flushing"/>
    <s v="NY"/>
    <n v="11354"/>
    <n v="36"/>
    <n v="10"/>
    <x v="1"/>
    <n v="0"/>
    <n v="0"/>
    <n v="0"/>
    <n v="0"/>
    <n v="0"/>
    <n v="0"/>
    <n v="0"/>
    <n v="0"/>
    <n v="0"/>
    <n v="0"/>
    <n v="0"/>
    <n v="0"/>
    <n v="107"/>
    <n v="122"/>
    <n v="129"/>
    <n v="40.765700000000002"/>
    <n v="-73.828400000000002"/>
    <n v="3600122"/>
    <n v="5503"/>
    <n v="3608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44"/>
    <n v="22"/>
    <x v="1"/>
    <x v="66"/>
    <n v="139"/>
    <n v="23"/>
    <x v="244"/>
    <n v="22"/>
    <n v="220"/>
    <n v="21.16"/>
    <x v="0"/>
    <n v="3"/>
    <n v="5"/>
    <n v="43"/>
    <n v="141"/>
    <n v="143"/>
    <x v="249"/>
    <n v="220"/>
    <n v="358"/>
    <n v="0.61452513966480404"/>
    <n v="16.899999999999999"/>
    <s v="Yes"/>
  </r>
  <r>
    <s v="342500010000-342500011670"/>
    <n v="342500010000"/>
    <s v="Robert F Kennedy Community High School"/>
    <x v="0"/>
    <s v="Secondary"/>
    <x v="0"/>
    <s v="New York City Geographic District #25 School District"/>
    <s v="Queens County"/>
    <s v="(718) 969-5510"/>
    <s v="75-40 Parsons Blvd"/>
    <s v="Flushing"/>
    <s v="NY"/>
    <n v="11366"/>
    <s v="75-40 Parsons Blvd"/>
    <s v="Flushing"/>
    <s v="NY"/>
    <n v="11366"/>
    <n v="36"/>
    <n v="9"/>
    <x v="1"/>
    <n v="2"/>
    <n v="0"/>
    <n v="0"/>
    <n v="0"/>
    <n v="0"/>
    <n v="0"/>
    <n v="0"/>
    <n v="0"/>
    <n v="0"/>
    <n v="0"/>
    <n v="0"/>
    <n v="231"/>
    <n v="176"/>
    <n v="164"/>
    <n v="151"/>
    <n v="40.7254"/>
    <n v="-73.811300000000003"/>
    <n v="3600122"/>
    <n v="954"/>
    <n v="36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27"/>
    <n v="82"/>
    <x v="1"/>
    <x v="25"/>
    <n v="338"/>
    <n v="121"/>
    <x v="227"/>
    <n v="82"/>
    <n v="560"/>
    <n v="39.99"/>
    <x v="0"/>
    <n v="14"/>
    <n v="1"/>
    <n v="242"/>
    <n v="81"/>
    <n v="265"/>
    <x v="98"/>
    <n v="560"/>
    <n v="724"/>
    <n v="0.77348066298342599"/>
    <n v="18.100000000000001"/>
    <s v="Yes"/>
  </r>
  <r>
    <s v="342500010000-342500011792"/>
    <n v="342500010000"/>
    <s v="North Queens Community High School"/>
    <x v="0"/>
    <s v="Secondary"/>
    <x v="0"/>
    <s v="New York City Geographic District #25 School District"/>
    <s v="Queens County"/>
    <s v="(718) 380-1650"/>
    <s v="141-25 77th Rd"/>
    <s v="Flushing"/>
    <s v="NY"/>
    <n v="11367"/>
    <s v="141-25 77th Rd"/>
    <s v="Flushing"/>
    <s v="NY"/>
    <n v="11367"/>
    <n v="36"/>
    <n v="9"/>
    <x v="1"/>
    <n v="0"/>
    <n v="0"/>
    <n v="0"/>
    <n v="0"/>
    <n v="0"/>
    <n v="0"/>
    <n v="0"/>
    <n v="0"/>
    <n v="0"/>
    <n v="0"/>
    <n v="0"/>
    <n v="42"/>
    <n v="79"/>
    <n v="35"/>
    <n v="32"/>
    <n v="40.721400000000003"/>
    <n v="-73.820499999999996"/>
    <n v="3600122"/>
    <n v="5980"/>
    <n v="36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9"/>
    <n v="20"/>
    <x v="0"/>
    <x v="167"/>
    <n v="104"/>
    <n v="23"/>
    <x v="139"/>
    <n v="20"/>
    <n v="133"/>
    <n v="13"/>
    <x v="0"/>
    <n v="0"/>
    <n v="2"/>
    <n v="25"/>
    <n v="72"/>
    <n v="66"/>
    <x v="218"/>
    <n v="133"/>
    <n v="188"/>
    <n v="0.70744680851063801"/>
    <n v="14.5"/>
    <s v="No"/>
  </r>
  <r>
    <s v="342-58734239323050"/>
    <n v="342"/>
    <s v="Mascenic Regional High School"/>
    <x v="0"/>
    <s v="Secondary"/>
    <x v="0"/>
    <s v="Mascenic Regional School District"/>
    <s v="Hillsborough County"/>
    <s v="(603) 878-1113"/>
    <s v="175 Turnpike Rd."/>
    <s v="New Ipswich"/>
    <s v="NH"/>
    <n v="3071"/>
    <s v="175 Turnpike Rd."/>
    <s v="New Ipswich"/>
    <s v="NH"/>
    <n v="3071"/>
    <n v="33"/>
    <n v="9"/>
    <x v="1"/>
    <n v="0"/>
    <n v="0"/>
    <n v="0"/>
    <n v="0"/>
    <n v="0"/>
    <n v="0"/>
    <n v="0"/>
    <n v="0"/>
    <n v="0"/>
    <n v="0"/>
    <n v="0"/>
    <n v="89"/>
    <n v="78"/>
    <n v="86"/>
    <n v="84"/>
    <n v="42.744799999999998"/>
    <n v="-71.817899999999995"/>
    <n v="3304670"/>
    <n v="270"/>
    <n v="3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"/>
    <n v="30"/>
    <x v="1"/>
    <x v="164"/>
    <n v="166"/>
    <n v="327"/>
    <x v="15"/>
    <n v="30"/>
    <n v="119"/>
    <n v="33"/>
    <x v="0"/>
    <n v="0"/>
    <n v="0"/>
    <n v="0"/>
    <n v="1"/>
    <n v="9"/>
    <x v="6"/>
    <n v="119"/>
    <n v="337"/>
    <n v="0.35311572700296701"/>
    <n v="10.199999999999999"/>
    <s v="No"/>
  </r>
  <r>
    <s v="342600010000-342600011315"/>
    <n v="342600010000"/>
    <s v="Business Technology Early College High School"/>
    <x v="0"/>
    <s v="Secondary"/>
    <x v="0"/>
    <s v="New York City Geographic District #26 School District"/>
    <s v="Queens County"/>
    <s v="(718) 217-3613"/>
    <s v="230-17 Hillside Ave"/>
    <s v="Queens Village"/>
    <s v="NY"/>
    <n v="11427"/>
    <s v="230-17 Hillside Ave"/>
    <s v="Queens Village"/>
    <s v="NY"/>
    <n v="11427"/>
    <n v="36"/>
    <n v="9"/>
    <x v="3"/>
    <n v="2"/>
    <n v="0"/>
    <n v="0"/>
    <n v="0"/>
    <n v="0"/>
    <n v="0"/>
    <n v="0"/>
    <n v="0"/>
    <n v="0"/>
    <n v="0"/>
    <n v="0"/>
    <n v="112"/>
    <n v="94"/>
    <n v="0"/>
    <n v="0"/>
    <n v="40.732799999999997"/>
    <n v="-73.739599999999996"/>
    <n v="3600099"/>
    <n v="6468"/>
    <n v="36081"/>
    <s v="No"/>
    <s v="Yes"/>
    <s v="No"/>
    <s v="No"/>
    <s v="No"/>
    <s v="No"/>
    <s v="No"/>
    <s v="No"/>
    <s v="No"/>
    <s v="No"/>
    <s v="No"/>
    <s v="No"/>
    <s v="Yes"/>
    <s v="No"/>
    <s v="No"/>
    <s v="No"/>
    <s v="No"/>
    <x v="139"/>
    <n v="21"/>
    <x v="1"/>
    <x v="252"/>
    <n v="54"/>
    <n v="19"/>
    <x v="139"/>
    <n v="21"/>
    <n v="134"/>
    <n v="15.83"/>
    <x v="0"/>
    <n v="16"/>
    <n v="2"/>
    <n v="49"/>
    <n v="71"/>
    <n v="51"/>
    <x v="386"/>
    <n v="134"/>
    <n v="208"/>
    <n v="0.64423076923076905"/>
    <n v="13.1"/>
    <s v="No"/>
  </r>
  <r>
    <s v="342600010000-342600011415"/>
    <n v="342600010000"/>
    <s v="Benjamin N Cardozo High School"/>
    <x v="0"/>
    <s v="Secondary"/>
    <x v="0"/>
    <s v="New York City Geographic District #26 School District"/>
    <s v="Queens County"/>
    <s v="(718) 279-6500"/>
    <s v="57-00 223rd St"/>
    <s v="Bayside"/>
    <s v="NY"/>
    <n v="11361"/>
    <s v="57-00 223rd St"/>
    <s v="Bayside"/>
    <s v="NY"/>
    <n v="11361"/>
    <n v="36"/>
    <n v="9"/>
    <x v="1"/>
    <n v="2"/>
    <n v="0"/>
    <n v="0"/>
    <n v="0"/>
    <n v="0"/>
    <n v="0"/>
    <n v="0"/>
    <n v="0"/>
    <n v="0"/>
    <n v="0"/>
    <n v="0"/>
    <n v="1110"/>
    <n v="902"/>
    <n v="898"/>
    <n v="753"/>
    <n v="40.752000000000002"/>
    <n v="-73.756600000000006"/>
    <n v="3600099"/>
    <n v="1919"/>
    <n v="36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86"/>
    <n v="421"/>
    <x v="0"/>
    <x v="1493"/>
    <n v="1907"/>
    <n v="534"/>
    <x v="1386"/>
    <n v="421"/>
    <n v="2161"/>
    <n v="147.33000000000001"/>
    <x v="0"/>
    <n v="29"/>
    <n v="22"/>
    <n v="1599"/>
    <n v="774"/>
    <n v="707"/>
    <x v="1745"/>
    <n v="2161"/>
    <n v="3665"/>
    <n v="0.58963165075034096"/>
    <n v="24.9"/>
    <s v="Yes"/>
  </r>
  <r>
    <s v="342600010000-342600011430"/>
    <n v="342600010000"/>
    <s v="Francis Lewis High School"/>
    <x v="0"/>
    <s v="Secondary"/>
    <x v="0"/>
    <s v="New York City Geographic District #26 School District"/>
    <s v="Queens County"/>
    <s v="(718) 281-8200"/>
    <s v="58-20 Utopia Pky"/>
    <s v="Fresh Meadows"/>
    <s v="NY"/>
    <n v="11365"/>
    <s v="58-20 Utopia Pky"/>
    <s v="Fresh Meadows"/>
    <s v="NY"/>
    <n v="11365"/>
    <n v="36"/>
    <n v="9"/>
    <x v="1"/>
    <n v="63"/>
    <n v="0"/>
    <n v="0"/>
    <n v="0"/>
    <n v="0"/>
    <n v="0"/>
    <n v="0"/>
    <n v="0"/>
    <n v="0"/>
    <n v="0"/>
    <n v="0"/>
    <n v="1071"/>
    <n v="1154"/>
    <n v="1004"/>
    <n v="998"/>
    <n v="40.740600000000001"/>
    <n v="-73.793499999999995"/>
    <n v="3600099"/>
    <n v="1953"/>
    <n v="36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87"/>
    <n v="531"/>
    <x v="1"/>
    <x v="1494"/>
    <n v="2159"/>
    <n v="642"/>
    <x v="1387"/>
    <n v="531"/>
    <n v="3122"/>
    <n v="204.03"/>
    <x v="0"/>
    <n v="35"/>
    <n v="30"/>
    <n v="2317"/>
    <n v="297"/>
    <n v="969"/>
    <x v="1746"/>
    <n v="3122"/>
    <n v="4290"/>
    <n v="0.72773892773892801"/>
    <n v="21"/>
    <s v="Yes"/>
  </r>
  <r>
    <s v="342600010000-342600011435"/>
    <n v="342600010000"/>
    <s v="Martin Van Buren High School"/>
    <x v="0"/>
    <s v="Secondary"/>
    <x v="0"/>
    <s v="New York City Geographic District #26 School District"/>
    <s v="Queens County"/>
    <s v="(718) 776-4728"/>
    <s v="230-17 Hillside Ave"/>
    <s v="Queens Village"/>
    <s v="NY"/>
    <n v="11427"/>
    <s v="230-17 Hillside Ave"/>
    <s v="Queens Village"/>
    <s v="NY"/>
    <n v="11427"/>
    <n v="36"/>
    <n v="8"/>
    <x v="1"/>
    <n v="2"/>
    <n v="0"/>
    <n v="0"/>
    <n v="0"/>
    <n v="0"/>
    <n v="0"/>
    <n v="0"/>
    <n v="0"/>
    <n v="0"/>
    <n v="0"/>
    <n v="1"/>
    <n v="468"/>
    <n v="382"/>
    <n v="266"/>
    <n v="387"/>
    <n v="40.733600000000003"/>
    <n v="-73.7393"/>
    <n v="3600099"/>
    <n v="2030"/>
    <n v="3608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206"/>
    <n v="150"/>
    <x v="1"/>
    <x v="1009"/>
    <n v="676"/>
    <n v="56"/>
    <x v="1206"/>
    <n v="150"/>
    <n v="1068"/>
    <n v="81.94"/>
    <x v="0"/>
    <n v="21"/>
    <n v="59"/>
    <n v="418"/>
    <n v="745"/>
    <n v="207"/>
    <x v="1747"/>
    <n v="1068"/>
    <n v="1506"/>
    <n v="0.70916334661354596"/>
    <n v="18.399999999999999"/>
    <s v="Yes"/>
  </r>
  <r>
    <s v="342600010000-342600011495"/>
    <n v="342600010000"/>
    <s v="Bayside High School"/>
    <x v="0"/>
    <s v="Secondary"/>
    <x v="0"/>
    <s v="New York City Geographic District #26 School District"/>
    <s v="Queens County"/>
    <s v="(718) 229-7600"/>
    <s v="32-24 Corp Kennedy St"/>
    <s v="Bayside"/>
    <s v="NY"/>
    <n v="11361"/>
    <s v="32-24 Corp Kennedy St"/>
    <s v="Bayside"/>
    <s v="NY"/>
    <n v="11361"/>
    <n v="36"/>
    <n v="8"/>
    <x v="1"/>
    <n v="12"/>
    <n v="0"/>
    <n v="0"/>
    <n v="0"/>
    <n v="0"/>
    <n v="0"/>
    <n v="0"/>
    <n v="0"/>
    <n v="0"/>
    <n v="0"/>
    <n v="3"/>
    <n v="1042"/>
    <n v="909"/>
    <n v="788"/>
    <n v="558"/>
    <n v="40.7714"/>
    <n v="-73.781000000000006"/>
    <n v="3600099"/>
    <n v="1917"/>
    <n v="3608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240"/>
    <n v="333"/>
    <x v="0"/>
    <x v="1132"/>
    <n v="1622"/>
    <n v="607"/>
    <x v="1240"/>
    <n v="333"/>
    <n v="2441"/>
    <n v="161.94999999999999"/>
    <x v="0"/>
    <n v="7"/>
    <n v="12"/>
    <n v="1374"/>
    <n v="427"/>
    <n v="885"/>
    <x v="1748"/>
    <n v="2441"/>
    <n v="3312"/>
    <n v="0.73701690821256005"/>
    <n v="20.5"/>
    <s v="Yes"/>
  </r>
  <r>
    <s v="342600010000-342600011566"/>
    <n v="342600010000"/>
    <s v="Queens High School of Teaching Liberal Arts and Sciences"/>
    <x v="0"/>
    <s v="Secondary"/>
    <x v="0"/>
    <s v="New York City Geographic District #26 School District"/>
    <s v="Queens County"/>
    <s v="(718) 736-7100"/>
    <s v="74-20 Commonwealth Blvd"/>
    <s v="Bellerose"/>
    <s v="NY"/>
    <n v="11426"/>
    <s v="74-20 Commonwealth Blvd"/>
    <s v="Bellerose"/>
    <s v="NY"/>
    <n v="11426"/>
    <n v="36"/>
    <n v="8"/>
    <x v="1"/>
    <n v="7"/>
    <n v="0"/>
    <n v="0"/>
    <n v="0"/>
    <n v="0"/>
    <n v="0"/>
    <n v="0"/>
    <n v="0"/>
    <n v="0"/>
    <n v="0"/>
    <n v="2"/>
    <n v="354"/>
    <n v="283"/>
    <n v="244"/>
    <n v="234"/>
    <n v="40.744500000000002"/>
    <n v="-73.729100000000003"/>
    <n v="3600099"/>
    <n v="5536"/>
    <n v="3608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428"/>
    <n v="155"/>
    <x v="0"/>
    <x v="743"/>
    <n v="567"/>
    <n v="94"/>
    <x v="428"/>
    <n v="155"/>
    <n v="656"/>
    <n v="57.08"/>
    <x v="0"/>
    <n v="17"/>
    <n v="11"/>
    <n v="268"/>
    <n v="557"/>
    <n v="177"/>
    <x v="1048"/>
    <n v="656"/>
    <n v="1124"/>
    <n v="0.58362989323843395"/>
    <n v="19.7"/>
    <s v="Yes"/>
  </r>
  <r>
    <s v="342700010000-342700010314"/>
    <n v="342700010000"/>
    <s v="Epic High School-South"/>
    <x v="0"/>
    <s v="Secondary"/>
    <x v="0"/>
    <s v="New York City Geographic District #27 School District"/>
    <s v="Queens County"/>
    <s v="(718) 845-1290"/>
    <s v="121-10 Rockaway Blvd"/>
    <s v="South Ozone Park"/>
    <s v="NY"/>
    <n v="11420"/>
    <s v="121-10 Rockaway Blvd"/>
    <s v="South Ozone Park"/>
    <s v="NY"/>
    <n v="11420"/>
    <n v="36"/>
    <n v="9"/>
    <x v="3"/>
    <n v="1"/>
    <n v="0"/>
    <n v="0"/>
    <n v="0"/>
    <n v="0"/>
    <n v="0"/>
    <n v="0"/>
    <n v="0"/>
    <n v="0"/>
    <n v="0"/>
    <n v="0"/>
    <n v="110"/>
    <n v="64"/>
    <n v="0"/>
    <n v="0"/>
    <n v="40.675800000000002"/>
    <n v="-73.816900000000004"/>
    <n v="3600123"/>
    <n v="6535"/>
    <n v="36081"/>
    <s v="No"/>
    <s v="Yes"/>
    <s v="No"/>
    <s v="No"/>
    <s v="No"/>
    <s v="No"/>
    <s v="No"/>
    <s v="No"/>
    <s v="No"/>
    <s v="No"/>
    <s v="No"/>
    <s v="No"/>
    <s v="Yes"/>
    <s v="No"/>
    <s v="No"/>
    <s v="No"/>
    <s v="No"/>
    <x v="223"/>
    <n v="7"/>
    <x v="1"/>
    <x v="528"/>
    <n v="83"/>
    <n v="6"/>
    <x v="223"/>
    <n v="7"/>
    <n v="103"/>
    <n v="9.9499999999999993"/>
    <x v="0"/>
    <n v="3"/>
    <n v="9"/>
    <n v="44"/>
    <n v="64"/>
    <n v="49"/>
    <x v="370"/>
    <n v="103"/>
    <n v="175"/>
    <n v="0.58857142857142797"/>
    <n v="17.600000000000001"/>
    <s v="Yes"/>
  </r>
  <r>
    <s v="342700010000-342700010323"/>
    <n v="342700010000"/>
    <s v="Scholars' Academy"/>
    <x v="0"/>
    <s v="Combined or Ungraded"/>
    <x v="0"/>
    <s v="New York City Geographic District #27 School District"/>
    <s v="Queens County"/>
    <s v="(718) 474-6918"/>
    <s v="320 Beach 104th St"/>
    <s v="Rockaway Park"/>
    <s v="NY"/>
    <n v="11694"/>
    <s v="320 Beach 104th St"/>
    <s v="Rockaway Park"/>
    <s v="NY"/>
    <n v="11694"/>
    <n v="36"/>
    <n v="6"/>
    <x v="1"/>
    <n v="0"/>
    <n v="0"/>
    <n v="0"/>
    <n v="0"/>
    <n v="0"/>
    <n v="0"/>
    <n v="0"/>
    <n v="0"/>
    <n v="231"/>
    <n v="264"/>
    <n v="265"/>
    <n v="165"/>
    <n v="149"/>
    <n v="121"/>
    <n v="111"/>
    <n v="40.584499999999998"/>
    <n v="-73.825500000000005"/>
    <n v="3600123"/>
    <n v="5831"/>
    <n v="3608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12"/>
    <n v="144"/>
    <x v="0"/>
    <x v="1119"/>
    <n v="753"/>
    <n v="540"/>
    <x v="312"/>
    <n v="144"/>
    <n v="629"/>
    <n v="60.58"/>
    <x v="0"/>
    <n v="3"/>
    <n v="12"/>
    <n v="271"/>
    <n v="250"/>
    <n v="230"/>
    <x v="680"/>
    <n v="629"/>
    <n v="1306"/>
    <n v="0.48162327718223602"/>
    <n v="21.6"/>
    <s v="Yes"/>
  </r>
  <r>
    <s v="342700010000-342700011260"/>
    <n v="342700010000"/>
    <s v="Frederick Douglass Academy VI High School"/>
    <x v="0"/>
    <s v="Secondary"/>
    <x v="0"/>
    <s v="New York City Geographic District #27 School District"/>
    <s v="Queens County"/>
    <s v="(718) 471-2154"/>
    <s v="8-21 Bay 25th St"/>
    <s v="Far Rockaway"/>
    <s v="NY"/>
    <n v="11691"/>
    <s v="8-21 Bay 25th St"/>
    <s v="Far Rockaway"/>
    <s v="NY"/>
    <n v="11691"/>
    <n v="36"/>
    <n v="9"/>
    <x v="1"/>
    <n v="3"/>
    <n v="0"/>
    <n v="0"/>
    <n v="0"/>
    <n v="0"/>
    <n v="0"/>
    <n v="0"/>
    <n v="0"/>
    <n v="0"/>
    <n v="0"/>
    <n v="0"/>
    <n v="120"/>
    <n v="99"/>
    <n v="72"/>
    <n v="81"/>
    <n v="40.601799999999997"/>
    <n v="-73.763499999999993"/>
    <n v="3600123"/>
    <n v="5730"/>
    <n v="36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67"/>
    <n v="17"/>
    <x v="1"/>
    <x v="85"/>
    <n v="174"/>
    <n v="3"/>
    <x v="667"/>
    <n v="17"/>
    <n v="289"/>
    <n v="22.48"/>
    <x v="0"/>
    <n v="1"/>
    <n v="3"/>
    <n v="5"/>
    <n v="231"/>
    <n v="132"/>
    <x v="517"/>
    <n v="289"/>
    <n v="375"/>
    <n v="0.77066666666666706"/>
    <n v="16.7"/>
    <s v="Yes"/>
  </r>
  <r>
    <s v="342700010000-342700011261"/>
    <n v="342700010000"/>
    <s v="Voyages Prep-South Queens"/>
    <x v="0"/>
    <s v="Secondary"/>
    <x v="0"/>
    <s v="New York City Geographic District #27 School District"/>
    <s v="Queens County"/>
    <s v="(718) 276-1946"/>
    <s v="156-10 Baisley Blvd"/>
    <s v="Jamaica"/>
    <s v="NY"/>
    <n v="11434"/>
    <s v="156-10 Baisley Blvd"/>
    <s v="Jamaica"/>
    <s v="NY"/>
    <n v="11434"/>
    <n v="36"/>
    <n v="9"/>
    <x v="1"/>
    <n v="0"/>
    <n v="0"/>
    <n v="0"/>
    <n v="0"/>
    <n v="0"/>
    <n v="0"/>
    <n v="0"/>
    <n v="0"/>
    <n v="0"/>
    <n v="0"/>
    <n v="0"/>
    <n v="153"/>
    <n v="0"/>
    <n v="0"/>
    <n v="71"/>
    <n v="40.674100000000003"/>
    <n v="-73.782700000000006"/>
    <n v="3600123"/>
    <n v="6437"/>
    <n v="36081"/>
    <s v="No"/>
    <s v="No"/>
    <s v="No"/>
    <s v="No"/>
    <s v="No"/>
    <s v="No"/>
    <s v="No"/>
    <s v="No"/>
    <s v="No"/>
    <s v="No"/>
    <s v="No"/>
    <s v="No"/>
    <s v="Yes"/>
    <s v="No"/>
    <s v="No"/>
    <s v="Yes"/>
    <s v="No"/>
    <x v="535"/>
    <n v="9"/>
    <x v="1"/>
    <x v="78"/>
    <n v="115"/>
    <n v="1"/>
    <x v="535"/>
    <n v="9"/>
    <n v="156"/>
    <n v="13.5"/>
    <x v="0"/>
    <n v="0"/>
    <n v="6"/>
    <n v="20"/>
    <n v="146"/>
    <n v="51"/>
    <x v="1012"/>
    <n v="156"/>
    <n v="224"/>
    <n v="0.69642857142857095"/>
    <n v="16.600000000000001"/>
    <s v="Yes"/>
  </r>
  <r>
    <s v="342700010000-342700011262"/>
    <n v="342700010000"/>
    <s v="Channel View School for Research"/>
    <x v="0"/>
    <s v="Combined or Ungraded"/>
    <x v="0"/>
    <s v="New York City Geographic District #27 School District"/>
    <s v="Queens County"/>
    <s v="(718) 634-1970"/>
    <s v="100-00 Beach Channel Dr"/>
    <s v="Rockaway Park"/>
    <s v="NY"/>
    <n v="11694"/>
    <s v="100-00 Beach Channel Dr"/>
    <s v="Rockaway Park"/>
    <s v="NY"/>
    <n v="11694"/>
    <n v="36"/>
    <n v="6"/>
    <x v="1"/>
    <n v="2"/>
    <n v="0"/>
    <n v="0"/>
    <n v="0"/>
    <n v="0"/>
    <n v="0"/>
    <n v="0"/>
    <n v="0"/>
    <n v="91"/>
    <n v="86"/>
    <n v="61"/>
    <n v="116"/>
    <n v="129"/>
    <n v="114"/>
    <n v="135"/>
    <n v="40.586199999999998"/>
    <n v="-73.823999999999998"/>
    <n v="3600123"/>
    <n v="5731"/>
    <n v="36081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787"/>
    <n v="80"/>
    <x v="1"/>
    <x v="228"/>
    <n v="351"/>
    <n v="98"/>
    <x v="787"/>
    <n v="80"/>
    <n v="560"/>
    <n v="50.98"/>
    <x v="0"/>
    <n v="3"/>
    <n v="9"/>
    <n v="54"/>
    <n v="361"/>
    <n v="209"/>
    <x v="824"/>
    <n v="560"/>
    <n v="734"/>
    <n v="0.76294277929155296"/>
    <n v="14.4"/>
    <s v="No"/>
  </r>
  <r>
    <s v="342700010000-342700011302"/>
    <n v="342700010000"/>
    <s v="Queens High School for Information Research and Technology"/>
    <x v="0"/>
    <s v="Secondary"/>
    <x v="0"/>
    <s v="New York City Geographic District #27 School District"/>
    <s v="Queens County"/>
    <s v="(718) 868-2978"/>
    <s v="8-21 Bay 25th St"/>
    <s v="Far Rockaway"/>
    <s v="NY"/>
    <n v="11691"/>
    <s v="8-21 Bay 25th St"/>
    <s v="Far Rockaway"/>
    <s v="NY"/>
    <n v="11691"/>
    <n v="36"/>
    <n v="8"/>
    <x v="1"/>
    <n v="3"/>
    <n v="0"/>
    <n v="0"/>
    <n v="0"/>
    <n v="0"/>
    <n v="0"/>
    <n v="0"/>
    <n v="0"/>
    <n v="0"/>
    <n v="0"/>
    <n v="1"/>
    <n v="121"/>
    <n v="129"/>
    <n v="97"/>
    <n v="70"/>
    <n v="40.601799999999997"/>
    <n v="-73.763499999999993"/>
    <n v="3600123"/>
    <n v="5999"/>
    <n v="3608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833"/>
    <n v="17"/>
    <x v="1"/>
    <x v="468"/>
    <n v="165"/>
    <n v="10"/>
    <x v="833"/>
    <n v="17"/>
    <n v="303"/>
    <n v="26.73"/>
    <x v="0"/>
    <n v="1"/>
    <n v="3"/>
    <n v="22"/>
    <n v="191"/>
    <n v="194"/>
    <x v="113"/>
    <n v="303"/>
    <n v="421"/>
    <n v="0.71971496437054605"/>
    <n v="15.8"/>
    <s v="Yes"/>
  </r>
  <r>
    <s v="342700010000-342700011308"/>
    <n v="342700010000"/>
    <s v="Robert H Goddard High School for Comm Arts 7 &amp; Technology"/>
    <x v="0"/>
    <s v="Secondary"/>
    <x v="0"/>
    <s v="New York City Geographic District #27 School District"/>
    <s v="Queens County"/>
    <s v="(718) 848-8357"/>
    <s v="138-30 Lafayette St"/>
    <s v="Ozone Park"/>
    <s v="NY"/>
    <n v="11417"/>
    <s v="138-30 Lafayette St"/>
    <s v="Ozone Park"/>
    <s v="NY"/>
    <n v="11417"/>
    <n v="36"/>
    <n v="9"/>
    <x v="1"/>
    <n v="0"/>
    <n v="0"/>
    <n v="0"/>
    <n v="0"/>
    <n v="0"/>
    <n v="0"/>
    <n v="0"/>
    <n v="0"/>
    <n v="0"/>
    <n v="0"/>
    <n v="0"/>
    <n v="164"/>
    <n v="163"/>
    <n v="143"/>
    <n v="141"/>
    <n v="40.670900000000003"/>
    <n v="-73.845699999999994"/>
    <n v="3600123"/>
    <n v="6047"/>
    <n v="36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4"/>
    <n v="67"/>
    <x v="1"/>
    <x v="507"/>
    <n v="330"/>
    <n v="110"/>
    <x v="264"/>
    <n v="67"/>
    <n v="454"/>
    <n v="34.81"/>
    <x v="0"/>
    <n v="9"/>
    <n v="19"/>
    <n v="183"/>
    <n v="42"/>
    <n v="248"/>
    <x v="513"/>
    <n v="454"/>
    <n v="611"/>
    <n v="0.74304418985270004"/>
    <n v="17.600000000000001"/>
    <s v="Yes"/>
  </r>
  <r>
    <s v="342700010000-342700011309"/>
    <n v="342700010000"/>
    <s v="Acadey of Medical Technology - a College Board School"/>
    <x v="0"/>
    <s v="Combined or Ungraded"/>
    <x v="0"/>
    <s v="New York City Geographic District #27 School District"/>
    <s v="Queens County"/>
    <s v="(718) 471-3571"/>
    <s v="8-21 Bay 25th St"/>
    <s v="Far Rockaway"/>
    <s v="NY"/>
    <n v="11691"/>
    <s v="8-21 Bay 25th St"/>
    <s v="Far Rockaway"/>
    <s v="NY"/>
    <n v="11691"/>
    <n v="36"/>
    <n v="5"/>
    <x v="1"/>
    <n v="3"/>
    <n v="0"/>
    <n v="0"/>
    <n v="0"/>
    <n v="0"/>
    <n v="0"/>
    <n v="0"/>
    <n v="1"/>
    <n v="64"/>
    <n v="73"/>
    <n v="76"/>
    <n v="119"/>
    <n v="106"/>
    <n v="93"/>
    <n v="79"/>
    <n v="40.601799999999997"/>
    <n v="-73.763499999999993"/>
    <n v="3600123"/>
    <n v="6079"/>
    <n v="36081"/>
    <s v="No"/>
    <s v="Yes"/>
    <s v="No"/>
    <s v="No"/>
    <s v="No"/>
    <s v="No"/>
    <s v="No"/>
    <s v="No"/>
    <s v="Yes"/>
    <s v="Yes"/>
    <s v="Yes"/>
    <s v="Yes"/>
    <s v="Yes"/>
    <s v="Yes"/>
    <s v="Yes"/>
    <s v="Yes"/>
    <s v="No"/>
    <x v="725"/>
    <n v="25"/>
    <x v="1"/>
    <x v="299"/>
    <n v="324"/>
    <n v="25"/>
    <x v="725"/>
    <n v="25"/>
    <n v="458"/>
    <n v="47.05"/>
    <x v="0"/>
    <n v="4"/>
    <n v="13"/>
    <n v="47"/>
    <n v="267"/>
    <n v="258"/>
    <x v="980"/>
    <n v="458"/>
    <n v="614"/>
    <n v="0.74592833876221498"/>
    <n v="13"/>
    <s v="No"/>
  </r>
  <r>
    <s v="342700010000-342700011324"/>
    <n v="342700010000"/>
    <s v="Rockaway Park High School for Environmental Sustainability"/>
    <x v="0"/>
    <s v="Secondary"/>
    <x v="0"/>
    <s v="New York City Geographic District #27 School District"/>
    <s v="Queens County"/>
    <s v="(718) 734-3280"/>
    <s v="100-00 Beach Channel Dr"/>
    <s v="Rockaway Park"/>
    <s v="NY"/>
    <n v="11694"/>
    <s v="100-00 Beach Channel Dr"/>
    <s v="Rockaway Park"/>
    <s v="NY"/>
    <n v="11694"/>
    <n v="36"/>
    <n v="9"/>
    <x v="1"/>
    <n v="1"/>
    <n v="0"/>
    <n v="0"/>
    <n v="0"/>
    <n v="0"/>
    <n v="0"/>
    <n v="0"/>
    <n v="0"/>
    <n v="0"/>
    <n v="0"/>
    <n v="0"/>
    <n v="109"/>
    <n v="112"/>
    <n v="57"/>
    <n v="96"/>
    <n v="40.586500000000001"/>
    <n v="-73.822699999999998"/>
    <n v="3600123"/>
    <n v="6194"/>
    <n v="36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28"/>
    <n v="10"/>
    <x v="1"/>
    <x v="564"/>
    <n v="153"/>
    <n v="47"/>
    <x v="228"/>
    <n v="10"/>
    <n v="222"/>
    <n v="22.08"/>
    <x v="0"/>
    <n v="22"/>
    <n v="3"/>
    <n v="17"/>
    <n v="160"/>
    <n v="126"/>
    <x v="861"/>
    <n v="222"/>
    <n v="375"/>
    <n v="0.59199999999999997"/>
    <n v="17"/>
    <s v="Yes"/>
  </r>
  <r>
    <s v="342700010000-342700011334"/>
    <n v="342700010000"/>
    <s v="Epic High School North"/>
    <x v="0"/>
    <s v="Secondary"/>
    <x v="0"/>
    <s v="New York City Geographic District #27 School District"/>
    <s v="Queens County"/>
    <s v="(718) 570-8230"/>
    <s v="94-25 117th St"/>
    <s v="Richmond Hill"/>
    <s v="NY"/>
    <n v="11418"/>
    <s v="94-25 117th St"/>
    <s v="Richmond Hill"/>
    <s v="NY"/>
    <n v="11418"/>
    <n v="36"/>
    <n v="9"/>
    <x v="3"/>
    <n v="1"/>
    <n v="0"/>
    <n v="0"/>
    <n v="0"/>
    <n v="0"/>
    <n v="0"/>
    <n v="0"/>
    <n v="0"/>
    <n v="0"/>
    <n v="0"/>
    <n v="0"/>
    <n v="92"/>
    <n v="83"/>
    <n v="0"/>
    <n v="0"/>
    <n v="40.702599999999997"/>
    <n v="-73.834000000000003"/>
    <n v="3600123"/>
    <n v="6528"/>
    <n v="36081"/>
    <s v="No"/>
    <s v="Yes"/>
    <s v="No"/>
    <s v="No"/>
    <s v="No"/>
    <s v="No"/>
    <s v="No"/>
    <s v="No"/>
    <s v="No"/>
    <s v="No"/>
    <s v="No"/>
    <s v="No"/>
    <s v="Yes"/>
    <s v="No"/>
    <s v="No"/>
    <s v="No"/>
    <s v="No"/>
    <x v="400"/>
    <n v="20"/>
    <x v="1"/>
    <x v="638"/>
    <n v="77"/>
    <n v="9"/>
    <x v="400"/>
    <n v="20"/>
    <n v="127"/>
    <n v="9.02"/>
    <x v="0"/>
    <n v="17"/>
    <n v="5"/>
    <n v="36"/>
    <n v="37"/>
    <n v="72"/>
    <x v="458"/>
    <n v="127"/>
    <n v="176"/>
    <n v="0.72159090909090895"/>
    <n v="19.5"/>
    <s v="Yes"/>
  </r>
  <r>
    <s v="342700010000-342700011351"/>
    <n v="342700010000"/>
    <s v="Rockaway Collegiate High School"/>
    <x v="0"/>
    <s v="Secondary"/>
    <x v="0"/>
    <s v="New York City Geographic District #27 School District"/>
    <s v="Queens County"/>
    <s v="(718) 734-3290"/>
    <s v="100-00 Beach Channel Dr"/>
    <s v="Rockaway Park"/>
    <s v="NY"/>
    <n v="11694"/>
    <s v="100-00 Beach Channel Dr"/>
    <s v="Rockaway Park"/>
    <s v="NY"/>
    <n v="11694"/>
    <n v="36"/>
    <n v="8"/>
    <x v="1"/>
    <n v="2"/>
    <n v="0"/>
    <n v="0"/>
    <n v="0"/>
    <n v="0"/>
    <n v="0"/>
    <n v="0"/>
    <n v="0"/>
    <n v="0"/>
    <n v="0"/>
    <n v="1"/>
    <n v="126"/>
    <n v="131"/>
    <n v="61"/>
    <n v="65"/>
    <n v="40.586199999999998"/>
    <n v="-73.823999999999998"/>
    <n v="3600123"/>
    <n v="6277"/>
    <n v="3608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495"/>
    <n v="12"/>
    <x v="1"/>
    <x v="133"/>
    <n v="175"/>
    <n v="13"/>
    <x v="495"/>
    <n v="12"/>
    <n v="237"/>
    <n v="26.66"/>
    <x v="0"/>
    <n v="17"/>
    <n v="6"/>
    <n v="20"/>
    <n v="198"/>
    <n v="132"/>
    <x v="426"/>
    <n v="237"/>
    <n v="386"/>
    <n v="0.6139896373057"/>
    <n v="14.5"/>
    <s v="No"/>
  </r>
  <r>
    <s v="342700010000-342700011400"/>
    <n v="342700010000"/>
    <s v="August Martin High School"/>
    <x v="0"/>
    <s v="Secondary"/>
    <x v="0"/>
    <s v="New York City Geographic District #27 School District"/>
    <s v="Queens County"/>
    <s v="(718) 528-2920"/>
    <s v="156-10 Baisley Blvd"/>
    <s v="Jamaica"/>
    <s v="NY"/>
    <n v="11434"/>
    <s v="156-10 Baisley Blvd"/>
    <s v="Jamaica"/>
    <s v="NY"/>
    <n v="11434"/>
    <n v="36"/>
    <n v="8"/>
    <x v="1"/>
    <n v="7"/>
    <n v="0"/>
    <n v="0"/>
    <n v="0"/>
    <n v="0"/>
    <n v="0"/>
    <n v="0"/>
    <n v="0"/>
    <n v="0"/>
    <n v="0"/>
    <n v="1"/>
    <n v="146"/>
    <n v="163"/>
    <n v="106"/>
    <n v="60"/>
    <n v="40.674799999999998"/>
    <n v="-73.7834"/>
    <n v="3600123"/>
    <n v="1912"/>
    <n v="3608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82"/>
    <n v="30"/>
    <x v="1"/>
    <x v="308"/>
    <n v="215"/>
    <n v="2"/>
    <x v="182"/>
    <n v="30"/>
    <n v="349"/>
    <n v="34.06"/>
    <x v="0"/>
    <n v="6"/>
    <n v="11"/>
    <n v="42"/>
    <n v="360"/>
    <n v="62"/>
    <x v="504"/>
    <n v="349"/>
    <n v="483"/>
    <n v="0.72256728778467905"/>
    <n v="14.2"/>
    <s v="No"/>
  </r>
  <r>
    <s v="342700010000-342700011475"/>
    <n v="342700010000"/>
    <s v="Richmond Hill High School"/>
    <x v="0"/>
    <s v="Secondary"/>
    <x v="0"/>
    <s v="New York City Geographic District #27 School District"/>
    <s v="Queens County"/>
    <s v="(718) 846-3335"/>
    <s v="89-30 114th St"/>
    <s v="Richmond Hill"/>
    <s v="NY"/>
    <n v="11418"/>
    <s v="89-30 114th St"/>
    <s v="Richmond Hill"/>
    <s v="NY"/>
    <n v="11418"/>
    <n v="36"/>
    <n v="9"/>
    <x v="1"/>
    <n v="14"/>
    <n v="0"/>
    <n v="0"/>
    <n v="0"/>
    <n v="0"/>
    <n v="0"/>
    <n v="0"/>
    <n v="0"/>
    <n v="0"/>
    <n v="0"/>
    <n v="0"/>
    <n v="546"/>
    <n v="583"/>
    <n v="383"/>
    <n v="431"/>
    <n v="40.695"/>
    <n v="-73.833500000000001"/>
    <n v="3600123"/>
    <n v="2863"/>
    <n v="36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31"/>
    <n v="156"/>
    <x v="1"/>
    <x v="663"/>
    <n v="823"/>
    <n v="92"/>
    <x v="931"/>
    <n v="156"/>
    <n v="1525"/>
    <n v="133.66"/>
    <x v="0"/>
    <n v="15"/>
    <n v="25"/>
    <n v="648"/>
    <n v="233"/>
    <n v="944"/>
    <x v="584"/>
    <n v="1525"/>
    <n v="1957"/>
    <n v="0.77925396014307602"/>
    <n v="14.6"/>
    <s v="No"/>
  </r>
  <r>
    <s v="342700010000-342700011480"/>
    <n v="342700010000"/>
    <s v="John Adams High School"/>
    <x v="0"/>
    <s v="Secondary"/>
    <x v="0"/>
    <s v="New York City Geographic District #27 School District"/>
    <s v="Queens County"/>
    <s v="(718) 322-0500"/>
    <s v="101-01 Rockaway Blvd"/>
    <s v="Ozone Park"/>
    <s v="NY"/>
    <n v="11417"/>
    <s v="101-01 Rockaway Blvd"/>
    <s v="Ozone Park"/>
    <s v="NY"/>
    <n v="11417"/>
    <n v="36"/>
    <n v="8"/>
    <x v="1"/>
    <n v="17"/>
    <n v="0"/>
    <n v="0"/>
    <n v="0"/>
    <n v="0"/>
    <n v="0"/>
    <n v="0"/>
    <n v="0"/>
    <n v="0"/>
    <n v="0"/>
    <n v="1"/>
    <n v="721"/>
    <n v="534"/>
    <n v="558"/>
    <n v="533"/>
    <n v="40.678699999999999"/>
    <n v="-73.837000000000003"/>
    <n v="3600123"/>
    <n v="2013"/>
    <n v="3608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388"/>
    <n v="176"/>
    <x v="1"/>
    <x v="1495"/>
    <n v="1033"/>
    <n v="71"/>
    <x v="1388"/>
    <n v="176"/>
    <n v="1856"/>
    <n v="162.63"/>
    <x v="0"/>
    <n v="13"/>
    <n v="109"/>
    <n v="757"/>
    <n v="565"/>
    <n v="849"/>
    <x v="1749"/>
    <n v="1856"/>
    <n v="2364"/>
    <n v="0.78510998307952595"/>
    <n v="14.5"/>
    <s v="No"/>
  </r>
  <r>
    <s v="342700010000-342700011650"/>
    <n v="342700010000"/>
    <s v="High School-Construction Trades Engineering &amp; Architecture"/>
    <x v="0"/>
    <s v="Secondary"/>
    <x v="0"/>
    <s v="New York City Geographic District #27 School District"/>
    <s v="Queens County"/>
    <s v="(718) 846-6280"/>
    <s v="94-06 104th St"/>
    <s v="Ozone Park"/>
    <s v="NY"/>
    <n v="11416"/>
    <s v="94-06 104th St"/>
    <s v="Ozone Park"/>
    <s v="NY"/>
    <n v="11416"/>
    <n v="36"/>
    <n v="9"/>
    <x v="1"/>
    <n v="2"/>
    <n v="0"/>
    <n v="0"/>
    <n v="0"/>
    <n v="0"/>
    <n v="0"/>
    <n v="0"/>
    <n v="0"/>
    <n v="0"/>
    <n v="0"/>
    <n v="0"/>
    <n v="244"/>
    <n v="261"/>
    <n v="229"/>
    <n v="238"/>
    <n v="40.689500000000002"/>
    <n v="-73.841200000000001"/>
    <n v="3600123"/>
    <n v="5899"/>
    <n v="36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207"/>
    <n v="124"/>
    <x v="0"/>
    <x v="630"/>
    <n v="314"/>
    <n v="135"/>
    <x v="1207"/>
    <n v="124"/>
    <n v="665"/>
    <n v="56.95"/>
    <x v="0"/>
    <n v="72"/>
    <n v="10"/>
    <n v="331"/>
    <n v="94"/>
    <n v="332"/>
    <x v="507"/>
    <n v="665"/>
    <n v="974"/>
    <n v="0.68275154004106797"/>
    <n v="17.100000000000001"/>
    <s v="Yes"/>
  </r>
  <r>
    <s v="342700861054-342700861054"/>
    <n v="342700861054"/>
    <s v="New Visions Chtr Hs-Adv Ma/Sci IV"/>
    <x v="2"/>
    <s v="Secondary"/>
    <x v="0"/>
    <s v="New Visions Chtr Hs-Adv Ma/Sci IV School District"/>
    <s v="Queens County"/>
    <s v="(646) 486-8522"/>
    <s v="156-10 Baisley Blvd"/>
    <s v="Jamaica"/>
    <s v="NY"/>
    <n v="11434"/>
    <s v="156-10 Baisley Blvd"/>
    <s v="Jamaica"/>
    <s v="NY"/>
    <n v="11434"/>
    <n v="36"/>
    <n v="9"/>
    <x v="1"/>
    <n v="0"/>
    <n v="0"/>
    <n v="0"/>
    <n v="0"/>
    <n v="0"/>
    <n v="0"/>
    <n v="0"/>
    <n v="0"/>
    <n v="0"/>
    <n v="0"/>
    <n v="0"/>
    <n v="125"/>
    <n v="0"/>
    <n v="0"/>
    <n v="0"/>
    <n v="40.6755"/>
    <n v="-73.783500000000004"/>
    <n v="3601136"/>
    <n v="6549"/>
    <n v="3608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90"/>
    <n v="57"/>
    <n v="2"/>
    <x v="3"/>
    <n v="0"/>
    <n v="0"/>
    <n v="9.94"/>
    <x v="0"/>
    <n v="1"/>
    <n v="2"/>
    <n v="11"/>
    <n v="84"/>
    <n v="25"/>
    <x v="51"/>
    <n v="0"/>
    <n v="125"/>
    <n v="0"/>
    <n v="12.6"/>
    <s v="No"/>
  </r>
  <r>
    <s v="3427-0800"/>
    <n v="3427"/>
    <s v="Mellen Public School"/>
    <x v="0"/>
    <s v="Combined or Ungraded"/>
    <x v="0"/>
    <s v="Mellen School District"/>
    <s v="Ashland County"/>
    <s v="(715) 274-3601"/>
    <s v="420 S Main St"/>
    <s v="Mellen"/>
    <s v="WI"/>
    <n v="54546"/>
    <s v="PO Box 500"/>
    <s v="Mellen"/>
    <s v="WI"/>
    <n v="54546"/>
    <n v="55"/>
    <s v="PK"/>
    <x v="1"/>
    <n v="0"/>
    <n v="17"/>
    <n v="12"/>
    <n v="29"/>
    <n v="19"/>
    <n v="18"/>
    <n v="17"/>
    <n v="28"/>
    <n v="8"/>
    <n v="25"/>
    <n v="22"/>
    <n v="20"/>
    <n v="23"/>
    <n v="15"/>
    <n v="19"/>
    <n v="46.3232"/>
    <n v="-90.660499999999999"/>
    <n v="5508970"/>
    <n v="2941"/>
    <n v="5500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49"/>
    <n v="34"/>
    <x v="1"/>
    <x v="600"/>
    <n v="123"/>
    <n v="248"/>
    <x v="149"/>
    <n v="34"/>
    <n v="144"/>
    <n v="19.98"/>
    <x v="0"/>
    <n v="1"/>
    <n v="8"/>
    <n v="4"/>
    <n v="6"/>
    <n v="5"/>
    <x v="30"/>
    <n v="144"/>
    <n v="272"/>
    <n v="0.52941176470588203"/>
    <n v="13.6"/>
    <s v="No"/>
  </r>
  <r>
    <s v="342800010000-342800010157"/>
    <n v="342800010000"/>
    <s v="Jhs 157 Stephen a Halsey"/>
    <x v="0"/>
    <s v="Combined or Ungraded"/>
    <x v="0"/>
    <s v="New York City Geographic District #28 School District"/>
    <s v="Queens County"/>
    <s v="(718) 830-4910"/>
    <s v="63-55 102nd St"/>
    <s v="Rego Park"/>
    <s v="NY"/>
    <n v="11374"/>
    <s v="63-55 102nd St"/>
    <s v="Rego Park"/>
    <s v="NY"/>
    <n v="11374"/>
    <n v="36"/>
    <n v="6"/>
    <x v="2"/>
    <n v="40"/>
    <n v="0"/>
    <n v="0"/>
    <n v="0"/>
    <n v="0"/>
    <n v="0"/>
    <n v="0"/>
    <n v="0"/>
    <n v="509"/>
    <n v="487"/>
    <n v="481"/>
    <n v="95"/>
    <n v="0"/>
    <n v="0"/>
    <n v="0"/>
    <n v="40.732300000000002"/>
    <n v="-73.853300000000004"/>
    <n v="3600100"/>
    <n v="2567"/>
    <n v="36081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586"/>
    <n v="116"/>
    <x v="0"/>
    <x v="1392"/>
    <n v="779"/>
    <n v="665"/>
    <x v="586"/>
    <n v="116"/>
    <n v="784"/>
    <n v="93.79"/>
    <x v="0"/>
    <n v="27"/>
    <n v="13"/>
    <n v="382"/>
    <n v="163"/>
    <n v="362"/>
    <x v="575"/>
    <n v="784"/>
    <n v="1612"/>
    <n v="0.48635235732009902"/>
    <n v="17.2"/>
    <s v="Yes"/>
  </r>
  <r>
    <s v="342800010000-342800011167"/>
    <n v="342800010000"/>
    <s v="Metropolitan Expeditionary Learning School"/>
    <x v="0"/>
    <s v="Combined or Ungraded"/>
    <x v="0"/>
    <s v="New York City Geographic District #28 School District"/>
    <s v="Queens County"/>
    <s v="(718) 286-3500"/>
    <s v="91-30 Metropolitan Ave"/>
    <s v="Rego Park"/>
    <s v="NY"/>
    <n v="11374"/>
    <s v="91-30 Metropolitan Ave"/>
    <s v="Rego Park"/>
    <s v="NY"/>
    <n v="11374"/>
    <n v="36"/>
    <n v="6"/>
    <x v="1"/>
    <n v="1"/>
    <n v="0"/>
    <n v="0"/>
    <n v="0"/>
    <n v="0"/>
    <n v="0"/>
    <n v="0"/>
    <n v="0"/>
    <n v="133"/>
    <n v="123"/>
    <n v="117"/>
    <n v="118"/>
    <n v="118"/>
    <n v="103"/>
    <n v="115"/>
    <n v="40.708500000000001"/>
    <n v="-73.855699999999999"/>
    <n v="3600100"/>
    <n v="6188"/>
    <n v="36081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523"/>
    <n v="91"/>
    <x v="0"/>
    <x v="262"/>
    <n v="403"/>
    <n v="167"/>
    <x v="523"/>
    <n v="91"/>
    <n v="516"/>
    <n v="65.599999999999994"/>
    <x v="0"/>
    <n v="21"/>
    <n v="26"/>
    <n v="140"/>
    <n v="148"/>
    <n v="326"/>
    <x v="328"/>
    <n v="516"/>
    <n v="828"/>
    <n v="0.623188405797101"/>
    <n v="12.6"/>
    <s v="No"/>
  </r>
  <r>
    <s v="342800010000-342800011284"/>
    <n v="342800010000"/>
    <s v="York Early College Academy"/>
    <x v="0"/>
    <s v="Combined or Ungraded"/>
    <x v="0"/>
    <s v="New York City Geographic District #28 School District"/>
    <s v="Queens County"/>
    <s v="(718) 262-8547"/>
    <s v="108-35 167th St"/>
    <s v="Jamaica"/>
    <s v="NY"/>
    <n v="11433"/>
    <s v="108-35 167th St"/>
    <s v="Jamaica"/>
    <s v="NY"/>
    <n v="11433"/>
    <n v="36"/>
    <n v="6"/>
    <x v="1"/>
    <n v="0"/>
    <n v="0"/>
    <n v="0"/>
    <n v="0"/>
    <n v="0"/>
    <n v="0"/>
    <n v="0"/>
    <n v="0"/>
    <n v="91"/>
    <n v="92"/>
    <n v="94"/>
    <n v="88"/>
    <n v="90"/>
    <n v="83"/>
    <n v="82"/>
    <n v="40.696899999999999"/>
    <n v="-73.7864"/>
    <n v="3600100"/>
    <n v="5935"/>
    <n v="3608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64"/>
    <n v="94"/>
    <x v="1"/>
    <x v="915"/>
    <n v="342"/>
    <n v="9"/>
    <x v="264"/>
    <n v="94"/>
    <n v="481"/>
    <n v="35.6"/>
    <x v="0"/>
    <n v="14"/>
    <n v="34"/>
    <n v="182"/>
    <n v="320"/>
    <n v="61"/>
    <x v="1750"/>
    <n v="481"/>
    <n v="620"/>
    <n v="0.77580645161290296"/>
    <n v="17.399999999999999"/>
    <s v="Yes"/>
  </r>
  <r>
    <s v="342800010000-342800011310"/>
    <n v="342800010000"/>
    <s v="Queens Collegiate - a College Board School"/>
    <x v="0"/>
    <s v="Combined or Ungraded"/>
    <x v="0"/>
    <s v="New York City Geographic District #28 School District"/>
    <s v="Queens County"/>
    <s v="(718) 658-4016"/>
    <s v="167-01 Gothic Dr"/>
    <s v="Jamaica"/>
    <s v="NY"/>
    <n v="11432"/>
    <s v="167-01 Gothic Dr"/>
    <s v="Jamaica"/>
    <s v="NY"/>
    <n v="11432"/>
    <n v="36"/>
    <n v="6"/>
    <x v="1"/>
    <n v="1"/>
    <n v="0"/>
    <n v="0"/>
    <n v="0"/>
    <n v="0"/>
    <n v="0"/>
    <n v="0"/>
    <n v="0"/>
    <n v="73"/>
    <n v="84"/>
    <n v="84"/>
    <n v="112"/>
    <n v="122"/>
    <n v="92"/>
    <n v="83"/>
    <n v="40.714399999999998"/>
    <n v="-73.798199999999994"/>
    <n v="3600100"/>
    <n v="6005"/>
    <n v="36081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454"/>
    <n v="85"/>
    <x v="1"/>
    <x v="39"/>
    <n v="336"/>
    <n v="17"/>
    <x v="454"/>
    <n v="85"/>
    <n v="547"/>
    <n v="40.549999999999997"/>
    <x v="0"/>
    <n v="0"/>
    <n v="29"/>
    <n v="175"/>
    <n v="335"/>
    <n v="95"/>
    <x v="331"/>
    <n v="547"/>
    <n v="651"/>
    <n v="0.84024577572964698"/>
    <n v="16.100000000000001"/>
    <s v="Yes"/>
  </r>
  <r>
    <s v="342800010000-342800011325"/>
    <n v="342800010000"/>
    <s v="Hillside Arts and Letters Academy"/>
    <x v="0"/>
    <s v="Secondary"/>
    <x v="0"/>
    <s v="New York City Geographic District #28 School District"/>
    <s v="Queens County"/>
    <s v="(718) 658-1249"/>
    <s v="167-01 Gothic Dr"/>
    <s v="Jamaica"/>
    <s v="NY"/>
    <n v="11432"/>
    <s v="167-01 Gothic Dr"/>
    <s v="Jamaica"/>
    <s v="NY"/>
    <n v="11432"/>
    <n v="36"/>
    <n v="8"/>
    <x v="1"/>
    <n v="1"/>
    <n v="0"/>
    <n v="0"/>
    <n v="0"/>
    <n v="0"/>
    <n v="0"/>
    <n v="0"/>
    <n v="0"/>
    <n v="0"/>
    <n v="0"/>
    <n v="2"/>
    <n v="122"/>
    <n v="115"/>
    <n v="107"/>
    <n v="134"/>
    <n v="40.714399999999998"/>
    <n v="-73.798199999999994"/>
    <n v="3600100"/>
    <n v="6174"/>
    <n v="3608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82"/>
    <n v="33"/>
    <x v="1"/>
    <x v="506"/>
    <n v="274"/>
    <n v="10"/>
    <x v="182"/>
    <n v="33"/>
    <n v="352"/>
    <n v="27.67"/>
    <x v="0"/>
    <n v="15"/>
    <n v="23"/>
    <n v="117"/>
    <n v="190"/>
    <n v="126"/>
    <x v="373"/>
    <n v="352"/>
    <n v="481"/>
    <n v="0.73180873180873196"/>
    <n v="17.399999999999999"/>
    <s v="Yes"/>
  </r>
  <r>
    <s v="342800010000-342800011328"/>
    <n v="342800010000"/>
    <s v="High School for Community Leadership"/>
    <x v="0"/>
    <s v="Secondary"/>
    <x v="0"/>
    <s v="New York City Geographic District #28 School District"/>
    <s v="Queens County"/>
    <s v="(718) 558-9801"/>
    <s v="167-01 Gothic Dr"/>
    <s v="Jamaica"/>
    <s v="NY"/>
    <n v="11432"/>
    <s v="167-01 Gothic Dr"/>
    <s v="Jamaica"/>
    <s v="NY"/>
    <n v="11432"/>
    <n v="36"/>
    <n v="9"/>
    <x v="1"/>
    <n v="7"/>
    <n v="0"/>
    <n v="0"/>
    <n v="0"/>
    <n v="0"/>
    <n v="0"/>
    <n v="0"/>
    <n v="0"/>
    <n v="0"/>
    <n v="0"/>
    <n v="0"/>
    <n v="127"/>
    <n v="143"/>
    <n v="83"/>
    <n v="85"/>
    <n v="40.714399999999998"/>
    <n v="-73.798199999999994"/>
    <n v="3600100"/>
    <n v="6213"/>
    <n v="36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84"/>
    <n v="44"/>
    <x v="1"/>
    <x v="264"/>
    <n v="218"/>
    <n v="19"/>
    <x v="184"/>
    <n v="44"/>
    <n v="372"/>
    <n v="28.38"/>
    <x v="0"/>
    <n v="13"/>
    <n v="15"/>
    <n v="109"/>
    <n v="174"/>
    <n v="115"/>
    <x v="355"/>
    <n v="372"/>
    <n v="445"/>
    <n v="0.83595505617977495"/>
    <n v="15.7"/>
    <s v="Yes"/>
  </r>
  <r>
    <s v="342800010000-342800011338"/>
    <n v="342800010000"/>
    <s v="Queens Satellite High School for Opportunity"/>
    <x v="0"/>
    <s v="Secondary"/>
    <x v="0"/>
    <s v="New York City Geographic District #28 School District"/>
    <s v="Queens County"/>
    <s v="(718) 657-3920"/>
    <s v="162-02 Hillside Ave"/>
    <s v="Jamaica"/>
    <s v="NY"/>
    <n v="11432"/>
    <s v="162-02 Hillside Ave"/>
    <s v="Jamaica"/>
    <s v="NY"/>
    <n v="11432"/>
    <n v="36"/>
    <n v="9"/>
    <x v="1"/>
    <n v="0"/>
    <n v="0"/>
    <n v="0"/>
    <n v="0"/>
    <n v="0"/>
    <n v="0"/>
    <n v="0"/>
    <n v="0"/>
    <n v="0"/>
    <n v="0"/>
    <n v="0"/>
    <n v="18"/>
    <n v="35"/>
    <n v="56"/>
    <n v="16"/>
    <n v="40.708199999999998"/>
    <n v="-73.799700000000001"/>
    <n v="3600100"/>
    <n v="6182"/>
    <n v="36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"/>
    <n v="13"/>
    <x v="1"/>
    <x v="40"/>
    <n v="54"/>
    <n v="7"/>
    <x v="15"/>
    <n v="13"/>
    <n v="102"/>
    <n v="11.8"/>
    <x v="0"/>
    <n v="0"/>
    <n v="9"/>
    <n v="9"/>
    <n v="69"/>
    <n v="31"/>
    <x v="45"/>
    <n v="102"/>
    <n v="125"/>
    <n v="0.81599999999999995"/>
    <n v="10.6"/>
    <s v="No"/>
  </r>
  <r>
    <s v="342800010000-342800011350"/>
    <n v="342800010000"/>
    <s v="Jamaica Gateway to the Sciences"/>
    <x v="0"/>
    <s v="Secondary"/>
    <x v="0"/>
    <s v="New York City Geographic District #28 School District"/>
    <s v="Queens County"/>
    <s v="(718) 480-2689"/>
    <s v="167-01 Gothic Dr"/>
    <s v="Jamaica"/>
    <s v="NY"/>
    <n v="11432"/>
    <s v="167-01 Gothic Dr"/>
    <s v="Jamaica"/>
    <s v="NY"/>
    <n v="11432"/>
    <n v="36"/>
    <n v="9"/>
    <x v="1"/>
    <n v="1"/>
    <n v="0"/>
    <n v="0"/>
    <n v="0"/>
    <n v="0"/>
    <n v="0"/>
    <n v="0"/>
    <n v="0"/>
    <n v="0"/>
    <n v="0"/>
    <n v="0"/>
    <n v="134"/>
    <n v="135"/>
    <n v="122"/>
    <n v="118"/>
    <n v="40.714500000000001"/>
    <n v="-73.798299999999998"/>
    <n v="3600100"/>
    <n v="6283"/>
    <n v="36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84"/>
    <n v="47"/>
    <x v="1"/>
    <x v="10"/>
    <n v="263"/>
    <n v="10"/>
    <x v="484"/>
    <n v="47"/>
    <n v="371"/>
    <n v="27"/>
    <x v="0"/>
    <n v="9"/>
    <n v="15"/>
    <n v="203"/>
    <n v="222"/>
    <n v="51"/>
    <x v="672"/>
    <n v="371"/>
    <n v="510"/>
    <n v="0.72745098039215705"/>
    <n v="18.899999999999999"/>
    <s v="Yes"/>
  </r>
  <r>
    <s v="342800010000-342800011440"/>
    <n v="342800010000"/>
    <s v="Forest Hills High School"/>
    <x v="0"/>
    <s v="Secondary"/>
    <x v="0"/>
    <s v="New York City Geographic District #28 School District"/>
    <s v="Queens County"/>
    <s v="(718) 268-3137"/>
    <s v="67-01 110th St"/>
    <s v="Forest Hills"/>
    <s v="NY"/>
    <n v="11375"/>
    <s v="67-01 110th St"/>
    <s v="Forest Hills"/>
    <s v="NY"/>
    <n v="11375"/>
    <n v="36"/>
    <n v="8"/>
    <x v="1"/>
    <n v="3"/>
    <n v="0"/>
    <n v="0"/>
    <n v="0"/>
    <n v="0"/>
    <n v="0"/>
    <n v="0"/>
    <n v="0"/>
    <n v="0"/>
    <n v="0"/>
    <n v="3"/>
    <n v="919"/>
    <n v="1094"/>
    <n v="934"/>
    <n v="888"/>
    <n v="40.729799999999997"/>
    <n v="-73.844999999999999"/>
    <n v="3600100"/>
    <n v="1951"/>
    <n v="3608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389"/>
    <n v="396"/>
    <x v="0"/>
    <x v="1496"/>
    <n v="1983"/>
    <n v="1130"/>
    <x v="1389"/>
    <n v="396"/>
    <n v="2371"/>
    <n v="183.85"/>
    <x v="0"/>
    <n v="85"/>
    <n v="30"/>
    <n v="956"/>
    <n v="344"/>
    <n v="1296"/>
    <x v="1751"/>
    <n v="2371"/>
    <n v="3841"/>
    <n v="0.61728716480083301"/>
    <n v="20.9"/>
    <s v="Yes"/>
  </r>
  <r>
    <s v="342800010000-342800011505"/>
    <n v="342800010000"/>
    <s v="Hillcrest High School"/>
    <x v="0"/>
    <s v="Secondary"/>
    <x v="0"/>
    <s v="New York City Geographic District #28 School District"/>
    <s v="Queens County"/>
    <s v="(718) 658-5407"/>
    <s v="160-05 Highland Ave"/>
    <s v="Jamaica"/>
    <s v="NY"/>
    <n v="11432"/>
    <s v="160-05 Highland Ave"/>
    <s v="Jamaica"/>
    <s v="NY"/>
    <n v="11432"/>
    <n v="36"/>
    <n v="8"/>
    <x v="1"/>
    <n v="37"/>
    <n v="0"/>
    <n v="0"/>
    <n v="0"/>
    <n v="0"/>
    <n v="0"/>
    <n v="0"/>
    <n v="0"/>
    <n v="0"/>
    <n v="0"/>
    <n v="2"/>
    <n v="935"/>
    <n v="922"/>
    <n v="722"/>
    <n v="702"/>
    <n v="40.709400000000002"/>
    <n v="-73.802300000000002"/>
    <n v="3600100"/>
    <n v="1965"/>
    <n v="3608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390"/>
    <n v="309"/>
    <x v="1"/>
    <x v="1497"/>
    <n v="1768"/>
    <n v="145"/>
    <x v="1390"/>
    <n v="309"/>
    <n v="2587"/>
    <n v="152.1"/>
    <x v="0"/>
    <n v="10"/>
    <n v="98"/>
    <n v="1070"/>
    <n v="970"/>
    <n v="1027"/>
    <x v="1752"/>
    <n v="2587"/>
    <n v="3320"/>
    <n v="0.77921686746987995"/>
    <n v="21.8"/>
    <s v="Yes"/>
  </r>
  <r>
    <s v="342800010000-342800011620"/>
    <n v="342800010000"/>
    <s v="Thomas a Edison Career and Technical High School"/>
    <x v="0"/>
    <s v="Secondary"/>
    <x v="3"/>
    <s v="New York City Geographic District #28 School District"/>
    <s v="Queens County"/>
    <s v="(718) 297-6580"/>
    <s v="165-65 84th Ave"/>
    <s v="Jamaica"/>
    <s v="NY"/>
    <n v="11432"/>
    <s v="165-65 84th Ave"/>
    <s v="Jamaica"/>
    <s v="NY"/>
    <n v="11432"/>
    <n v="36"/>
    <n v="9"/>
    <x v="1"/>
    <n v="40"/>
    <n v="0"/>
    <n v="0"/>
    <n v="0"/>
    <n v="0"/>
    <n v="0"/>
    <n v="0"/>
    <n v="0"/>
    <n v="0"/>
    <n v="0"/>
    <n v="0"/>
    <n v="530"/>
    <n v="519"/>
    <n v="526"/>
    <n v="526"/>
    <n v="40.716200000000001"/>
    <n v="-73.798900000000003"/>
    <n v="3600100"/>
    <n v="2881"/>
    <n v="36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131"/>
    <n v="271"/>
    <x v="1"/>
    <x v="1417"/>
    <n v="740"/>
    <n v="92"/>
    <x v="1131"/>
    <n v="271"/>
    <n v="1645"/>
    <n v="104.74"/>
    <x v="0"/>
    <n v="34"/>
    <n v="76"/>
    <n v="993"/>
    <n v="449"/>
    <n v="497"/>
    <x v="1724"/>
    <n v="1645"/>
    <n v="2141"/>
    <n v="0.76833255488089702"/>
    <n v="20.399999999999999"/>
    <s v="Yes"/>
  </r>
  <r>
    <s v="342800010000-342800011680"/>
    <n v="342800010000"/>
    <s v="Queens Gateway to Health Sciences Secondary School"/>
    <x v="0"/>
    <s v="Combined or Ungraded"/>
    <x v="0"/>
    <s v="New York City Geographic District #28 School District"/>
    <s v="Queens County"/>
    <s v="(718) 969-3155"/>
    <s v="160-20 Goethals Ave"/>
    <s v="Jamaica"/>
    <s v="NY"/>
    <n v="11432"/>
    <s v="160-20 Goethals Ave"/>
    <s v="Jamaica"/>
    <s v="NY"/>
    <n v="11432"/>
    <n v="36"/>
    <n v="5"/>
    <x v="1"/>
    <n v="0"/>
    <n v="0"/>
    <n v="0"/>
    <n v="0"/>
    <n v="0"/>
    <n v="0"/>
    <n v="0"/>
    <n v="1"/>
    <n v="92"/>
    <n v="92"/>
    <n v="92"/>
    <n v="103"/>
    <n v="109"/>
    <n v="111"/>
    <n v="126"/>
    <n v="40.718800000000002"/>
    <n v="-73.8065"/>
    <n v="3600100"/>
    <n v="1414"/>
    <n v="36081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644"/>
    <n v="97"/>
    <x v="0"/>
    <x v="145"/>
    <n v="420"/>
    <n v="22"/>
    <x v="644"/>
    <n v="97"/>
    <n v="467"/>
    <n v="37.47"/>
    <x v="0"/>
    <n v="4"/>
    <n v="26"/>
    <n v="341"/>
    <n v="256"/>
    <n v="77"/>
    <x v="975"/>
    <n v="467"/>
    <n v="726"/>
    <n v="0.64325068870523405"/>
    <n v="19.399999999999999"/>
    <s v="Yes"/>
  </r>
  <r>
    <s v="342800010000-342800011686"/>
    <n v="342800010000"/>
    <s v="Queens Metropolitan High School"/>
    <x v="0"/>
    <s v="Secondary"/>
    <x v="0"/>
    <s v="New York City Geographic District #28 School District"/>
    <s v="Queens County"/>
    <s v="(718) 286-3600"/>
    <s v="91-30 Metropolitan Ave"/>
    <s v="Rego Park"/>
    <s v="NY"/>
    <n v="11374"/>
    <s v="91-30 Metropolitan Ave"/>
    <s v="Rego Park"/>
    <s v="NY"/>
    <n v="11374"/>
    <n v="36"/>
    <n v="9"/>
    <x v="1"/>
    <n v="2"/>
    <n v="0"/>
    <n v="0"/>
    <n v="0"/>
    <n v="0"/>
    <n v="0"/>
    <n v="0"/>
    <n v="0"/>
    <n v="0"/>
    <n v="0"/>
    <n v="0"/>
    <n v="268"/>
    <n v="274"/>
    <n v="219"/>
    <n v="296"/>
    <n v="40.708500000000001"/>
    <n v="-73.855699999999999"/>
    <n v="3600100"/>
    <n v="6209"/>
    <n v="36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95"/>
    <n v="117"/>
    <x v="0"/>
    <x v="580"/>
    <n v="525"/>
    <n v="399"/>
    <x v="795"/>
    <n v="117"/>
    <n v="619"/>
    <n v="66.540000000000006"/>
    <x v="0"/>
    <n v="9"/>
    <n v="10"/>
    <n v="113"/>
    <n v="46"/>
    <n v="482"/>
    <x v="291"/>
    <n v="619"/>
    <n v="1059"/>
    <n v="0.584513692162417"/>
    <n v="15.9"/>
    <s v="Yes"/>
  </r>
  <r>
    <s v="342800010000-342800011687"/>
    <n v="342800010000"/>
    <s v="Queens High School for the Sciences at York College"/>
    <x v="0"/>
    <s v="Secondary"/>
    <x v="0"/>
    <s v="New York City Geographic District #28 School District"/>
    <s v="Queens County"/>
    <s v="(718) 657-3181"/>
    <s v="94-50 159th St"/>
    <s v="Jamaica"/>
    <s v="NY"/>
    <n v="11451"/>
    <s v="94-50 159th St"/>
    <s v="Jamaica"/>
    <s v="NY"/>
    <n v="11451"/>
    <n v="36"/>
    <n v="9"/>
    <x v="1"/>
    <n v="0"/>
    <n v="0"/>
    <n v="0"/>
    <n v="0"/>
    <n v="0"/>
    <n v="0"/>
    <n v="0"/>
    <n v="0"/>
    <n v="0"/>
    <n v="0"/>
    <n v="0"/>
    <n v="102"/>
    <n v="112"/>
    <n v="116"/>
    <n v="104"/>
    <n v="40.701000000000001"/>
    <n v="-73.798500000000004"/>
    <n v="3600100"/>
    <n v="5297"/>
    <n v="36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8"/>
    <n v="66"/>
    <x v="0"/>
    <x v="721"/>
    <n v="190"/>
    <n v="30"/>
    <x v="138"/>
    <n v="66"/>
    <n v="283"/>
    <n v="24.02"/>
    <x v="0"/>
    <n v="2"/>
    <n v="3"/>
    <n v="333"/>
    <n v="22"/>
    <n v="44"/>
    <x v="451"/>
    <n v="283"/>
    <n v="434"/>
    <n v="0.65207373271889402"/>
    <n v="18.100000000000001"/>
    <s v="Yes"/>
  </r>
  <r>
    <s v="342800010000-342800011690"/>
    <n v="342800010000"/>
    <s v="Hs for Law Enforcement and Public Safety"/>
    <x v="0"/>
    <s v="Secondary"/>
    <x v="0"/>
    <s v="New York City Geographic District #28 School District"/>
    <s v="Queens County"/>
    <s v="(718) 977-4800"/>
    <s v="116-25 Guy R Brewer Blvd"/>
    <s v="Jamaica"/>
    <s v="NY"/>
    <n v="11434"/>
    <s v="116-25 Guy R Brewer Blvd"/>
    <s v="Jamaica"/>
    <s v="NY"/>
    <n v="11434"/>
    <n v="36"/>
    <n v="9"/>
    <x v="1"/>
    <n v="1"/>
    <n v="0"/>
    <n v="0"/>
    <n v="0"/>
    <n v="0"/>
    <n v="0"/>
    <n v="0"/>
    <n v="0"/>
    <n v="0"/>
    <n v="0"/>
    <n v="0"/>
    <n v="194"/>
    <n v="188"/>
    <n v="91"/>
    <n v="118"/>
    <n v="40.6858"/>
    <n v="-73.783500000000004"/>
    <n v="3600100"/>
    <n v="5534"/>
    <n v="36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30"/>
    <n v="45"/>
    <x v="1"/>
    <x v="694"/>
    <n v="275"/>
    <n v="11"/>
    <x v="230"/>
    <n v="45"/>
    <n v="434"/>
    <n v="29.59"/>
    <x v="0"/>
    <n v="9"/>
    <n v="9"/>
    <n v="63"/>
    <n v="383"/>
    <n v="117"/>
    <x v="913"/>
    <n v="434"/>
    <n v="592"/>
    <n v="0.733108108108108"/>
    <n v="20"/>
    <s v="Yes"/>
  </r>
  <r>
    <s v="342800010000-342800011896"/>
    <n v="342800010000"/>
    <s v="Young Women'S Leadership School of Queens"/>
    <x v="0"/>
    <s v="Combined or Ungraded"/>
    <x v="0"/>
    <s v="New York City Geographic District #28 School District"/>
    <s v="Queens County"/>
    <s v="(718) 725-0402"/>
    <s v="150-91 87th Rd"/>
    <s v="Jamaica"/>
    <s v="NY"/>
    <n v="11432"/>
    <s v="150-91 87th Rd"/>
    <s v="Jamaica"/>
    <s v="NY"/>
    <n v="11432"/>
    <n v="36"/>
    <n v="6"/>
    <x v="1"/>
    <n v="1"/>
    <n v="0"/>
    <n v="0"/>
    <n v="0"/>
    <n v="0"/>
    <n v="0"/>
    <n v="0"/>
    <n v="0"/>
    <n v="80"/>
    <n v="82"/>
    <n v="77"/>
    <n v="80"/>
    <n v="80"/>
    <n v="94"/>
    <n v="64"/>
    <n v="40.709600000000002"/>
    <n v="-73.802700000000002"/>
    <n v="3600100"/>
    <n v="5832"/>
    <n v="36081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80"/>
    <n v="62"/>
    <x v="0"/>
    <x v="198"/>
    <n v="558"/>
    <n v="16"/>
    <x v="380"/>
    <n v="62"/>
    <n v="419"/>
    <n v="32"/>
    <x v="0"/>
    <n v="14"/>
    <n v="13"/>
    <n v="179"/>
    <n v="258"/>
    <n v="78"/>
    <x v="974"/>
    <n v="419"/>
    <n v="558"/>
    <n v="0.75089605734766995"/>
    <n v="17.399999999999999"/>
    <s v="Yes"/>
  </r>
  <r>
    <s v="3428-0040"/>
    <n v="3428"/>
    <s v="Melrose-Mindoro High School"/>
    <x v="0"/>
    <s v="Secondary"/>
    <x v="0"/>
    <s v="Melrose-Mindoro School District"/>
    <s v="Jackson County"/>
    <s v="(608) 488-2201"/>
    <s v="N181 State Road 108"/>
    <s v="Melrose"/>
    <s v="WI"/>
    <n v="54642"/>
    <s v="N181 State Road 108"/>
    <s v="Melrose"/>
    <s v="WI"/>
    <n v="54642"/>
    <n v="55"/>
    <n v="9"/>
    <x v="1"/>
    <n v="0"/>
    <n v="0"/>
    <n v="0"/>
    <n v="0"/>
    <n v="0"/>
    <n v="0"/>
    <n v="0"/>
    <n v="0"/>
    <n v="0"/>
    <n v="0"/>
    <n v="0"/>
    <n v="58"/>
    <n v="51"/>
    <n v="59"/>
    <n v="49"/>
    <n v="44.0745"/>
    <n v="-91.020799999999994"/>
    <n v="5509000"/>
    <n v="1051"/>
    <n v="55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"/>
    <n v="13"/>
    <x v="1"/>
    <x v="75"/>
    <n v="98"/>
    <n v="195"/>
    <x v="30"/>
    <n v="13"/>
    <n v="74"/>
    <n v="16.37"/>
    <x v="2"/>
    <n v="5"/>
    <n v="0"/>
    <n v="9"/>
    <n v="3"/>
    <n v="4"/>
    <x v="109"/>
    <n v="74"/>
    <n v="217"/>
    <n v="0.34101382488479298"/>
    <n v="13.3"/>
    <s v="No"/>
  </r>
  <r>
    <s v="342900010000-342900011243"/>
    <n v="342900010000"/>
    <s v="Institute for Health Professionals at Cambria Heights"/>
    <x v="0"/>
    <s v="Secondary"/>
    <x v="0"/>
    <s v="New York City Geographic District #29 School District"/>
    <s v="Queens County"/>
    <s v="(718) 723-7301"/>
    <s v="207-01 116th Ave"/>
    <s v="Cambria Heights"/>
    <s v="NY"/>
    <n v="11411"/>
    <s v="207-01 116th Ave"/>
    <s v="Cambria Heights"/>
    <s v="NY"/>
    <n v="11411"/>
    <n v="36"/>
    <n v="9"/>
    <x v="5"/>
    <n v="0"/>
    <n v="0"/>
    <n v="0"/>
    <n v="0"/>
    <n v="0"/>
    <n v="0"/>
    <n v="0"/>
    <n v="0"/>
    <n v="0"/>
    <n v="0"/>
    <n v="0"/>
    <n v="97"/>
    <n v="106"/>
    <n v="77"/>
    <n v="0"/>
    <n v="40.698799999999999"/>
    <n v="-73.746300000000005"/>
    <n v="3600101"/>
    <n v="6440"/>
    <n v="36081"/>
    <s v="No"/>
    <s v="No"/>
    <s v="No"/>
    <s v="No"/>
    <s v="No"/>
    <s v="No"/>
    <s v="No"/>
    <s v="No"/>
    <s v="No"/>
    <s v="No"/>
    <s v="No"/>
    <s v="No"/>
    <s v="Yes"/>
    <s v="Yes"/>
    <s v="Yes"/>
    <s v="No"/>
    <s v="No"/>
    <x v="114"/>
    <n v="29"/>
    <x v="1"/>
    <x v="87"/>
    <n v="186"/>
    <n v="7"/>
    <x v="114"/>
    <n v="29"/>
    <n v="204"/>
    <n v="22.9"/>
    <x v="0"/>
    <n v="6"/>
    <n v="8"/>
    <n v="22"/>
    <n v="209"/>
    <n v="28"/>
    <x v="179"/>
    <n v="204"/>
    <n v="280"/>
    <n v="0.72857142857142898"/>
    <n v="12.2"/>
    <s v="No"/>
  </r>
  <r>
    <s v="342900010000-342900011248"/>
    <n v="342900010000"/>
    <s v="Queens Preparatory Academy"/>
    <x v="0"/>
    <s v="Secondary"/>
    <x v="0"/>
    <s v="New York City Geographic District #29 School District"/>
    <s v="Queens County"/>
    <s v="(718) 712-2304"/>
    <s v="143-10 Springfield Blvd"/>
    <s v="Springfield Gardens"/>
    <s v="NY"/>
    <n v="11413"/>
    <s v="143-10 Springfield Blvd"/>
    <s v="Springfield Gardens"/>
    <s v="NY"/>
    <n v="11413"/>
    <n v="36"/>
    <n v="9"/>
    <x v="1"/>
    <n v="4"/>
    <n v="0"/>
    <n v="0"/>
    <n v="0"/>
    <n v="0"/>
    <n v="0"/>
    <n v="0"/>
    <n v="0"/>
    <n v="0"/>
    <n v="0"/>
    <n v="0"/>
    <n v="89"/>
    <n v="123"/>
    <n v="110"/>
    <n v="134"/>
    <n v="40.668399999999998"/>
    <n v="-73.757800000000003"/>
    <n v="3600101"/>
    <n v="5833"/>
    <n v="36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2"/>
    <n v="44"/>
    <x v="1"/>
    <x v="47"/>
    <n v="207"/>
    <n v="5"/>
    <x v="82"/>
    <n v="44"/>
    <n v="342"/>
    <n v="26.91"/>
    <x v="0"/>
    <n v="19"/>
    <n v="2"/>
    <n v="18"/>
    <n v="375"/>
    <n v="41"/>
    <x v="31"/>
    <n v="342"/>
    <n v="460"/>
    <n v="0.74347826086956503"/>
    <n v="17.100000000000001"/>
    <s v="Yes"/>
  </r>
  <r>
    <s v="342900010000-342900011259"/>
    <n v="342900010000"/>
    <s v="Pathways College Preparatory School: a College Board School"/>
    <x v="0"/>
    <s v="Combined or Ungraded"/>
    <x v="0"/>
    <s v="New York City Geographic District #29 School District"/>
    <s v="Queens County"/>
    <s v="(718) 454-4957"/>
    <s v="109-89 204th St"/>
    <s v="St. Albans"/>
    <s v="NY"/>
    <n v="11412"/>
    <s v="109-89 204th St"/>
    <s v="St. Albans"/>
    <s v="NY"/>
    <n v="11412"/>
    <n v="36"/>
    <n v="5"/>
    <x v="1"/>
    <n v="0"/>
    <n v="0"/>
    <n v="0"/>
    <n v="0"/>
    <n v="0"/>
    <n v="0"/>
    <n v="0"/>
    <n v="1"/>
    <n v="79"/>
    <n v="76"/>
    <n v="59"/>
    <n v="81"/>
    <n v="94"/>
    <n v="96"/>
    <n v="91"/>
    <n v="40.705599999999997"/>
    <n v="-73.752899999999997"/>
    <n v="3600101"/>
    <n v="5834"/>
    <n v="36081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80"/>
    <n v="70"/>
    <x v="1"/>
    <x v="471"/>
    <n v="275"/>
    <n v="7"/>
    <x v="380"/>
    <n v="70"/>
    <n v="427"/>
    <n v="30.85"/>
    <x v="0"/>
    <n v="4"/>
    <n v="5"/>
    <n v="21"/>
    <n v="507"/>
    <n v="33"/>
    <x v="462"/>
    <n v="427"/>
    <n v="577"/>
    <n v="0.74003466204506096"/>
    <n v="18.7"/>
    <s v="Yes"/>
  </r>
  <r>
    <s v="342900010000-342900011265"/>
    <n v="342900010000"/>
    <s v="Excelsior Preparatorty High School"/>
    <x v="0"/>
    <s v="Secondary"/>
    <x v="0"/>
    <s v="New York City Geographic District #29 School District"/>
    <s v="Queens County"/>
    <s v="(718) 525-6507"/>
    <s v="143-10 Springfield Blvd"/>
    <s v="Springfield Gardens"/>
    <s v="NY"/>
    <n v="11413"/>
    <s v="143-10 Springfield Blvd"/>
    <s v="Springfield Gardens"/>
    <s v="NY"/>
    <n v="11413"/>
    <n v="36"/>
    <n v="9"/>
    <x v="1"/>
    <n v="1"/>
    <n v="0"/>
    <n v="0"/>
    <n v="0"/>
    <n v="0"/>
    <n v="0"/>
    <n v="0"/>
    <n v="0"/>
    <n v="0"/>
    <n v="0"/>
    <n v="0"/>
    <n v="126"/>
    <n v="127"/>
    <n v="115"/>
    <n v="138"/>
    <n v="40.668399999999998"/>
    <n v="-73.757800000000003"/>
    <n v="3600101"/>
    <n v="5733"/>
    <n v="36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43"/>
    <n v="54"/>
    <x v="1"/>
    <x v="492"/>
    <n v="238"/>
    <n v="8"/>
    <x v="743"/>
    <n v="54"/>
    <n v="361"/>
    <n v="27.02"/>
    <x v="0"/>
    <n v="13"/>
    <n v="6"/>
    <n v="20"/>
    <n v="424"/>
    <n v="36"/>
    <x v="1000"/>
    <n v="361"/>
    <n v="507"/>
    <n v="0.71203155818540398"/>
    <n v="18.8"/>
    <s v="Yes"/>
  </r>
  <r>
    <s v="342900010000-342900011272"/>
    <n v="342900010000"/>
    <s v="George Washington Carver High School for the Sciences"/>
    <x v="0"/>
    <s v="Secondary"/>
    <x v="0"/>
    <s v="New York City Geographic District #29 School District"/>
    <s v="Queens County"/>
    <s v="(718) 525-6439"/>
    <s v="143-10 Springfield Blvd"/>
    <s v="Springfield Gardens"/>
    <s v="NY"/>
    <n v="11413"/>
    <s v="143-10 Springfield Blvd"/>
    <s v="Springfield Gardens"/>
    <s v="NY"/>
    <n v="11413"/>
    <n v="36"/>
    <n v="9"/>
    <x v="1"/>
    <n v="0"/>
    <n v="0"/>
    <n v="0"/>
    <n v="0"/>
    <n v="0"/>
    <n v="0"/>
    <n v="0"/>
    <n v="0"/>
    <n v="0"/>
    <n v="0"/>
    <n v="0"/>
    <n v="114"/>
    <n v="131"/>
    <n v="118"/>
    <n v="131"/>
    <n v="40.668399999999998"/>
    <n v="-73.757800000000003"/>
    <n v="3600101"/>
    <n v="5734"/>
    <n v="36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3"/>
    <n v="49"/>
    <x v="1"/>
    <x v="468"/>
    <n v="238"/>
    <n v="4"/>
    <x v="543"/>
    <n v="49"/>
    <n v="362"/>
    <n v="26.4"/>
    <x v="0"/>
    <n v="7"/>
    <n v="4"/>
    <n v="44"/>
    <n v="379"/>
    <n v="56"/>
    <x v="644"/>
    <n v="362"/>
    <n v="494"/>
    <n v="0.73279352226720595"/>
    <n v="18.7"/>
    <s v="Yes"/>
  </r>
  <r>
    <s v="342900010000-342900011283"/>
    <n v="342900010000"/>
    <s v="Preparatory Academy for Writers: a College Board School"/>
    <x v="0"/>
    <s v="Combined or Ungraded"/>
    <x v="0"/>
    <s v="New York City Geographic District #29 School District"/>
    <s v="Queens County"/>
    <s v="(718) 949-8405"/>
    <s v="143-10 Springfield Blvd"/>
    <s v="Springfield Gardens"/>
    <s v="NY"/>
    <n v="11413"/>
    <s v="143-10 Springfield Blvd"/>
    <s v="Springfield Gardens"/>
    <s v="NY"/>
    <n v="11413"/>
    <n v="36"/>
    <n v="6"/>
    <x v="1"/>
    <n v="0"/>
    <n v="0"/>
    <n v="0"/>
    <n v="0"/>
    <n v="0"/>
    <n v="0"/>
    <n v="0"/>
    <n v="0"/>
    <n v="59"/>
    <n v="57"/>
    <n v="52"/>
    <n v="102"/>
    <n v="121"/>
    <n v="84"/>
    <n v="101"/>
    <n v="40.668399999999998"/>
    <n v="-73.757800000000003"/>
    <n v="3600101"/>
    <n v="5875"/>
    <n v="3608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6"/>
    <n v="52"/>
    <x v="1"/>
    <x v="488"/>
    <n v="344"/>
    <n v="11"/>
    <x v="56"/>
    <n v="52"/>
    <n v="414"/>
    <n v="33.97"/>
    <x v="0"/>
    <n v="5"/>
    <n v="10"/>
    <n v="24"/>
    <n v="493"/>
    <n v="33"/>
    <x v="666"/>
    <n v="414"/>
    <n v="576"/>
    <n v="0.71875"/>
    <n v="17"/>
    <s v="Yes"/>
  </r>
  <r>
    <s v="342900010000-342900011313"/>
    <n v="342900010000"/>
    <s v="Benjamin Franklin Hs-Finance-Info"/>
    <x v="0"/>
    <s v="Secondary"/>
    <x v="0"/>
    <s v="New York City Geographic District #29 School District"/>
    <s v="Queens County"/>
    <s v="(718) 276-0150"/>
    <s v="207-01 115th Ave"/>
    <s v="Cambria Heights"/>
    <s v="NY"/>
    <n v="11411"/>
    <s v="207-01 115th Ave"/>
    <s v="Cambria Heights"/>
    <s v="NY"/>
    <n v="11411"/>
    <n v="36"/>
    <n v="8"/>
    <x v="3"/>
    <n v="2"/>
    <n v="0"/>
    <n v="0"/>
    <n v="0"/>
    <n v="0"/>
    <n v="0"/>
    <n v="0"/>
    <n v="0"/>
    <n v="0"/>
    <n v="0"/>
    <n v="1"/>
    <n v="113"/>
    <n v="91"/>
    <n v="0"/>
    <n v="0"/>
    <n v="40.699800000000003"/>
    <n v="-73.746600000000001"/>
    <n v="3600101"/>
    <n v="6508"/>
    <n v="36081"/>
    <s v="No"/>
    <s v="Yes"/>
    <s v="No"/>
    <s v="No"/>
    <s v="No"/>
    <s v="No"/>
    <s v="No"/>
    <s v="No"/>
    <s v="No"/>
    <s v="No"/>
    <s v="No"/>
    <s v="Yes"/>
    <s v="Yes"/>
    <s v="No"/>
    <s v="No"/>
    <s v="No"/>
    <s v="No"/>
    <x v="103"/>
    <n v="27"/>
    <x v="1"/>
    <x v="59"/>
    <n v="78"/>
    <n v="4"/>
    <x v="103"/>
    <n v="27"/>
    <n v="175"/>
    <n v="16.96"/>
    <x v="0"/>
    <n v="3"/>
    <n v="5"/>
    <n v="27"/>
    <n v="144"/>
    <n v="24"/>
    <x v="59"/>
    <n v="175"/>
    <n v="207"/>
    <n v="0.84541062801932398"/>
    <n v="12.2"/>
    <s v="No"/>
  </r>
  <r>
    <s v="342900010000-342900011326"/>
    <n v="342900010000"/>
    <s v="Cambria Heights Academy"/>
    <x v="0"/>
    <s v="Secondary"/>
    <x v="0"/>
    <s v="New York City Geographic District #29 School District"/>
    <s v="Queens County"/>
    <s v="(718) 776-2815"/>
    <s v="188-04 91st Ave"/>
    <s v="Hollis"/>
    <s v="NY"/>
    <n v="11423"/>
    <s v="188-04 91st Ave"/>
    <s v="Hollis"/>
    <s v="NY"/>
    <n v="11423"/>
    <n v="36"/>
    <n v="8"/>
    <x v="1"/>
    <n v="1"/>
    <n v="0"/>
    <n v="0"/>
    <n v="0"/>
    <n v="0"/>
    <n v="0"/>
    <n v="0"/>
    <n v="0"/>
    <n v="0"/>
    <n v="0"/>
    <n v="1"/>
    <n v="129"/>
    <n v="98"/>
    <n v="96"/>
    <n v="79"/>
    <n v="40.7134"/>
    <n v="-73.769000000000005"/>
    <n v="3600101"/>
    <n v="6220"/>
    <n v="3608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9"/>
    <n v="39"/>
    <x v="1"/>
    <x v="802"/>
    <n v="213"/>
    <n v="5"/>
    <x v="39"/>
    <n v="39"/>
    <n v="279"/>
    <n v="26.88"/>
    <x v="0"/>
    <n v="13"/>
    <n v="11"/>
    <n v="24"/>
    <n v="311"/>
    <n v="40"/>
    <x v="377"/>
    <n v="279"/>
    <n v="404"/>
    <n v="0.69059405940593999"/>
    <n v="15"/>
    <s v="No"/>
  </r>
  <r>
    <s v="342900010000-342900011327"/>
    <n v="342900010000"/>
    <s v="Eagle Academy for Young Men III"/>
    <x v="0"/>
    <s v="Combined or Ungraded"/>
    <x v="0"/>
    <s v="New York City Geographic District #29 School District"/>
    <s v="Queens County"/>
    <s v="(718) 480-2600"/>
    <s v="171-10 Linden Blvd"/>
    <s v="Jamaica"/>
    <s v="NY"/>
    <n v="11434"/>
    <s v="171-10 Linden Blvd"/>
    <s v="Jamaica"/>
    <s v="NY"/>
    <n v="11434"/>
    <n v="36"/>
    <n v="6"/>
    <x v="5"/>
    <n v="3"/>
    <n v="0"/>
    <n v="0"/>
    <n v="0"/>
    <n v="0"/>
    <n v="0"/>
    <n v="0"/>
    <n v="0"/>
    <n v="86"/>
    <n v="87"/>
    <n v="76"/>
    <n v="118"/>
    <n v="58"/>
    <n v="64"/>
    <n v="0"/>
    <n v="40.691699999999997"/>
    <n v="-73.778999999999996"/>
    <n v="3600101"/>
    <n v="6190"/>
    <n v="36081"/>
    <s v="No"/>
    <s v="Yes"/>
    <s v="No"/>
    <s v="No"/>
    <s v="No"/>
    <s v="No"/>
    <s v="No"/>
    <s v="No"/>
    <s v="No"/>
    <s v="Yes"/>
    <s v="Yes"/>
    <s v="Yes"/>
    <s v="Yes"/>
    <s v="Yes"/>
    <s v="Yes"/>
    <s v="No"/>
    <s v="No"/>
    <x v="511"/>
    <n v="42"/>
    <x v="0"/>
    <x v="70"/>
    <n v="0"/>
    <n v="13"/>
    <x v="511"/>
    <n v="42"/>
    <n v="274"/>
    <n v="34.5"/>
    <x v="0"/>
    <n v="16"/>
    <n v="15"/>
    <n v="6"/>
    <n v="426"/>
    <n v="16"/>
    <x v="771"/>
    <n v="274"/>
    <n v="492"/>
    <n v="0.55691056910569103"/>
    <n v="14.3"/>
    <s v="No"/>
  </r>
  <r>
    <s v="342900010000-342900011492"/>
    <n v="342900010000"/>
    <s v="Math/Science Research and Technology Magnet High School"/>
    <x v="0"/>
    <s v="Secondary"/>
    <x v="0"/>
    <s v="New York City Geographic District #29 School District"/>
    <s v="Queens County"/>
    <s v="(718) 978-1837"/>
    <s v="207-01 116th Ave"/>
    <s v="Cambria Heights"/>
    <s v="NY"/>
    <n v="11411"/>
    <s v="207-01 116th Ave"/>
    <s v="Cambria Heights"/>
    <s v="NY"/>
    <n v="11411"/>
    <n v="36"/>
    <n v="9"/>
    <x v="1"/>
    <n v="2"/>
    <n v="0"/>
    <n v="0"/>
    <n v="0"/>
    <n v="0"/>
    <n v="0"/>
    <n v="0"/>
    <n v="0"/>
    <n v="0"/>
    <n v="0"/>
    <n v="0"/>
    <n v="97"/>
    <n v="107"/>
    <n v="90"/>
    <n v="120"/>
    <n v="40.6982"/>
    <n v="-73.746200000000002"/>
    <n v="3600101"/>
    <n v="1408"/>
    <n v="36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33"/>
    <n v="60"/>
    <x v="1"/>
    <x v="450"/>
    <n v="149"/>
    <n v="10"/>
    <x v="833"/>
    <n v="60"/>
    <n v="346"/>
    <n v="21.94"/>
    <x v="0"/>
    <n v="12"/>
    <n v="13"/>
    <n v="38"/>
    <n v="291"/>
    <n v="52"/>
    <x v="612"/>
    <n v="346"/>
    <n v="416"/>
    <n v="0.83173076923076905"/>
    <n v="19"/>
    <s v="Yes"/>
  </r>
  <r>
    <s v="342900010000-342900011494"/>
    <n v="342900010000"/>
    <s v="Law Government and Community Service High School"/>
    <x v="0"/>
    <s v="Secondary"/>
    <x v="0"/>
    <s v="New York City Geographic District #29 School District"/>
    <s v="Queens County"/>
    <s v="(718) 978-6432"/>
    <s v="207-01 116th Ave"/>
    <s v="Cambria Heights"/>
    <s v="NY"/>
    <n v="11411"/>
    <s v="207-01 116th Ave"/>
    <s v="Cambria Heights"/>
    <s v="NY"/>
    <n v="11411"/>
    <n v="36"/>
    <n v="10"/>
    <x v="1"/>
    <n v="1"/>
    <n v="0"/>
    <n v="0"/>
    <n v="0"/>
    <n v="0"/>
    <n v="0"/>
    <n v="0"/>
    <n v="0"/>
    <n v="0"/>
    <n v="0"/>
    <n v="0"/>
    <n v="0"/>
    <n v="2"/>
    <n v="3"/>
    <n v="36"/>
    <n v="40.6982"/>
    <n v="-73.746200000000002"/>
    <n v="3600101"/>
    <n v="1409"/>
    <n v="36081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37"/>
    <n v="3"/>
    <x v="0"/>
    <x v="289"/>
    <n v="19"/>
    <n v="0"/>
    <x v="37"/>
    <n v="3"/>
    <n v="25"/>
    <n v="5.99"/>
    <x v="0"/>
    <n v="0"/>
    <n v="0"/>
    <n v="3"/>
    <n v="31"/>
    <n v="8"/>
    <x v="65"/>
    <n v="25"/>
    <n v="42"/>
    <n v="0.59523809523809501"/>
    <n v="7"/>
    <s v="No"/>
  </r>
  <r>
    <s v="342900010000-342900011496"/>
    <n v="342900010000"/>
    <s v="Business/Comptr App &amp; Entrepre"/>
    <x v="0"/>
    <s v="Secondary"/>
    <x v="0"/>
    <s v="New York City Geographic District #29 School District"/>
    <s v="Queens County"/>
    <s v="(718) 978-2807"/>
    <s v="207-01 116th Ave"/>
    <s v="Cambria Heights"/>
    <s v="NY"/>
    <n v="11411"/>
    <s v="207-01 116th Ave"/>
    <s v="Cambria Heights"/>
    <s v="NY"/>
    <n v="11411"/>
    <n v="36"/>
    <n v="11"/>
    <x v="1"/>
    <n v="0"/>
    <n v="0"/>
    <n v="0"/>
    <n v="0"/>
    <n v="0"/>
    <n v="0"/>
    <n v="0"/>
    <n v="0"/>
    <n v="0"/>
    <n v="0"/>
    <n v="0"/>
    <n v="0"/>
    <n v="0"/>
    <n v="2"/>
    <n v="23"/>
    <n v="40.6982"/>
    <n v="-73.746200000000002"/>
    <n v="3600101"/>
    <n v="1411"/>
    <n v="3608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73"/>
    <n v="3"/>
    <x v="1"/>
    <x v="6"/>
    <n v="7"/>
    <n v="0"/>
    <x v="373"/>
    <n v="3"/>
    <n v="22"/>
    <n v="2.98"/>
    <x v="0"/>
    <n v="0"/>
    <n v="0"/>
    <n v="2"/>
    <n v="20"/>
    <n v="3"/>
    <x v="11"/>
    <n v="22"/>
    <n v="25"/>
    <n v="0.88"/>
    <n v="8.4"/>
    <s v="No"/>
  </r>
  <r>
    <s v="342900010000-342900011498"/>
    <n v="342900010000"/>
    <s v="Humanities and Arts Magnet High School"/>
    <x v="0"/>
    <s v="Secondary"/>
    <x v="0"/>
    <s v="New York City Geographic District #29 School District"/>
    <s v="Queens County"/>
    <s v="(718) 978-2135"/>
    <s v="207-01 116th Ave"/>
    <s v="Cambria Heights"/>
    <s v="NY"/>
    <n v="11411"/>
    <s v="207-01 116th Ave"/>
    <s v="Cambria Heights"/>
    <s v="NY"/>
    <n v="11411"/>
    <n v="36"/>
    <n v="9"/>
    <x v="1"/>
    <n v="0"/>
    <n v="0"/>
    <n v="0"/>
    <n v="0"/>
    <n v="0"/>
    <n v="0"/>
    <n v="0"/>
    <n v="0"/>
    <n v="0"/>
    <n v="0"/>
    <n v="0"/>
    <n v="128"/>
    <n v="125"/>
    <n v="112"/>
    <n v="121"/>
    <n v="40.6982"/>
    <n v="-73.746200000000002"/>
    <n v="3600101"/>
    <n v="1413"/>
    <n v="36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0"/>
    <n v="42"/>
    <x v="1"/>
    <x v="525"/>
    <n v="304"/>
    <n v="7"/>
    <x v="160"/>
    <n v="42"/>
    <n v="377"/>
    <n v="28.03"/>
    <x v="0"/>
    <n v="0"/>
    <n v="7"/>
    <n v="21"/>
    <n v="386"/>
    <n v="65"/>
    <x v="771"/>
    <n v="377"/>
    <n v="486"/>
    <n v="0.77572016460905402"/>
    <n v="17.3"/>
    <s v="Yes"/>
  </r>
  <r>
    <s v="343000010000-343000011258"/>
    <n v="343000010000"/>
    <s v="Energy Tech High School"/>
    <x v="0"/>
    <s v="Secondary"/>
    <x v="0"/>
    <s v="New York City Geographic District #30 School District"/>
    <s v="Queens County"/>
    <s v="(718) 472-0536"/>
    <s v="36-41 28th St"/>
    <s v="Long Island City"/>
    <s v="NY"/>
    <n v="11106"/>
    <s v="36-41 28th St"/>
    <s v="Long Island City"/>
    <s v="NY"/>
    <n v="11106"/>
    <n v="36"/>
    <n v="9"/>
    <x v="5"/>
    <n v="0"/>
    <n v="0"/>
    <n v="0"/>
    <n v="0"/>
    <n v="0"/>
    <n v="0"/>
    <n v="0"/>
    <n v="0"/>
    <n v="0"/>
    <n v="0"/>
    <n v="0"/>
    <n v="120"/>
    <n v="117"/>
    <n v="96"/>
    <n v="0"/>
    <n v="40.757100000000001"/>
    <n v="-73.932599999999994"/>
    <n v="3600102"/>
    <n v="6443"/>
    <n v="36081"/>
    <s v="No"/>
    <s v="No"/>
    <s v="No"/>
    <s v="No"/>
    <s v="No"/>
    <s v="No"/>
    <s v="No"/>
    <s v="No"/>
    <s v="No"/>
    <s v="No"/>
    <s v="No"/>
    <s v="No"/>
    <s v="Yes"/>
    <s v="Yes"/>
    <s v="Yes"/>
    <s v="No"/>
    <s v="No"/>
    <x v="228"/>
    <n v="48"/>
    <x v="1"/>
    <x v="1022"/>
    <n v="74"/>
    <n v="51"/>
    <x v="228"/>
    <n v="48"/>
    <n v="260"/>
    <n v="24.88"/>
    <x v="0"/>
    <n v="16"/>
    <n v="3"/>
    <n v="72"/>
    <n v="31"/>
    <n v="160"/>
    <x v="720"/>
    <n v="260"/>
    <n v="333"/>
    <n v="0.78078078078078095"/>
    <n v="13.4"/>
    <s v="No"/>
  </r>
  <r>
    <s v="343000010000-343000011286"/>
    <n v="343000010000"/>
    <s v="Young Womens Leadership School"/>
    <x v="0"/>
    <s v="Combined or Ungraded"/>
    <x v="0"/>
    <s v="New York City Geographic District #30 School District"/>
    <s v="Queens County"/>
    <s v="(718) 267-2839"/>
    <s v="23-15 Newtown Ave"/>
    <s v="Long Island City"/>
    <s v="NY"/>
    <n v="11105"/>
    <s v="23-15 Newtown Ave"/>
    <s v="Long Island City"/>
    <s v="NY"/>
    <n v="11105"/>
    <n v="36"/>
    <n v="6"/>
    <x v="1"/>
    <n v="0"/>
    <n v="0"/>
    <n v="0"/>
    <n v="0"/>
    <n v="0"/>
    <n v="0"/>
    <n v="0"/>
    <n v="0"/>
    <n v="84"/>
    <n v="84"/>
    <n v="76"/>
    <n v="77"/>
    <n v="80"/>
    <n v="81"/>
    <n v="76"/>
    <n v="40.771299999999997"/>
    <n v="-73.924300000000002"/>
    <n v="3600102"/>
    <n v="5948"/>
    <n v="3608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02"/>
    <n v="65"/>
    <x v="1"/>
    <x v="198"/>
    <n v="558"/>
    <n v="92"/>
    <x v="602"/>
    <n v="65"/>
    <n v="475"/>
    <n v="35.97"/>
    <x v="0"/>
    <n v="0"/>
    <n v="2"/>
    <n v="189"/>
    <n v="36"/>
    <n v="239"/>
    <x v="891"/>
    <n v="475"/>
    <n v="558"/>
    <n v="0.851254480286738"/>
    <n v="15.5"/>
    <s v="No"/>
  </r>
  <r>
    <s v="343000010000-343000011301"/>
    <n v="343000010000"/>
    <s v="Academy for Careers in Television and Film"/>
    <x v="0"/>
    <s v="Secondary"/>
    <x v="0"/>
    <s v="New York City Geographic District #30 School District"/>
    <s v="Queens County"/>
    <s v="(718) 609-3330"/>
    <s v="1-50 51st Ave"/>
    <s v="Long Island City"/>
    <s v="NY"/>
    <n v="11101"/>
    <s v="1-50 51st Ave"/>
    <s v="Long Island City"/>
    <s v="NY"/>
    <n v="11101"/>
    <n v="36"/>
    <n v="9"/>
    <x v="1"/>
    <n v="0"/>
    <n v="0"/>
    <n v="0"/>
    <n v="0"/>
    <n v="0"/>
    <n v="0"/>
    <n v="0"/>
    <n v="0"/>
    <n v="0"/>
    <n v="0"/>
    <n v="0"/>
    <n v="149"/>
    <n v="146"/>
    <n v="122"/>
    <n v="128"/>
    <n v="40.741100000000003"/>
    <n v="-73.949700000000007"/>
    <n v="3600102"/>
    <n v="6070"/>
    <n v="36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6"/>
    <n v="68"/>
    <x v="0"/>
    <x v="497"/>
    <n v="280"/>
    <n v="109"/>
    <x v="126"/>
    <n v="68"/>
    <n v="343"/>
    <n v="33.86"/>
    <x v="0"/>
    <n v="20"/>
    <n v="3"/>
    <n v="34"/>
    <n v="86"/>
    <n v="293"/>
    <x v="569"/>
    <n v="343"/>
    <n v="545"/>
    <n v="0.62935779816513804"/>
    <n v="16.100000000000001"/>
    <s v="Yes"/>
  </r>
  <r>
    <s v="343000010000-343000011445"/>
    <n v="343000010000"/>
    <s v="William Cullen Bryant High School"/>
    <x v="0"/>
    <s v="Secondary"/>
    <x v="0"/>
    <s v="New York City Geographic District #30 School District"/>
    <s v="Queens County"/>
    <s v="(718) 721-5404"/>
    <s v="48-10 31st Ave"/>
    <s v="Long Island City"/>
    <s v="NY"/>
    <n v="11103"/>
    <s v="48-10 31st Ave"/>
    <s v="Long Island City"/>
    <s v="NY"/>
    <n v="11103"/>
    <n v="36"/>
    <n v="9"/>
    <x v="1"/>
    <n v="17"/>
    <n v="0"/>
    <n v="0"/>
    <n v="0"/>
    <n v="0"/>
    <n v="0"/>
    <n v="0"/>
    <n v="0"/>
    <n v="0"/>
    <n v="0"/>
    <n v="0"/>
    <n v="713"/>
    <n v="741"/>
    <n v="471"/>
    <n v="522"/>
    <n v="40.757800000000003"/>
    <n v="-73.910700000000006"/>
    <n v="3600102"/>
    <n v="2887"/>
    <n v="36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04"/>
    <n v="191"/>
    <x v="1"/>
    <x v="1271"/>
    <n v="1121"/>
    <n v="384"/>
    <x v="1304"/>
    <n v="191"/>
    <n v="1834"/>
    <n v="143.16999999999999"/>
    <x v="0"/>
    <n v="19"/>
    <n v="21"/>
    <n v="649"/>
    <n v="153"/>
    <n v="1238"/>
    <x v="1753"/>
    <n v="1834"/>
    <n v="2464"/>
    <n v="0.74431818181818199"/>
    <n v="17.2"/>
    <s v="Yes"/>
  </r>
  <r>
    <s v="343000010000-343000011450"/>
    <n v="343000010000"/>
    <s v="Long Island City High School"/>
    <x v="0"/>
    <s v="Secondary"/>
    <x v="0"/>
    <s v="New York City Geographic District #30 School District"/>
    <s v="Queens County"/>
    <s v="(718) 545-7095"/>
    <s v="14-30 Broadway"/>
    <s v="Long Island City"/>
    <s v="NY"/>
    <n v="11106"/>
    <s v="14-30 Broadway"/>
    <s v="Long Island City"/>
    <s v="NY"/>
    <n v="11106"/>
    <n v="36"/>
    <n v="9"/>
    <x v="1"/>
    <n v="15"/>
    <n v="0"/>
    <n v="0"/>
    <n v="0"/>
    <n v="0"/>
    <n v="0"/>
    <n v="0"/>
    <n v="0"/>
    <n v="0"/>
    <n v="0"/>
    <n v="0"/>
    <n v="943"/>
    <n v="457"/>
    <n v="309"/>
    <n v="332"/>
    <n v="40.765599999999999"/>
    <n v="-73.933099999999996"/>
    <n v="3600102"/>
    <n v="2022"/>
    <n v="36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91"/>
    <n v="141"/>
    <x v="1"/>
    <x v="1298"/>
    <n v="1027"/>
    <n v="140"/>
    <x v="1391"/>
    <n v="141"/>
    <n v="1596"/>
    <n v="121.02"/>
    <x v="0"/>
    <n v="24"/>
    <n v="17"/>
    <n v="338"/>
    <n v="268"/>
    <n v="1269"/>
    <x v="1754"/>
    <n v="1596"/>
    <n v="2056"/>
    <n v="0.77626459143968896"/>
    <n v="17"/>
    <s v="Yes"/>
  </r>
  <r>
    <s v="343000010000-343000011501"/>
    <n v="343000010000"/>
    <s v="Frank Sinatra School of the Arts High School"/>
    <x v="0"/>
    <s v="Secondary"/>
    <x v="0"/>
    <s v="New York City Geographic District #30 School District"/>
    <s v="Queens County"/>
    <s v="(718) 361-9920"/>
    <s v="35-12 35th Ave"/>
    <s v="Long Island City"/>
    <s v="NY"/>
    <n v="11106"/>
    <s v="35-12 35th Ave"/>
    <s v="Long Island City"/>
    <s v="NY"/>
    <n v="11106"/>
    <n v="36"/>
    <n v="9"/>
    <x v="1"/>
    <n v="0"/>
    <n v="0"/>
    <n v="0"/>
    <n v="0"/>
    <n v="0"/>
    <n v="0"/>
    <n v="0"/>
    <n v="0"/>
    <n v="0"/>
    <n v="0"/>
    <n v="0"/>
    <n v="189"/>
    <n v="236"/>
    <n v="234"/>
    <n v="171"/>
    <n v="40.756500000000003"/>
    <n v="-73.9251"/>
    <n v="3600102"/>
    <n v="4894"/>
    <n v="36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95"/>
    <n v="75"/>
    <x v="0"/>
    <x v="497"/>
    <n v="565"/>
    <n v="292"/>
    <x v="595"/>
    <n v="75"/>
    <n v="341"/>
    <n v="46.42"/>
    <x v="0"/>
    <n v="50"/>
    <n v="4"/>
    <n v="92"/>
    <n v="114"/>
    <n v="278"/>
    <x v="1599"/>
    <n v="341"/>
    <n v="830"/>
    <n v="0.41084337349397598"/>
    <n v="17.899999999999999"/>
    <s v="Yes"/>
  </r>
  <r>
    <s v="343000010000-343000011502"/>
    <n v="343000010000"/>
    <s v="Information Technology High School"/>
    <x v="0"/>
    <s v="Secondary"/>
    <x v="0"/>
    <s v="New York City Geographic District #30 School District"/>
    <s v="Queens County"/>
    <s v="(718) 937-4270"/>
    <s v="21-16 44th Rd"/>
    <s v="Long Island City"/>
    <s v="NY"/>
    <n v="11101"/>
    <s v="21-16 44th Rd"/>
    <s v="Long Island City"/>
    <s v="NY"/>
    <n v="11101"/>
    <n v="36"/>
    <n v="9"/>
    <x v="1"/>
    <n v="17"/>
    <n v="0"/>
    <n v="0"/>
    <n v="0"/>
    <n v="0"/>
    <n v="0"/>
    <n v="0"/>
    <n v="0"/>
    <n v="0"/>
    <n v="0"/>
    <n v="0"/>
    <n v="276"/>
    <n v="281"/>
    <n v="200"/>
    <n v="191"/>
    <n v="40.7485"/>
    <n v="-73.946700000000007"/>
    <n v="3600102"/>
    <n v="5511"/>
    <n v="36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16"/>
    <n v="73"/>
    <x v="1"/>
    <x v="141"/>
    <n v="216"/>
    <n v="86"/>
    <x v="516"/>
    <n v="73"/>
    <n v="743"/>
    <n v="51.25"/>
    <x v="0"/>
    <n v="6"/>
    <n v="14"/>
    <n v="189"/>
    <n v="136"/>
    <n v="534"/>
    <x v="1755"/>
    <n v="743"/>
    <n v="965"/>
    <n v="0.76994818652849695"/>
    <n v="18.8"/>
    <s v="Yes"/>
  </r>
  <r>
    <s v="343000010000-343000011555"/>
    <n v="343000010000"/>
    <s v="Newcomers High School"/>
    <x v="0"/>
    <s v="Secondary"/>
    <x v="0"/>
    <s v="New York City Geographic District #30 School District"/>
    <s v="Queens County"/>
    <s v="(718) 937-6005"/>
    <s v="28-01 41st Ave"/>
    <s v="Long Island City"/>
    <s v="NY"/>
    <n v="11101"/>
    <s v="28-01 41st Ave"/>
    <s v="Long Island City"/>
    <s v="NY"/>
    <n v="11101"/>
    <n v="36"/>
    <n v="9"/>
    <x v="1"/>
    <n v="0"/>
    <n v="0"/>
    <n v="0"/>
    <n v="0"/>
    <n v="0"/>
    <n v="0"/>
    <n v="0"/>
    <n v="0"/>
    <n v="0"/>
    <n v="0"/>
    <n v="0"/>
    <n v="137"/>
    <n v="284"/>
    <n v="219"/>
    <n v="230"/>
    <n v="40.7515"/>
    <n v="-73.936999999999998"/>
    <n v="3600102"/>
    <n v="1821"/>
    <n v="36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83"/>
    <n v="90"/>
    <x v="1"/>
    <x v="346"/>
    <n v="394"/>
    <n v="59"/>
    <x v="783"/>
    <n v="90"/>
    <n v="810"/>
    <n v="51.8"/>
    <x v="0"/>
    <n v="0"/>
    <n v="1"/>
    <n v="265"/>
    <n v="19"/>
    <n v="526"/>
    <x v="1714"/>
    <n v="810"/>
    <n v="870"/>
    <n v="0.931034482758621"/>
    <n v="16.8"/>
    <s v="Yes"/>
  </r>
  <r>
    <s v="343000010000-343000011575"/>
    <n v="343000010000"/>
    <s v="Academy of American Studies"/>
    <x v="0"/>
    <s v="Secondary"/>
    <x v="0"/>
    <s v="New York City Geographic District #30 School District"/>
    <s v="Queens County"/>
    <s v="(718) 361-8786"/>
    <s v="28-04 41st Ave"/>
    <s v="Long Island City"/>
    <s v="NY"/>
    <n v="11101"/>
    <s v="28-04 41st Ave"/>
    <s v="Long Island City"/>
    <s v="NY"/>
    <n v="11101"/>
    <n v="36"/>
    <n v="9"/>
    <x v="1"/>
    <n v="3"/>
    <n v="0"/>
    <n v="0"/>
    <n v="0"/>
    <n v="0"/>
    <n v="0"/>
    <n v="0"/>
    <n v="0"/>
    <n v="0"/>
    <n v="0"/>
    <n v="0"/>
    <n v="199"/>
    <n v="261"/>
    <n v="229"/>
    <n v="203"/>
    <n v="40.7515"/>
    <n v="-73.936999999999998"/>
    <n v="3600102"/>
    <n v="2562"/>
    <n v="36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41"/>
    <n v="128"/>
    <x v="0"/>
    <x v="1086"/>
    <n v="510"/>
    <n v="262"/>
    <x v="1041"/>
    <n v="128"/>
    <n v="637"/>
    <n v="40.46"/>
    <x v="0"/>
    <n v="8"/>
    <n v="1"/>
    <n v="256"/>
    <n v="70"/>
    <n v="298"/>
    <x v="597"/>
    <n v="637"/>
    <n v="895"/>
    <n v="0.71173184357541897"/>
    <n v="22.1"/>
    <s v="Yes"/>
  </r>
  <r>
    <s v="343000010000-343000011580"/>
    <n v="343000010000"/>
    <s v="Baccalaureate School for Global Education"/>
    <x v="0"/>
    <s v="Secondary"/>
    <x v="0"/>
    <s v="New York City Geographic District #30 School District"/>
    <s v="Queens County"/>
    <s v="(718) 361-5275"/>
    <s v="34-12 36th Ave"/>
    <s v="Long Island City"/>
    <s v="NY"/>
    <n v="11106"/>
    <s v="34-12 36th Ave"/>
    <s v="Long Island City"/>
    <s v="NY"/>
    <n v="11106"/>
    <n v="36"/>
    <n v="7"/>
    <x v="1"/>
    <n v="0"/>
    <n v="0"/>
    <n v="0"/>
    <n v="0"/>
    <n v="0"/>
    <n v="0"/>
    <n v="0"/>
    <n v="0"/>
    <n v="0"/>
    <n v="106"/>
    <n v="80"/>
    <n v="55"/>
    <n v="78"/>
    <n v="90"/>
    <n v="78"/>
    <n v="40.755000000000003"/>
    <n v="-73.927000000000007"/>
    <n v="3600102"/>
    <n v="5735"/>
    <n v="3608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3"/>
    <n v="48"/>
    <x v="0"/>
    <x v="66"/>
    <n v="268"/>
    <n v="151"/>
    <x v="103"/>
    <n v="48"/>
    <n v="196"/>
    <n v="30.4"/>
    <x v="0"/>
    <n v="11"/>
    <n v="4"/>
    <n v="239"/>
    <n v="10"/>
    <n v="72"/>
    <x v="414"/>
    <n v="196"/>
    <n v="487"/>
    <n v="0.40246406570841903"/>
    <n v="16"/>
    <s v="Yes"/>
  </r>
  <r>
    <s v="343000860822-343000860822"/>
    <n v="343000860822"/>
    <s v="Renaissance Charter School (the)"/>
    <x v="0"/>
    <s v="Combined or Ungraded"/>
    <x v="0"/>
    <s v="Renaissance Charter School (The) School District"/>
    <s v="Queens County"/>
    <s v="(718) 803-0060"/>
    <s v="35-59 81st St"/>
    <s v="Jackson Heights"/>
    <s v="NY"/>
    <n v="11372"/>
    <s v="35-59 81st St"/>
    <s v="Jackson Heights"/>
    <s v="NY"/>
    <n v="11372"/>
    <n v="36"/>
    <s v="PK"/>
    <x v="1"/>
    <n v="0"/>
    <n v="0"/>
    <n v="25"/>
    <n v="25"/>
    <n v="25"/>
    <n v="23"/>
    <n v="24"/>
    <n v="54"/>
    <n v="50"/>
    <n v="55"/>
    <n v="52"/>
    <n v="54"/>
    <n v="54"/>
    <n v="55"/>
    <n v="48"/>
    <n v="40.749899999999997"/>
    <n v="-73.885099999999994"/>
    <n v="3600059"/>
    <n v="4803"/>
    <n v="3608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1"/>
    <x v="445"/>
    <n v="261"/>
    <n v="72"/>
    <x v="3"/>
    <n v="0"/>
    <n v="0"/>
    <n v="44.11"/>
    <x v="0"/>
    <n v="6"/>
    <n v="0"/>
    <n v="100"/>
    <n v="47"/>
    <n v="319"/>
    <x v="1473"/>
    <n v="0"/>
    <n v="544"/>
    <n v="0"/>
    <n v="12.3"/>
    <s v="No"/>
  </r>
  <r>
    <s v="3430-0100"/>
    <n v="3430"/>
    <s v="Menasha High School"/>
    <x v="0"/>
    <s v="Secondary"/>
    <x v="0"/>
    <s v="Menasha Joint School District"/>
    <s v="Winnebago County"/>
    <s v="(920) 967-1800"/>
    <s v="420 7th St"/>
    <s v="Menasha"/>
    <s v="WI"/>
    <n v="54952"/>
    <s v="420 7th St"/>
    <s v="Menasha"/>
    <s v="WI"/>
    <n v="54952"/>
    <n v="55"/>
    <n v="9"/>
    <x v="1"/>
    <n v="0"/>
    <n v="0"/>
    <n v="0"/>
    <n v="0"/>
    <n v="0"/>
    <n v="0"/>
    <n v="0"/>
    <n v="0"/>
    <n v="0"/>
    <n v="0"/>
    <n v="0"/>
    <n v="259"/>
    <n v="260"/>
    <n v="225"/>
    <n v="266"/>
    <n v="44.211300000000001"/>
    <n v="-88.447599999999994"/>
    <n v="5509030"/>
    <n v="1059"/>
    <n v="55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7"/>
    <n v="108"/>
    <x v="1"/>
    <x v="768"/>
    <n v="468"/>
    <n v="694"/>
    <x v="197"/>
    <n v="108"/>
    <n v="584"/>
    <n v="61.11"/>
    <x v="5"/>
    <n v="64"/>
    <n v="1"/>
    <n v="49"/>
    <n v="34"/>
    <n v="165"/>
    <x v="336"/>
    <n v="584"/>
    <n v="1010"/>
    <n v="0.57821782178217795"/>
    <n v="16.5"/>
    <s v="Yes"/>
  </r>
  <r>
    <s v="34307-2468"/>
    <n v="34307"/>
    <s v="Rainier Senior High School"/>
    <x v="0"/>
    <s v="Secondary"/>
    <x v="0"/>
    <s v="Rainier School District"/>
    <s v="Thurston County"/>
    <s v="(360) 446-2205"/>
    <s v="308 2nd St W"/>
    <s v="Rainier"/>
    <s v="WA"/>
    <n v="98576"/>
    <s v="PO Box 98"/>
    <s v="Rainier"/>
    <s v="WA"/>
    <n v="98576"/>
    <n v="53"/>
    <n v="9"/>
    <x v="1"/>
    <n v="0"/>
    <n v="0"/>
    <n v="0"/>
    <n v="0"/>
    <n v="0"/>
    <n v="0"/>
    <n v="0"/>
    <n v="0"/>
    <n v="0"/>
    <n v="0"/>
    <n v="0"/>
    <n v="74"/>
    <n v="70"/>
    <n v="65"/>
    <n v="77"/>
    <n v="46.885599999999997"/>
    <n v="-122.68899999999999"/>
    <n v="5307110"/>
    <n v="1058"/>
    <n v="53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04"/>
    <n v="23"/>
    <x v="0"/>
    <x v="385"/>
    <n v="135"/>
    <n v="249"/>
    <x v="704"/>
    <n v="23"/>
    <n v="128"/>
    <n v="15.6"/>
    <x v="0"/>
    <n v="10"/>
    <n v="4"/>
    <n v="2"/>
    <n v="2"/>
    <n v="19"/>
    <x v="212"/>
    <n v="128"/>
    <n v="286"/>
    <n v="0.447552447552448"/>
    <n v="18.3"/>
    <s v="Yes"/>
  </r>
  <r>
    <s v="343-343001"/>
    <n v="343"/>
    <s v="Madison Preparatory Academy"/>
    <x v="0"/>
    <s v="Secondary"/>
    <x v="0"/>
    <s v="Community School for Apprenticeship Learning Inc. School District"/>
    <s v="East Baton Rouge Parish"/>
    <s v="(225) 336-1410"/>
    <s v="1555 Madison Avenue"/>
    <s v="Baton Rouge"/>
    <s v="LA"/>
    <n v="70802"/>
    <s v="1555 Madison Avenue"/>
    <s v="Baton Rouge"/>
    <s v="LA"/>
    <n v="70802"/>
    <n v="22"/>
    <n v="9"/>
    <x v="1"/>
    <n v="0"/>
    <n v="0"/>
    <n v="0"/>
    <n v="0"/>
    <n v="0"/>
    <n v="0"/>
    <n v="0"/>
    <n v="0"/>
    <n v="0"/>
    <n v="0"/>
    <n v="0"/>
    <n v="148"/>
    <n v="120"/>
    <n v="100"/>
    <n v="82"/>
    <n v="30.468"/>
    <n v="-91.1738"/>
    <n v="2200148"/>
    <n v="2267"/>
    <n v="2203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33"/>
    <n v="0"/>
    <x v="1"/>
    <x v="10"/>
    <n v="203"/>
    <n v="1"/>
    <x v="733"/>
    <n v="0"/>
    <n v="255"/>
    <n v="26"/>
    <x v="0"/>
    <n v="0"/>
    <n v="0"/>
    <n v="1"/>
    <n v="448"/>
    <n v="0"/>
    <x v="122"/>
    <n v="255"/>
    <n v="450"/>
    <n v="0.56666666666666698"/>
    <n v="17.3"/>
    <s v="Yes"/>
  </r>
  <r>
    <s v="34-340010"/>
    <n v="34"/>
    <s v="Nenana City School"/>
    <x v="0"/>
    <s v="Combined or Ungraded"/>
    <x v="0"/>
    <s v="Nenana City School District"/>
    <s v="Yukon-Koyukuk Census Area"/>
    <s v="(907) 832-5464"/>
    <s v="406 E. 2nd Street"/>
    <s v="Nenana"/>
    <s v="AK"/>
    <n v="99760"/>
    <s v="Box 10"/>
    <s v="Nenana"/>
    <s v="AK"/>
    <n v="99760"/>
    <n v="2"/>
    <s v="K"/>
    <x v="1"/>
    <n v="0"/>
    <n v="0"/>
    <n v="7"/>
    <n v="7"/>
    <n v="7"/>
    <n v="9"/>
    <n v="7"/>
    <n v="9"/>
    <n v="4"/>
    <n v="3"/>
    <n v="6"/>
    <n v="31"/>
    <n v="34"/>
    <n v="25"/>
    <n v="29"/>
    <n v="64.561800000000005"/>
    <n v="-149.089"/>
    <n v="200540"/>
    <n v="251"/>
    <n v="2290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49"/>
    <n v="8"/>
    <x v="1"/>
    <x v="167"/>
    <n v="94"/>
    <n v="50"/>
    <x v="449"/>
    <n v="8"/>
    <n v="82"/>
    <n v="15.8"/>
    <x v="0"/>
    <n v="22"/>
    <n v="102"/>
    <n v="2"/>
    <n v="1"/>
    <n v="1"/>
    <x v="339"/>
    <n v="82"/>
    <n v="178"/>
    <n v="0.46067415730337102"/>
    <n v="11.3"/>
    <s v="No"/>
  </r>
  <r>
    <s v="3434-0040"/>
    <n v="3434"/>
    <s v="Menominee Indian High School"/>
    <x v="0"/>
    <s v="Secondary"/>
    <x v="0"/>
    <s v="Menominee Indian School District"/>
    <s v="Menominee County"/>
    <s v="(715) 799-3846"/>
    <s v="N500 Sth 47-55"/>
    <s v="Keshena"/>
    <s v="WI"/>
    <n v="54135"/>
    <s v="PO Box 850"/>
    <s v="Keshena"/>
    <s v="WI"/>
    <n v="54135"/>
    <n v="55"/>
    <n v="9"/>
    <x v="1"/>
    <n v="0"/>
    <n v="0"/>
    <n v="0"/>
    <n v="0"/>
    <n v="0"/>
    <n v="0"/>
    <n v="0"/>
    <n v="0"/>
    <n v="0"/>
    <n v="0"/>
    <n v="0"/>
    <n v="62"/>
    <n v="62"/>
    <n v="74"/>
    <n v="66"/>
    <n v="44.871099999999998"/>
    <n v="-88.631600000000006"/>
    <n v="5509070"/>
    <n v="1070"/>
    <n v="55078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6"/>
    <n v="18"/>
    <x v="1"/>
    <x v="134"/>
    <n v="124"/>
    <n v="1"/>
    <x v="496"/>
    <n v="18"/>
    <n v="208"/>
    <n v="28"/>
    <x v="0"/>
    <n v="11"/>
    <n v="238"/>
    <n v="0"/>
    <n v="0"/>
    <n v="14"/>
    <x v="432"/>
    <n v="208"/>
    <n v="264"/>
    <n v="0.78787878787878796"/>
    <n v="9.4"/>
    <s v="No"/>
  </r>
  <r>
    <s v="343-46234307721305"/>
    <n v="343"/>
    <s v="Mascoma Valley Regional High School"/>
    <x v="0"/>
    <s v="Secondary"/>
    <x v="0"/>
    <s v="Mascoma Valley Reg School District"/>
    <s v="Grafton County"/>
    <s v="(603) 632-4308"/>
    <s v="27 Royal Rd."/>
    <s v="Canaan"/>
    <s v="NH"/>
    <n v="3741"/>
    <s v="27 Royal Rd."/>
    <s v="Canaan"/>
    <s v="NH"/>
    <n v="3741"/>
    <n v="33"/>
    <n v="9"/>
    <x v="1"/>
    <n v="0"/>
    <n v="0"/>
    <n v="0"/>
    <n v="0"/>
    <n v="0"/>
    <n v="0"/>
    <n v="0"/>
    <n v="0"/>
    <n v="0"/>
    <n v="0"/>
    <n v="0"/>
    <n v="69"/>
    <n v="106"/>
    <n v="76"/>
    <n v="90"/>
    <n v="43.650300000000001"/>
    <n v="-72.098799999999997"/>
    <n v="3304680"/>
    <n v="275"/>
    <n v="33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9"/>
    <n v="14"/>
    <x v="1"/>
    <x v="56"/>
    <n v="147"/>
    <n v="326"/>
    <x v="209"/>
    <n v="14"/>
    <n v="83"/>
    <n v="30"/>
    <x v="0"/>
    <n v="2"/>
    <n v="3"/>
    <n v="5"/>
    <n v="0"/>
    <n v="5"/>
    <x v="60"/>
    <n v="83"/>
    <n v="341"/>
    <n v="0.24340175953079199"/>
    <n v="11.4"/>
    <s v="No"/>
  </r>
  <r>
    <s v="34-34704"/>
    <n v="34"/>
    <s v="Wayne High School"/>
    <x v="0"/>
    <s v="Secondary"/>
    <x v="0"/>
    <s v="Wayne School District"/>
    <s v="Wayne County"/>
    <s v="(435) 425-3411"/>
    <s v="265 N 400 W"/>
    <s v="Bicknell"/>
    <s v="UT"/>
    <n v="84715"/>
    <s v="PO Box 217"/>
    <s v="Bicknell"/>
    <s v="UT"/>
    <n v="84715"/>
    <n v="49"/>
    <n v="9"/>
    <x v="1"/>
    <n v="0"/>
    <n v="0"/>
    <n v="0"/>
    <n v="0"/>
    <n v="0"/>
    <n v="0"/>
    <n v="0"/>
    <n v="0"/>
    <n v="0"/>
    <n v="0"/>
    <n v="0"/>
    <n v="37"/>
    <n v="38"/>
    <n v="41"/>
    <n v="39"/>
    <n v="38.343699999999998"/>
    <n v="-111.551"/>
    <n v="4901170"/>
    <n v="610"/>
    <n v="49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6"/>
    <n v="12"/>
    <x v="0"/>
    <x v="167"/>
    <n v="71"/>
    <n v="147"/>
    <x v="186"/>
    <n v="12"/>
    <n v="66"/>
    <n v="0"/>
    <x v="1"/>
    <n v="2"/>
    <n v="1"/>
    <n v="0"/>
    <n v="0"/>
    <n v="3"/>
    <x v="5"/>
    <n v="66"/>
    <n v="155"/>
    <n v="0.42580645161290298"/>
    <n v="0"/>
    <s v="No"/>
  </r>
  <r>
    <s v="34-348010"/>
    <n v="34"/>
    <s v="Cyberlynx Correspondence Program"/>
    <x v="0"/>
    <s v="Combined or Ungraded"/>
    <x v="0"/>
    <s v="Nenana City School District"/>
    <s v="Yukon-Koyukuk Census Area"/>
    <s v="(907) 832-5423"/>
    <s v="406 E. 2nd Street"/>
    <s v="Nenana"/>
    <s v="AK"/>
    <n v="99760"/>
    <s v="PO Box 599"/>
    <s v="Nenana"/>
    <s v="AK"/>
    <n v="99760"/>
    <n v="2"/>
    <s v="PK"/>
    <x v="1"/>
    <n v="0"/>
    <n v="35"/>
    <n v="61"/>
    <n v="56"/>
    <n v="51"/>
    <n v="55"/>
    <n v="46"/>
    <n v="35"/>
    <n v="49"/>
    <n v="51"/>
    <n v="35"/>
    <n v="30"/>
    <n v="40"/>
    <n v="241"/>
    <n v="127"/>
    <n v="64.561099999999996"/>
    <n v="-149.08600000000001"/>
    <n v="200540"/>
    <n v="321"/>
    <n v="229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874"/>
    <n v="453"/>
    <n v="573"/>
    <x v="3"/>
    <n v="0"/>
    <n v="0"/>
    <n v="5.56"/>
    <x v="12"/>
    <n v="90"/>
    <n v="121"/>
    <n v="20"/>
    <n v="32"/>
    <n v="54"/>
    <x v="1066"/>
    <n v="0"/>
    <n v="912"/>
    <n v="0"/>
    <n v="164"/>
    <s v="Yes"/>
  </r>
  <r>
    <s v="3435-2817"/>
    <n v="3435"/>
    <s v="Shenandoah High School"/>
    <x v="0"/>
    <s v="Secondary"/>
    <x v="0"/>
    <s v="Shenandoah School Corporation"/>
    <s v="Henry County"/>
    <s v="(765) 354-6640"/>
    <s v="7354 W Us 36"/>
    <s v="Middletown"/>
    <s v="IN"/>
    <n v="47356"/>
    <s v="7354 W Us 36"/>
    <s v="Middletown"/>
    <s v="IN"/>
    <n v="47356"/>
    <n v="18"/>
    <n v="9"/>
    <x v="1"/>
    <n v="0"/>
    <n v="0"/>
    <n v="0"/>
    <n v="0"/>
    <n v="0"/>
    <n v="0"/>
    <n v="0"/>
    <n v="0"/>
    <n v="0"/>
    <n v="0"/>
    <n v="0"/>
    <n v="124"/>
    <n v="99"/>
    <n v="100"/>
    <n v="84"/>
    <n v="40.005699999999997"/>
    <n v="-85.525700000000001"/>
    <n v="1808280"/>
    <n v="1420"/>
    <n v="18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3"/>
    <n v="20"/>
    <x v="0"/>
    <x v="133"/>
    <n v="196"/>
    <n v="397"/>
    <x v="223"/>
    <n v="20"/>
    <n v="116"/>
    <n v="27"/>
    <x v="0"/>
    <n v="7"/>
    <n v="0"/>
    <n v="0"/>
    <n v="1"/>
    <n v="2"/>
    <x v="6"/>
    <n v="116"/>
    <n v="407"/>
    <n v="0.28501228501228498"/>
    <n v="15.1"/>
    <s v="No"/>
  </r>
  <r>
    <s v="3437-0110"/>
    <n v="3437"/>
    <s v="Menomonee Falls High School"/>
    <x v="0"/>
    <s v="Secondary"/>
    <x v="0"/>
    <s v="Menomonee Falls School District"/>
    <s v="Waukesha County"/>
    <s v="(262) 255-8444"/>
    <s v="W142n8101 Merrimac Dr"/>
    <s v="Menomonee Falls"/>
    <s v="WI"/>
    <n v="53051"/>
    <s v="W142n8101 Merrimac Dr"/>
    <s v="Menomonee Falls"/>
    <s v="WI"/>
    <n v="53051"/>
    <n v="55"/>
    <n v="9"/>
    <x v="1"/>
    <n v="0"/>
    <n v="0"/>
    <n v="0"/>
    <n v="0"/>
    <n v="0"/>
    <n v="0"/>
    <n v="0"/>
    <n v="0"/>
    <n v="0"/>
    <n v="0"/>
    <n v="0"/>
    <n v="344"/>
    <n v="325"/>
    <n v="329"/>
    <n v="338"/>
    <n v="43.165100000000002"/>
    <n v="-88.088200000000001"/>
    <n v="5509060"/>
    <n v="2338"/>
    <n v="55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5"/>
    <n v="30"/>
    <x v="1"/>
    <x v="851"/>
    <n v="679"/>
    <n v="1055"/>
    <x v="335"/>
    <n v="30"/>
    <n v="188"/>
    <n v="77.819999999999993"/>
    <x v="0"/>
    <n v="51"/>
    <n v="1"/>
    <n v="79"/>
    <n v="97"/>
    <n v="53"/>
    <x v="259"/>
    <n v="188"/>
    <n v="1336"/>
    <n v="0.140718562874252"/>
    <n v="17.2"/>
    <s v="Yes"/>
  </r>
  <r>
    <s v="34401-1735"/>
    <n v="34401"/>
    <s v="H.e.a.r.t. High School"/>
    <x v="0"/>
    <s v="Secondary"/>
    <x v="1"/>
    <s v="Rochester School District"/>
    <s v="Thurston County"/>
    <s v="(360) 273-5534"/>
    <s v="10140 Highway 12 SW"/>
    <s v="Rochester"/>
    <s v="WA"/>
    <n v="98579"/>
    <s v="10140 Highway 12 SW"/>
    <s v="Rochester"/>
    <s v="WA"/>
    <n v="98579"/>
    <n v="53"/>
    <n v="9"/>
    <x v="1"/>
    <n v="0"/>
    <n v="0"/>
    <n v="0"/>
    <n v="0"/>
    <n v="0"/>
    <n v="0"/>
    <n v="0"/>
    <n v="0"/>
    <n v="0"/>
    <n v="0"/>
    <n v="0"/>
    <n v="2"/>
    <n v="4"/>
    <n v="3"/>
    <n v="16"/>
    <n v="46.822200000000002"/>
    <n v="-123.096"/>
    <n v="5307470"/>
    <n v="2830"/>
    <n v="53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"/>
    <n v="0"/>
    <x v="1"/>
    <x v="515"/>
    <n v="13"/>
    <n v="16"/>
    <x v="75"/>
    <n v="0"/>
    <n v="14"/>
    <n v="0.93"/>
    <x v="0"/>
    <n v="4"/>
    <n v="0"/>
    <n v="0"/>
    <n v="1"/>
    <n v="4"/>
    <x v="130"/>
    <n v="14"/>
    <n v="25"/>
    <n v="0.56000000000000005"/>
    <n v="26.9"/>
    <s v="Yes"/>
  </r>
  <r>
    <s v="34401-4326"/>
    <n v="34401"/>
    <s v="Rochester High School"/>
    <x v="0"/>
    <s v="Secondary"/>
    <x v="0"/>
    <s v="Rochester School District"/>
    <s v="Thurston County"/>
    <s v="(360) 273-5534"/>
    <s v="19800 Carper Rd SW"/>
    <s v="Rochester"/>
    <s v="WA"/>
    <n v="98579"/>
    <s v="19800 Carper Rd SW"/>
    <s v="Rochester"/>
    <s v="WA"/>
    <n v="98579"/>
    <n v="53"/>
    <n v="9"/>
    <x v="1"/>
    <n v="0"/>
    <n v="0"/>
    <n v="0"/>
    <n v="0"/>
    <n v="0"/>
    <n v="0"/>
    <n v="0"/>
    <n v="0"/>
    <n v="0"/>
    <n v="0"/>
    <n v="0"/>
    <n v="170"/>
    <n v="168"/>
    <n v="166"/>
    <n v="156"/>
    <n v="46.798900000000003"/>
    <n v="-123.04300000000001"/>
    <n v="5307470"/>
    <n v="2267"/>
    <n v="53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5"/>
    <n v="59"/>
    <x v="0"/>
    <x v="894"/>
    <n v="291"/>
    <n v="485"/>
    <x v="375"/>
    <n v="59"/>
    <n v="312"/>
    <n v="34.17"/>
    <x v="2"/>
    <n v="31"/>
    <n v="21"/>
    <n v="2"/>
    <n v="4"/>
    <n v="116"/>
    <x v="430"/>
    <n v="312"/>
    <n v="660"/>
    <n v="0.472727272727273"/>
    <n v="19.3"/>
    <s v="Yes"/>
  </r>
  <r>
    <s v="34402-3509"/>
    <n v="34402"/>
    <s v="Tenino High School"/>
    <x v="0"/>
    <s v="Secondary"/>
    <x v="0"/>
    <s v="Tenino School District"/>
    <s v="Thurston County"/>
    <s v="(360) 264-3500"/>
    <s v="500 West Second Ave"/>
    <s v="Tenino"/>
    <s v="WA"/>
    <n v="98589"/>
    <s v="PO Box 4024"/>
    <s v="Tenino"/>
    <s v="WA"/>
    <n v="98589"/>
    <n v="53"/>
    <n v="9"/>
    <x v="1"/>
    <n v="0"/>
    <n v="0"/>
    <n v="0"/>
    <n v="0"/>
    <n v="0"/>
    <n v="0"/>
    <n v="0"/>
    <n v="0"/>
    <n v="0"/>
    <n v="0"/>
    <n v="0"/>
    <n v="84"/>
    <n v="86"/>
    <n v="93"/>
    <n v="93"/>
    <n v="46.858699999999999"/>
    <n v="-122.85599999999999"/>
    <n v="5308820"/>
    <n v="1522"/>
    <n v="53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0"/>
    <n v="23"/>
    <x v="1"/>
    <x v="243"/>
    <n v="175"/>
    <n v="321"/>
    <x v="490"/>
    <n v="23"/>
    <n v="148"/>
    <n v="19.57"/>
    <x v="2"/>
    <n v="3"/>
    <n v="7"/>
    <n v="0"/>
    <n v="3"/>
    <n v="21"/>
    <x v="125"/>
    <n v="148"/>
    <n v="356"/>
    <n v="0.41573033707865198"/>
    <n v="18.2"/>
    <s v="Yes"/>
  </r>
  <r>
    <s v="344-344001"/>
    <n v="344"/>
    <s v="International High School of New Orleans"/>
    <x v="0"/>
    <s v="Secondary"/>
    <x v="0"/>
    <s v="Voices for International Business &amp; Education School District"/>
    <s v="Orleans Parish"/>
    <s v="(504) 613-5703"/>
    <s v="727 Carondelet Street"/>
    <s v="New Orleans"/>
    <s v="LA"/>
    <n v="70130"/>
    <s v="608 Clearview Parkway"/>
    <s v="Metairie"/>
    <s v="LA"/>
    <n v="70001"/>
    <n v="22"/>
    <n v="9"/>
    <x v="1"/>
    <n v="0"/>
    <n v="0"/>
    <n v="0"/>
    <n v="0"/>
    <n v="0"/>
    <n v="0"/>
    <n v="0"/>
    <n v="0"/>
    <n v="0"/>
    <n v="0"/>
    <n v="0"/>
    <n v="173"/>
    <n v="158"/>
    <n v="133"/>
    <n v="101"/>
    <n v="29.947199999999999"/>
    <n v="-90.073099999999997"/>
    <n v="2200156"/>
    <n v="2270"/>
    <n v="2207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555"/>
    <n v="20"/>
    <x v="1"/>
    <x v="388"/>
    <n v="304"/>
    <n v="57"/>
    <x v="555"/>
    <n v="20"/>
    <n v="373"/>
    <n v="44.94"/>
    <x v="0"/>
    <n v="6"/>
    <n v="0"/>
    <n v="39"/>
    <n v="337"/>
    <n v="126"/>
    <x v="334"/>
    <n v="373"/>
    <n v="565"/>
    <n v="0.66017699115044204"/>
    <n v="12.6"/>
    <s v="No"/>
  </r>
  <r>
    <s v="3444-0180"/>
    <n v="3444"/>
    <s v="Menomonie High School"/>
    <x v="0"/>
    <s v="Secondary"/>
    <x v="0"/>
    <s v="Menomonie Area School District"/>
    <s v="Dunn County"/>
    <s v="(715) 232-2606"/>
    <s v="1715 5th St W"/>
    <s v="Menomonie"/>
    <s v="WI"/>
    <n v="54751"/>
    <s v="1715 5th St W"/>
    <s v="Menomonie"/>
    <s v="WI"/>
    <n v="54751"/>
    <n v="55"/>
    <n v="9"/>
    <x v="1"/>
    <n v="0"/>
    <n v="0"/>
    <n v="0"/>
    <n v="0"/>
    <n v="0"/>
    <n v="0"/>
    <n v="0"/>
    <n v="0"/>
    <n v="0"/>
    <n v="0"/>
    <n v="0"/>
    <n v="233"/>
    <n v="235"/>
    <n v="226"/>
    <n v="268"/>
    <n v="44.867600000000003"/>
    <n v="-91.937100000000001"/>
    <n v="5509090"/>
    <n v="1079"/>
    <n v="55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6"/>
    <n v="71"/>
    <x v="1"/>
    <x v="521"/>
    <n v="458"/>
    <n v="833"/>
    <x v="536"/>
    <n v="71"/>
    <n v="339"/>
    <n v="57.5"/>
    <x v="1"/>
    <n v="32"/>
    <n v="1"/>
    <n v="59"/>
    <n v="7"/>
    <n v="28"/>
    <x v="628"/>
    <n v="339"/>
    <n v="962"/>
    <n v="0.35239085239085199"/>
    <n v="16.7"/>
    <s v="Yes"/>
  </r>
  <r>
    <s v="3445-2825"/>
    <n v="3445"/>
    <s v="New Castle High School"/>
    <x v="0"/>
    <s v="Secondary"/>
    <x v="0"/>
    <s v="New Castle Community School Corporation"/>
    <s v="Henry County"/>
    <s v="(765) 593-6670"/>
    <s v="801 Parkview Dr"/>
    <s v="New Castle"/>
    <s v="IN"/>
    <n v="47362"/>
    <s v="801 Parkview Dr"/>
    <s v="New Castle"/>
    <s v="IN"/>
    <n v="47362"/>
    <n v="18"/>
    <n v="7"/>
    <x v="1"/>
    <n v="0"/>
    <n v="0"/>
    <n v="0"/>
    <n v="0"/>
    <n v="0"/>
    <n v="0"/>
    <n v="0"/>
    <n v="0"/>
    <n v="0"/>
    <n v="1"/>
    <n v="1"/>
    <n v="269"/>
    <n v="258"/>
    <n v="263"/>
    <n v="292"/>
    <n v="39.912399999999998"/>
    <n v="-85.3767"/>
    <n v="1807440"/>
    <n v="1290"/>
    <n v="1806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1"/>
    <n v="106"/>
    <x v="1"/>
    <x v="500"/>
    <n v="528"/>
    <n v="979"/>
    <x v="201"/>
    <n v="106"/>
    <n v="499"/>
    <n v="89"/>
    <x v="0"/>
    <n v="47"/>
    <n v="1"/>
    <n v="8"/>
    <n v="12"/>
    <n v="37"/>
    <x v="468"/>
    <n v="499"/>
    <n v="1084"/>
    <n v="0.46033210332103303"/>
    <n v="12.2"/>
    <s v="No"/>
  </r>
  <r>
    <s v="3445-2829"/>
    <n v="3445"/>
    <s v="New Castle Middle School"/>
    <x v="0"/>
    <s v="Secondary"/>
    <x v="0"/>
    <s v="New Castle Community School Corporation"/>
    <s v="Henry County"/>
    <s v="(765) 521-7230"/>
    <s v="601 Parkview Dr"/>
    <s v="New Castle"/>
    <s v="IN"/>
    <n v="47362"/>
    <s v="601 Parkview Dr"/>
    <s v="New Castle"/>
    <s v="IN"/>
    <n v="47362"/>
    <n v="18"/>
    <n v="7"/>
    <x v="0"/>
    <n v="0"/>
    <n v="0"/>
    <n v="0"/>
    <n v="0"/>
    <n v="0"/>
    <n v="0"/>
    <n v="0"/>
    <n v="0"/>
    <n v="0"/>
    <n v="255"/>
    <n v="256"/>
    <n v="0"/>
    <n v="0"/>
    <n v="0"/>
    <n v="0"/>
    <n v="39.9131"/>
    <n v="-85.378699999999995"/>
    <n v="1807440"/>
    <n v="1288"/>
    <n v="1806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9"/>
    <n v="41"/>
    <x v="1"/>
    <x v="363"/>
    <n v="262"/>
    <n v="468"/>
    <x v="39"/>
    <n v="41"/>
    <n v="281"/>
    <n v="42"/>
    <x v="0"/>
    <n v="22"/>
    <n v="1"/>
    <n v="1"/>
    <n v="6"/>
    <n v="13"/>
    <x v="348"/>
    <n v="281"/>
    <n v="511"/>
    <n v="0.54990215264187903"/>
    <n v="12.2"/>
    <s v="No"/>
  </r>
  <r>
    <s v="34-490"/>
    <n v="34"/>
    <s v="Penn (william) High School"/>
    <x v="0"/>
    <s v="Secondary"/>
    <x v="0"/>
    <s v="Colonial School District"/>
    <s v="New Castle County"/>
    <s v="(302) 323-2800"/>
    <s v="713 East Basin Road"/>
    <s v="New Castle"/>
    <s v="DE"/>
    <n v="19720"/>
    <s v="713 East Basin Road"/>
    <s v="New Castle"/>
    <s v="DE"/>
    <n v="19720"/>
    <n v="10"/>
    <n v="9"/>
    <x v="1"/>
    <n v="0"/>
    <n v="0"/>
    <n v="0"/>
    <n v="0"/>
    <n v="0"/>
    <n v="0"/>
    <n v="0"/>
    <n v="0"/>
    <n v="0"/>
    <n v="0"/>
    <n v="0"/>
    <n v="614"/>
    <n v="546"/>
    <n v="486"/>
    <n v="402"/>
    <n v="39.668300000000002"/>
    <n v="-75.584699999999998"/>
    <n v="1000230"/>
    <n v="209"/>
    <n v="10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"/>
    <n v="0"/>
    <x v="1"/>
    <x v="374"/>
    <n v="977"/>
    <n v="551"/>
    <x v="51"/>
    <n v="0"/>
    <n v="701"/>
    <n v="126"/>
    <x v="0"/>
    <n v="23"/>
    <n v="5"/>
    <n v="61"/>
    <n v="996"/>
    <n v="412"/>
    <x v="660"/>
    <n v="701"/>
    <n v="2048"/>
    <n v="0.34228515625"/>
    <n v="16.3"/>
    <s v="Yes"/>
  </r>
  <r>
    <s v="34-514"/>
    <n v="34"/>
    <s v="Leach (john G.) School"/>
    <x v="0"/>
    <s v="Combined or Ungraded"/>
    <x v="2"/>
    <s v="Colonial School District"/>
    <s v="New Castle County"/>
    <s v="(302) 429-4055"/>
    <s v="10 Landers Lane"/>
    <s v="New Castle"/>
    <s v="DE"/>
    <n v="19720"/>
    <s v="10 Landers Lane"/>
    <s v="New Castle"/>
    <s v="DE"/>
    <n v="19720"/>
    <n v="10"/>
    <s v="PK"/>
    <x v="1"/>
    <n v="0"/>
    <n v="25"/>
    <n v="2"/>
    <n v="6"/>
    <n v="3"/>
    <n v="5"/>
    <n v="3"/>
    <n v="5"/>
    <n v="5"/>
    <n v="4"/>
    <n v="2"/>
    <n v="3"/>
    <n v="3"/>
    <n v="4"/>
    <n v="14"/>
    <n v="39.689"/>
    <n v="-75.557199999999995"/>
    <n v="1000230"/>
    <n v="196"/>
    <n v="1000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87"/>
    <n v="0"/>
    <x v="0"/>
    <x v="55"/>
    <n v="42"/>
    <n v="39"/>
    <x v="87"/>
    <n v="0"/>
    <n v="81"/>
    <n v="17"/>
    <x v="0"/>
    <n v="0"/>
    <n v="0"/>
    <n v="4"/>
    <n v="29"/>
    <n v="12"/>
    <x v="0"/>
    <n v="81"/>
    <n v="84"/>
    <n v="0.96428571428571397"/>
    <n v="4.9000000000000004"/>
    <s v="No"/>
  </r>
  <r>
    <s v="345-345001"/>
    <n v="345"/>
    <s v="Louisiana Connections Academy"/>
    <x v="0"/>
    <s v="Combined or Ungraded"/>
    <x v="0"/>
    <s v="Louisiana Connections Academy"/>
    <s v="East Baton Rouge Parish"/>
    <s v="(225) 372-8387"/>
    <s v="4664 Jamestown Ave Suite 100"/>
    <s v="Baton Rouge"/>
    <s v="LA"/>
    <n v="70806"/>
    <s v="4664 Jamestown Ave Suite 100"/>
    <s v="Baton Rouge"/>
    <s v="LA"/>
    <n v="70806"/>
    <n v="22"/>
    <s v="K"/>
    <x v="1"/>
    <n v="0"/>
    <n v="0"/>
    <n v="56"/>
    <n v="63"/>
    <n v="79"/>
    <n v="104"/>
    <n v="91"/>
    <n v="116"/>
    <n v="140"/>
    <n v="167"/>
    <n v="202"/>
    <n v="319"/>
    <n v="300"/>
    <n v="279"/>
    <n v="225"/>
    <n v="30.443100000000001"/>
    <n v="-91.1006"/>
    <n v="2200157"/>
    <n v="2322"/>
    <n v="2203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517"/>
    <n v="244"/>
    <x v="1"/>
    <x v="878"/>
    <n v="1210"/>
    <n v="1508"/>
    <x v="517"/>
    <n v="244"/>
    <n v="1123"/>
    <n v="82"/>
    <x v="1"/>
    <n v="119"/>
    <n v="24"/>
    <n v="16"/>
    <n v="364"/>
    <n v="108"/>
    <x v="597"/>
    <n v="1123"/>
    <n v="2141"/>
    <n v="0.52452125175151798"/>
    <n v="26.1"/>
    <s v="Yes"/>
  </r>
  <r>
    <s v="3455-2869"/>
    <n v="3455"/>
    <s v="Knightstown High School"/>
    <x v="0"/>
    <s v="Secondary"/>
    <x v="0"/>
    <s v="C a Beard Memorial School Corporation"/>
    <s v="Henry County"/>
    <s v="(765) 345-5153"/>
    <s v="8149 W Us Hwy 40"/>
    <s v="Knightstown"/>
    <s v="IN"/>
    <n v="46148"/>
    <s v="8149 W Us Hwy 40"/>
    <s v="Knightstown"/>
    <s v="IN"/>
    <n v="46148"/>
    <n v="18"/>
    <n v="9"/>
    <x v="1"/>
    <n v="0"/>
    <n v="0"/>
    <n v="0"/>
    <n v="0"/>
    <n v="0"/>
    <n v="0"/>
    <n v="0"/>
    <n v="0"/>
    <n v="0"/>
    <n v="0"/>
    <n v="0"/>
    <n v="104"/>
    <n v="94"/>
    <n v="89"/>
    <n v="99"/>
    <n v="39.7926"/>
    <n v="-85.541799999999995"/>
    <n v="1801060"/>
    <n v="189"/>
    <n v="18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5"/>
    <n v="30"/>
    <x v="1"/>
    <x v="263"/>
    <n v="174"/>
    <n v="377"/>
    <x v="105"/>
    <n v="30"/>
    <n v="144"/>
    <n v="23"/>
    <x v="0"/>
    <n v="5"/>
    <n v="0"/>
    <n v="2"/>
    <n v="2"/>
    <n v="0"/>
    <x v="130"/>
    <n v="144"/>
    <n v="386"/>
    <n v="0.37305699481865301"/>
    <n v="16.8"/>
    <s v="Yes"/>
  </r>
  <r>
    <s v="345697 000-345697 109"/>
    <s v="Mis"/>
    <s v="Rockford Junior-Senior Rockford Senior High School"/>
    <x v="0"/>
    <s v="Secondary"/>
    <x v="0"/>
    <s v="Rudd-Rockford-Marble Rk Community School District"/>
    <s v="Floyd County"/>
    <s v="(641) 756-3813"/>
    <s v="1460 210th Street?"/>
    <s v="Rockford"/>
    <s v="IA"/>
    <n v="50468"/>
    <s v="PO Box 218"/>
    <s v="Rockford"/>
    <s v="IA"/>
    <n v="50468"/>
    <n v="19"/>
    <n v="7"/>
    <x v="1"/>
    <n v="0"/>
    <n v="0"/>
    <n v="0"/>
    <n v="0"/>
    <n v="0"/>
    <n v="0"/>
    <n v="0"/>
    <n v="0"/>
    <n v="0"/>
    <n v="39"/>
    <n v="32"/>
    <n v="46"/>
    <n v="49"/>
    <n v="45"/>
    <n v="41"/>
    <n v="43.051299999999998"/>
    <n v="-92.932900000000004"/>
    <n v="1924960"/>
    <n v="1431"/>
    <n v="1906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1"/>
    <n v="8"/>
    <x v="0"/>
    <x v="283"/>
    <n v="129"/>
    <n v="235"/>
    <x v="121"/>
    <n v="8"/>
    <n v="93"/>
    <n v="19.309999999999999"/>
    <x v="0"/>
    <n v="4"/>
    <n v="1"/>
    <n v="0"/>
    <n v="6"/>
    <n v="6"/>
    <x v="50"/>
    <n v="93"/>
    <n v="252"/>
    <n v="0.36904761904761901"/>
    <n v="13.1"/>
    <s v="No"/>
  </r>
  <r>
    <s v="3460-2894"/>
    <n v="3460"/>
    <s v="Taylor High School"/>
    <x v="0"/>
    <s v="Secondary"/>
    <x v="0"/>
    <s v="Taylor Community School Corporation"/>
    <s v="Howard County"/>
    <s v="(765) 453-1101"/>
    <s v="3794 E Cr 300 S"/>
    <s v="Kokomo"/>
    <s v="IN"/>
    <n v="46902"/>
    <s v="3794 E Cr 300 S"/>
    <s v="Kokomo"/>
    <s v="IN"/>
    <n v="46902"/>
    <n v="18"/>
    <n v="9"/>
    <x v="1"/>
    <n v="0"/>
    <n v="0"/>
    <n v="0"/>
    <n v="0"/>
    <n v="0"/>
    <n v="0"/>
    <n v="0"/>
    <n v="0"/>
    <n v="0"/>
    <n v="0"/>
    <n v="0"/>
    <n v="92"/>
    <n v="117"/>
    <n v="93"/>
    <n v="102"/>
    <n v="40.434899999999999"/>
    <n v="-86.054699999999997"/>
    <n v="1811250"/>
    <n v="1814"/>
    <n v="18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5"/>
    <n v="32"/>
    <x v="1"/>
    <x v="41"/>
    <n v="181"/>
    <n v="318"/>
    <x v="355"/>
    <n v="32"/>
    <n v="170"/>
    <n v="27.7"/>
    <x v="0"/>
    <n v="32"/>
    <n v="4"/>
    <n v="8"/>
    <n v="21"/>
    <n v="21"/>
    <x v="25"/>
    <n v="170"/>
    <n v="404"/>
    <n v="0.420792079207921"/>
    <n v="14.6"/>
    <s v="No"/>
  </r>
  <r>
    <s v="34-7001"/>
    <n v="34"/>
    <s v="Lafayette Virtual Instruction Program"/>
    <x v="0"/>
    <s v="Combined or Ungraded"/>
    <x v="0"/>
    <s v="Lafayette School District"/>
    <s v="Lafayette County"/>
    <s v="(386) 294-4137"/>
    <s v="363 NE Crawford St"/>
    <s v="Mayo"/>
    <s v="FL"/>
    <n v="32066"/>
    <s v="363 NE Crawford St"/>
    <s v="Mayo"/>
    <s v="FL"/>
    <n v="32066"/>
    <n v="12"/>
    <s v="K"/>
    <x v="1"/>
    <n v="0"/>
    <n v="0"/>
    <n v="0"/>
    <n v="1"/>
    <n v="0"/>
    <n v="0"/>
    <n v="0"/>
    <n v="0"/>
    <n v="0"/>
    <n v="0"/>
    <n v="0"/>
    <n v="0"/>
    <n v="0"/>
    <n v="0"/>
    <n v="0"/>
    <n v="30.0547"/>
    <n v="-83.171000000000006"/>
    <n v="1201020"/>
    <n v="7711"/>
    <n v="1206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1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34-7004"/>
    <n v="34"/>
    <s v="Lafayette Virtual Franchise"/>
    <x v="0"/>
    <s v="Combined or Ungraded"/>
    <x v="0"/>
    <s v="Lafayette School District"/>
    <s v="Lafayette County"/>
    <s v="(386) 294-4137"/>
    <s v="363 NE Crawford St"/>
    <s v="Mayo"/>
    <s v="FL"/>
    <n v="32066"/>
    <s v="363 NE Crawford St"/>
    <s v="Mayo"/>
    <s v="FL"/>
    <n v="32066"/>
    <n v="12"/>
    <n v="6"/>
    <x v="1"/>
    <n v="0"/>
    <n v="0"/>
    <n v="0"/>
    <n v="0"/>
    <n v="0"/>
    <n v="0"/>
    <n v="0"/>
    <n v="0"/>
    <n v="0"/>
    <n v="1"/>
    <n v="1"/>
    <n v="1"/>
    <n v="0"/>
    <n v="0"/>
    <n v="0"/>
    <n v="30.0547"/>
    <n v="-83.171000000000006"/>
    <n v="1201020"/>
    <n v="7808"/>
    <n v="1206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3"/>
    <n v="1"/>
    <x v="3"/>
    <n v="0"/>
    <n v="0"/>
    <n v="0"/>
    <x v="0"/>
    <n v="0"/>
    <n v="0"/>
    <n v="0"/>
    <n v="1"/>
    <n v="1"/>
    <x v="78"/>
    <n v="0"/>
    <n v="3"/>
    <n v="0"/>
    <n v="0"/>
    <s v="No"/>
  </r>
  <r>
    <s v="34-7006"/>
    <n v="34"/>
    <s v="Lafayette Virtual Instruction Course Offerings"/>
    <x v="0"/>
    <s v="Combined or Ungraded"/>
    <x v="0"/>
    <s v="Lafayette School District"/>
    <s v="Lafayette County"/>
    <s v="(386) 294-4137"/>
    <s v="363 NE Crawford St"/>
    <s v="Mayo"/>
    <s v="FL"/>
    <n v="32066"/>
    <s v="363 NE Crawford St"/>
    <s v="Mayo"/>
    <s v="FL"/>
    <n v="32066"/>
    <n v="12"/>
    <n v="6"/>
    <x v="1"/>
    <n v="0"/>
    <n v="0"/>
    <n v="0"/>
    <n v="0"/>
    <n v="0"/>
    <n v="0"/>
    <n v="0"/>
    <n v="0"/>
    <n v="0"/>
    <n v="0"/>
    <n v="0"/>
    <n v="0"/>
    <n v="0"/>
    <n v="0"/>
    <n v="0"/>
    <n v="30.053999999999998"/>
    <n v="-83.168400000000005"/>
    <n v="1201020"/>
    <n v="8178"/>
    <n v="1206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470-2897"/>
    <n v="3470"/>
    <s v="Northwestern Sr High School"/>
    <x v="0"/>
    <s v="Secondary"/>
    <x v="0"/>
    <s v="Northwestern School Corporation"/>
    <s v="Howard County"/>
    <s v="(765) 454-2332"/>
    <s v="3431 N 400 W"/>
    <s v="Kokomo"/>
    <s v="IN"/>
    <n v="46901"/>
    <s v="3431 N 400 W"/>
    <s v="Kokomo"/>
    <s v="IN"/>
    <n v="46901"/>
    <n v="18"/>
    <n v="9"/>
    <x v="1"/>
    <n v="0"/>
    <n v="0"/>
    <n v="0"/>
    <n v="0"/>
    <n v="0"/>
    <n v="0"/>
    <n v="0"/>
    <n v="0"/>
    <n v="0"/>
    <n v="0"/>
    <n v="0"/>
    <n v="155"/>
    <n v="134"/>
    <n v="135"/>
    <n v="110"/>
    <n v="40.525799999999997"/>
    <n v="-86.204400000000007"/>
    <n v="1802040"/>
    <n v="255"/>
    <n v="18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1"/>
    <n v="36"/>
    <x v="0"/>
    <x v="497"/>
    <n v="269"/>
    <n v="484"/>
    <x v="181"/>
    <n v="36"/>
    <n v="102"/>
    <n v="34"/>
    <x v="0"/>
    <n v="17"/>
    <n v="2"/>
    <n v="4"/>
    <n v="8"/>
    <n v="19"/>
    <x v="206"/>
    <n v="102"/>
    <n v="534"/>
    <n v="0.19101123595505601"/>
    <n v="15.7"/>
    <s v="Yes"/>
  </r>
  <r>
    <s v="3470-2907"/>
    <n v="3470"/>
    <s v="Northwestern Middle School"/>
    <x v="0"/>
    <s v="Secondary"/>
    <x v="0"/>
    <s v="Northwestern School Corporation"/>
    <s v="Howard County"/>
    <s v="(765) 454-2323"/>
    <s v="3431 N 400 W"/>
    <s v="Kokomo"/>
    <s v="IN"/>
    <n v="46901"/>
    <s v="3431 N 400 W"/>
    <s v="Kokomo"/>
    <s v="IN"/>
    <n v="46901"/>
    <n v="18"/>
    <n v="7"/>
    <x v="0"/>
    <n v="0"/>
    <n v="0"/>
    <n v="0"/>
    <n v="0"/>
    <n v="0"/>
    <n v="0"/>
    <n v="0"/>
    <n v="0"/>
    <n v="0"/>
    <n v="139"/>
    <n v="149"/>
    <n v="0"/>
    <n v="0"/>
    <n v="0"/>
    <n v="0"/>
    <n v="40.525799999999997"/>
    <n v="-86.204400000000007"/>
    <n v="1802040"/>
    <n v="2334"/>
    <n v="1806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18"/>
    <n v="16"/>
    <x v="0"/>
    <x v="634"/>
    <n v="167"/>
    <n v="262"/>
    <x v="118"/>
    <n v="16"/>
    <n v="61"/>
    <n v="18"/>
    <x v="0"/>
    <n v="9"/>
    <n v="0"/>
    <n v="4"/>
    <n v="4"/>
    <n v="9"/>
    <x v="8"/>
    <n v="61"/>
    <n v="288"/>
    <n v="0.211805555555556"/>
    <n v="16"/>
    <s v="Yes"/>
  </r>
  <r>
    <s v="347347-1010347347"/>
    <n v="347347"/>
    <s v="Montgomery City Treatment Center"/>
    <x v="0"/>
    <s v="Combined or Ungraded"/>
    <x v="2"/>
    <s v="Division of Youth Service School District"/>
    <s v="Montgomery County"/>
    <s v="(573) 564-5262"/>
    <s v="300 Niedergerke Dr"/>
    <s v="Montgomery City"/>
    <s v="MO"/>
    <n v="63361"/>
    <s v="300 Niedergerke Dr"/>
    <s v="Montgomery City"/>
    <s v="MO"/>
    <n v="63361"/>
    <n v="29"/>
    <n v="6"/>
    <x v="1"/>
    <n v="0"/>
    <n v="0"/>
    <n v="0"/>
    <n v="0"/>
    <n v="0"/>
    <n v="0"/>
    <n v="0"/>
    <n v="0"/>
    <n v="0"/>
    <n v="0"/>
    <n v="0"/>
    <n v="10"/>
    <n v="9"/>
    <n v="0"/>
    <n v="1"/>
    <n v="38.959600000000002"/>
    <n v="-91.496300000000005"/>
    <n v="2900009"/>
    <n v="1145"/>
    <n v="2913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8"/>
    <n v="0"/>
    <x v="0"/>
    <x v="258"/>
    <n v="0"/>
    <n v="12"/>
    <x v="78"/>
    <n v="0"/>
    <n v="17"/>
    <n v="6"/>
    <x v="0"/>
    <n v="0"/>
    <n v="1"/>
    <n v="0"/>
    <n v="7"/>
    <n v="0"/>
    <x v="5"/>
    <n v="17"/>
    <n v="20"/>
    <n v="0.85"/>
    <n v="3.3"/>
    <s v="No"/>
  </r>
  <r>
    <s v="347347-1050347347"/>
    <n v="347347"/>
    <s v="W. E. Sears Youth Center"/>
    <x v="0"/>
    <s v="Combined or Ungraded"/>
    <x v="0"/>
    <s v="Division of Youth Service School District"/>
    <s v="Butler County"/>
    <s v="(573) 840-9280"/>
    <s v="9400 Sears Ln"/>
    <s v="Poplar Bluff"/>
    <s v="MO"/>
    <n v="63901"/>
    <s v="9400 Sears Ln"/>
    <s v="Poplar Bluff"/>
    <s v="MO"/>
    <n v="63901"/>
    <n v="29"/>
    <n v="5"/>
    <x v="1"/>
    <n v="0"/>
    <n v="0"/>
    <n v="0"/>
    <n v="0"/>
    <n v="0"/>
    <n v="0"/>
    <n v="0"/>
    <n v="0"/>
    <n v="0"/>
    <n v="6"/>
    <n v="8"/>
    <n v="31"/>
    <n v="11"/>
    <n v="0"/>
    <n v="0"/>
    <n v="36.860999999999997"/>
    <n v="-90.5107"/>
    <n v="2900009"/>
    <n v="1178"/>
    <n v="29023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136"/>
    <n v="0"/>
    <x v="0"/>
    <x v="97"/>
    <n v="0"/>
    <n v="39"/>
    <x v="136"/>
    <n v="0"/>
    <n v="53"/>
    <n v="7"/>
    <x v="0"/>
    <n v="0"/>
    <n v="0"/>
    <n v="0"/>
    <n v="16"/>
    <n v="1"/>
    <x v="50"/>
    <n v="53"/>
    <n v="56"/>
    <n v="0.94642857142857095"/>
    <n v="8"/>
    <s v="No"/>
  </r>
  <r>
    <s v="347347-1051347347"/>
    <n v="347347"/>
    <s v="Sierra-Osage Treatment Center"/>
    <x v="0"/>
    <s v="Combined or Ungraded"/>
    <x v="0"/>
    <s v="Division of Youth Service School District"/>
    <s v="Butler County"/>
    <s v="(573) 840-9717"/>
    <s v="9200 Sierra Osage Circle"/>
    <s v="Poplar Bluff"/>
    <s v="MO"/>
    <n v="63901"/>
    <s v="9200 Sierra Osage Circle"/>
    <s v="Poplar Bluff"/>
    <s v="MO"/>
    <n v="63901"/>
    <n v="29"/>
    <n v="5"/>
    <x v="1"/>
    <n v="0"/>
    <n v="0"/>
    <n v="0"/>
    <n v="0"/>
    <n v="0"/>
    <n v="0"/>
    <n v="0"/>
    <n v="0"/>
    <n v="0"/>
    <n v="0"/>
    <n v="2"/>
    <n v="15"/>
    <n v="3"/>
    <n v="0"/>
    <n v="0"/>
    <n v="36.859099999999998"/>
    <n v="-90.508899999999997"/>
    <n v="2900009"/>
    <n v="1185"/>
    <n v="29023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78"/>
    <n v="0"/>
    <x v="0"/>
    <x v="198"/>
    <n v="20"/>
    <n v="15"/>
    <x v="78"/>
    <n v="0"/>
    <n v="17"/>
    <n v="2"/>
    <x v="0"/>
    <n v="0"/>
    <n v="0"/>
    <n v="0"/>
    <n v="5"/>
    <n v="0"/>
    <x v="47"/>
    <n v="17"/>
    <n v="20"/>
    <n v="0.85"/>
    <n v="10"/>
    <s v="No"/>
  </r>
  <r>
    <s v="347347-1052347347"/>
    <n v="347347"/>
    <s v="Girardot Center for Youth"/>
    <x v="0"/>
    <s v="Combined or Ungraded"/>
    <x v="0"/>
    <s v="Division of Youth Service School District"/>
    <s v="Cape Girardeau County"/>
    <s v="(573) 290-5860"/>
    <s v="609 N Middle"/>
    <s v="Cape Girardeau"/>
    <s v="MO"/>
    <n v="63702"/>
    <s v="PO Box 936"/>
    <s v="Cape Girardeau"/>
    <s v="MO"/>
    <n v="63702"/>
    <n v="29"/>
    <n v="5"/>
    <x v="1"/>
    <n v="0"/>
    <n v="0"/>
    <n v="0"/>
    <n v="0"/>
    <n v="0"/>
    <n v="0"/>
    <n v="0"/>
    <n v="0"/>
    <n v="0"/>
    <n v="5"/>
    <n v="2"/>
    <n v="10"/>
    <n v="6"/>
    <n v="0"/>
    <n v="0"/>
    <n v="37.308100000000003"/>
    <n v="-89.524699999999996"/>
    <n v="2900009"/>
    <n v="1192"/>
    <n v="29031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235"/>
    <n v="0"/>
    <x v="0"/>
    <x v="289"/>
    <n v="0"/>
    <n v="14"/>
    <x v="235"/>
    <n v="0"/>
    <n v="20"/>
    <n v="4"/>
    <x v="0"/>
    <n v="0"/>
    <n v="0"/>
    <n v="0"/>
    <n v="9"/>
    <n v="0"/>
    <x v="130"/>
    <n v="20"/>
    <n v="23"/>
    <n v="0.86956521739130399"/>
    <n v="5.8"/>
    <s v="No"/>
  </r>
  <r>
    <s v="347347-1053347347"/>
    <n v="347347"/>
    <s v="Echo Day Treatment Center"/>
    <x v="0"/>
    <s v="Combined or Ungraded"/>
    <x v="0"/>
    <s v="Division of Youth Service School District"/>
    <s v="Cape Girardeau County"/>
    <s v="(573) 290-5814"/>
    <s v="3445 Armstrong Dr"/>
    <s v="Cape Girardeau"/>
    <s v="MO"/>
    <n v="63703"/>
    <s v="3445 Armstrong Dr"/>
    <s v="Cape Girardeau"/>
    <s v="MO"/>
    <n v="63703"/>
    <n v="29"/>
    <n v="6"/>
    <x v="1"/>
    <n v="0"/>
    <n v="0"/>
    <n v="0"/>
    <n v="0"/>
    <n v="0"/>
    <n v="0"/>
    <n v="0"/>
    <n v="0"/>
    <n v="0"/>
    <n v="0"/>
    <n v="1"/>
    <n v="11"/>
    <n v="4"/>
    <n v="0"/>
    <n v="1"/>
    <n v="37.286099999999998"/>
    <n v="-89.577100000000002"/>
    <n v="2900009"/>
    <n v="1193"/>
    <n v="2903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5"/>
    <n v="0"/>
    <x v="0"/>
    <x v="481"/>
    <n v="7"/>
    <n v="7"/>
    <x v="75"/>
    <n v="0"/>
    <n v="14"/>
    <n v="1.5"/>
    <x v="0"/>
    <n v="0"/>
    <n v="0"/>
    <n v="0"/>
    <n v="10"/>
    <n v="0"/>
    <x v="6"/>
    <n v="14"/>
    <n v="17"/>
    <n v="0.82352941176470595"/>
    <n v="11.3"/>
    <s v="No"/>
  </r>
  <r>
    <s v="347347-1054347347"/>
    <n v="347347"/>
    <s v="Fulton Treatment Center"/>
    <x v="0"/>
    <s v="Combined or Ungraded"/>
    <x v="0"/>
    <s v="Division of Youth Service School District"/>
    <s v="Callaway County"/>
    <s v="(573) 592-4188"/>
    <s v="1650 Hwy O"/>
    <s v="Fulton"/>
    <s v="MO"/>
    <n v="65251"/>
    <s v="PO Box 847"/>
    <s v="Fulton"/>
    <s v="MO"/>
    <n v="65251"/>
    <n v="29"/>
    <n v="6"/>
    <x v="1"/>
    <n v="0"/>
    <n v="0"/>
    <n v="0"/>
    <n v="0"/>
    <n v="0"/>
    <n v="0"/>
    <n v="0"/>
    <n v="0"/>
    <n v="0"/>
    <n v="1"/>
    <n v="3"/>
    <n v="14"/>
    <n v="8"/>
    <n v="0"/>
    <n v="0"/>
    <n v="38.8371"/>
    <n v="-91.925899999999999"/>
    <n v="2900009"/>
    <n v="2172"/>
    <n v="2902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37"/>
    <n v="0"/>
    <x v="0"/>
    <x v="144"/>
    <n v="0"/>
    <n v="19"/>
    <x v="337"/>
    <n v="0"/>
    <n v="23"/>
    <n v="4.5"/>
    <x v="0"/>
    <n v="0"/>
    <n v="0"/>
    <n v="0"/>
    <n v="7"/>
    <n v="0"/>
    <x v="2"/>
    <n v="23"/>
    <n v="26"/>
    <n v="0.88461538461538403"/>
    <n v="5.8"/>
    <s v="No"/>
  </r>
  <r>
    <s v="347347-1055347347"/>
    <n v="347347"/>
    <s v="Hogan St Regional Youth Center"/>
    <x v="0"/>
    <s v="Combined or Ungraded"/>
    <x v="0"/>
    <s v="Division of Youth Service School District"/>
    <s v="St. Louis City County"/>
    <s v="(314) 241-7525"/>
    <s v="1839 Hogan St"/>
    <s v="St. Louis"/>
    <s v="MO"/>
    <n v="63106"/>
    <s v="1839 Hogan St"/>
    <s v="St. Louis"/>
    <s v="MO"/>
    <n v="63106"/>
    <n v="29"/>
    <n v="6"/>
    <x v="1"/>
    <n v="0"/>
    <n v="0"/>
    <n v="0"/>
    <n v="0"/>
    <n v="0"/>
    <n v="0"/>
    <n v="0"/>
    <n v="0"/>
    <n v="0"/>
    <n v="0"/>
    <n v="0"/>
    <n v="19"/>
    <n v="10"/>
    <n v="0"/>
    <n v="2"/>
    <n v="38.6464"/>
    <n v="-90.200500000000005"/>
    <n v="2900009"/>
    <n v="1195"/>
    <n v="29510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29"/>
    <n v="0"/>
    <x v="0"/>
    <x v="259"/>
    <n v="0"/>
    <n v="4"/>
    <x v="329"/>
    <n v="0"/>
    <n v="28"/>
    <n v="3"/>
    <x v="0"/>
    <n v="0"/>
    <n v="0"/>
    <n v="0"/>
    <n v="27"/>
    <n v="0"/>
    <x v="56"/>
    <n v="28"/>
    <n v="31"/>
    <n v="0.90322580645161299"/>
    <n v="10.3"/>
    <s v="No"/>
  </r>
  <r>
    <s v="347347-1056347347"/>
    <n v="347347"/>
    <s v="Cornerstone"/>
    <x v="0"/>
    <s v="Combined or Ungraded"/>
    <x v="0"/>
    <s v="Division of Youth Service School District"/>
    <s v="Boone County"/>
    <s v="(573) 449-3756"/>
    <s v="1250 E Brown School Rd"/>
    <s v="Columbia"/>
    <s v="MO"/>
    <n v="65202"/>
    <s v="1250 E Brown School Rd"/>
    <s v="Columbia"/>
    <s v="MO"/>
    <n v="65202"/>
    <n v="29"/>
    <n v="6"/>
    <x v="1"/>
    <n v="0"/>
    <n v="0"/>
    <n v="0"/>
    <n v="0"/>
    <n v="0"/>
    <n v="0"/>
    <n v="0"/>
    <n v="0"/>
    <n v="0"/>
    <n v="2"/>
    <n v="5"/>
    <n v="4"/>
    <n v="1"/>
    <n v="0"/>
    <n v="0"/>
    <n v="38.996299999999998"/>
    <n v="-92.323099999999997"/>
    <n v="2900009"/>
    <n v="2179"/>
    <n v="2901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90"/>
    <n v="0"/>
    <x v="0"/>
    <x v="515"/>
    <n v="0"/>
    <n v="8"/>
    <x v="390"/>
    <n v="0"/>
    <n v="9"/>
    <n v="2"/>
    <x v="0"/>
    <n v="0"/>
    <n v="0"/>
    <n v="0"/>
    <n v="4"/>
    <n v="0"/>
    <x v="82"/>
    <n v="9"/>
    <n v="12"/>
    <n v="0.75"/>
    <n v="6"/>
    <s v="No"/>
  </r>
  <r>
    <s v="347347-1057347347"/>
    <n v="347347"/>
    <s v="Quest Day Treatment"/>
    <x v="0"/>
    <s v="Combined or Ungraded"/>
    <x v="0"/>
    <s v="Division of Youth Service School District"/>
    <s v="St. Charles County"/>
    <s v="(636) 940-3160"/>
    <s v="3747 Harry S Truman Blvd"/>
    <s v="St. Charles"/>
    <s v="MO"/>
    <n v="63301"/>
    <s v="3747 Harry S Truman Blvd"/>
    <s v="St. Charles"/>
    <s v="MO"/>
    <n v="63301"/>
    <n v="29"/>
    <n v="6"/>
    <x v="1"/>
    <n v="0"/>
    <n v="0"/>
    <n v="0"/>
    <n v="0"/>
    <n v="0"/>
    <n v="0"/>
    <n v="0"/>
    <n v="0"/>
    <n v="0"/>
    <n v="0"/>
    <n v="1"/>
    <n v="9"/>
    <n v="2"/>
    <n v="0"/>
    <n v="0"/>
    <n v="38.8001"/>
    <n v="-90.561599999999999"/>
    <n v="2900009"/>
    <n v="2196"/>
    <n v="2918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90"/>
    <n v="0"/>
    <x v="0"/>
    <x v="461"/>
    <n v="1"/>
    <n v="10"/>
    <x v="390"/>
    <n v="0"/>
    <n v="9"/>
    <n v="2"/>
    <x v="0"/>
    <n v="0"/>
    <n v="0"/>
    <n v="0"/>
    <n v="2"/>
    <n v="0"/>
    <x v="78"/>
    <n v="9"/>
    <n v="12"/>
    <n v="0.75"/>
    <n v="6"/>
    <s v="No"/>
  </r>
  <r>
    <s v="347347-1058347347"/>
    <n v="347347"/>
    <s v="Bissell Hall"/>
    <x v="0"/>
    <s v="Combined or Ungraded"/>
    <x v="0"/>
    <s v="Division of Youth Service School District"/>
    <s v="St. Louis County"/>
    <s v="(314) 355-8088"/>
    <s v="13298 Bellefontaine Rd"/>
    <s v="St. Louis"/>
    <s v="MO"/>
    <n v="63138"/>
    <s v="13298 Bellefontaine Rd"/>
    <s v="St. Louis"/>
    <s v="MO"/>
    <n v="63138"/>
    <n v="29"/>
    <n v="6"/>
    <x v="1"/>
    <n v="0"/>
    <n v="0"/>
    <n v="0"/>
    <n v="0"/>
    <n v="0"/>
    <n v="0"/>
    <n v="0"/>
    <n v="0"/>
    <n v="0"/>
    <n v="0"/>
    <n v="2"/>
    <n v="13"/>
    <n v="4"/>
    <n v="0"/>
    <n v="0"/>
    <n v="38.8277"/>
    <n v="-90.218900000000005"/>
    <n v="2900009"/>
    <n v="1199"/>
    <n v="2918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29"/>
    <n v="0"/>
    <x v="0"/>
    <x v="86"/>
    <n v="0"/>
    <n v="7"/>
    <x v="429"/>
    <n v="0"/>
    <n v="16"/>
    <n v="3.32"/>
    <x v="0"/>
    <n v="0"/>
    <n v="0"/>
    <n v="0"/>
    <n v="12"/>
    <n v="0"/>
    <x v="74"/>
    <n v="16"/>
    <n v="19"/>
    <n v="0.84210526315789502"/>
    <n v="5.7"/>
    <s v="No"/>
  </r>
  <r>
    <s v="347347-1059347347"/>
    <n v="347347"/>
    <s v="Twin Rivers"/>
    <x v="0"/>
    <s v="Combined or Ungraded"/>
    <x v="0"/>
    <s v="Division of Youth Service School District"/>
    <s v="St. Louis County"/>
    <s v="(314) 355-4189"/>
    <s v="13316 Bellefontaine Rd"/>
    <s v="St. Louis"/>
    <s v="MO"/>
    <n v="63138"/>
    <s v="13316 Bellefontaine Rd"/>
    <s v="St. Louis"/>
    <s v="MO"/>
    <n v="63138"/>
    <n v="29"/>
    <n v="6"/>
    <x v="1"/>
    <n v="0"/>
    <n v="0"/>
    <n v="0"/>
    <n v="0"/>
    <n v="0"/>
    <n v="0"/>
    <n v="0"/>
    <n v="0"/>
    <n v="0"/>
    <n v="0"/>
    <n v="1"/>
    <n v="15"/>
    <n v="7"/>
    <n v="0"/>
    <n v="0"/>
    <n v="38.827800000000003"/>
    <n v="-90.218900000000005"/>
    <n v="2900009"/>
    <n v="1215"/>
    <n v="2918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35"/>
    <n v="0"/>
    <x v="0"/>
    <x v="198"/>
    <n v="23"/>
    <n v="9"/>
    <x v="235"/>
    <n v="0"/>
    <n v="20"/>
    <n v="2.3199999999999998"/>
    <x v="0"/>
    <n v="0"/>
    <n v="0"/>
    <n v="1"/>
    <n v="13"/>
    <n v="0"/>
    <x v="123"/>
    <n v="20"/>
    <n v="23"/>
    <n v="0.86956521739130399"/>
    <n v="9.9"/>
    <s v="No"/>
  </r>
  <r>
    <s v="347347-1060347347"/>
    <n v="347347"/>
    <s v="Fort Bellefontaine Campus"/>
    <x v="0"/>
    <s v="Combined or Ungraded"/>
    <x v="0"/>
    <s v="Division of Youth Service School District"/>
    <s v="St. Louis County"/>
    <s v="(314) 355-7807"/>
    <s v="13290 Bellefontaine Rd"/>
    <s v="St. Louis"/>
    <s v="MO"/>
    <n v="63138"/>
    <s v="13290 Bellefontaine Rd"/>
    <s v="St. Louis"/>
    <s v="MO"/>
    <n v="63138"/>
    <n v="29"/>
    <n v="6"/>
    <x v="1"/>
    <n v="0"/>
    <n v="0"/>
    <n v="0"/>
    <n v="0"/>
    <n v="0"/>
    <n v="0"/>
    <n v="0"/>
    <n v="0"/>
    <n v="0"/>
    <n v="3"/>
    <n v="3"/>
    <n v="10"/>
    <n v="8"/>
    <n v="0"/>
    <n v="1"/>
    <n v="38.8279"/>
    <n v="-90.218900000000005"/>
    <n v="2900009"/>
    <n v="1226"/>
    <n v="2918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7"/>
    <n v="0"/>
    <x v="0"/>
    <x v="54"/>
    <n v="0"/>
    <n v="10"/>
    <x v="37"/>
    <n v="0"/>
    <n v="22"/>
    <n v="3.32"/>
    <x v="0"/>
    <n v="0"/>
    <n v="0"/>
    <n v="0"/>
    <n v="15"/>
    <n v="0"/>
    <x v="60"/>
    <n v="22"/>
    <n v="25"/>
    <n v="0.88"/>
    <n v="7.5"/>
    <s v="No"/>
  </r>
  <r>
    <s v="347347-1061347347"/>
    <n v="347347"/>
    <s v="Spanish Lake Campus"/>
    <x v="0"/>
    <s v="Combined or Ungraded"/>
    <x v="0"/>
    <s v="Division of Youth Service School District"/>
    <s v="St. Louis County"/>
    <s v="(314) 355-2642"/>
    <s v="13312 Bellefontaine Rd"/>
    <s v="St. Louis"/>
    <s v="MO"/>
    <n v="63138"/>
    <s v="13312 Bellefontaine Rd"/>
    <s v="St. Louis"/>
    <s v="MO"/>
    <n v="63138"/>
    <n v="29"/>
    <n v="6"/>
    <x v="1"/>
    <n v="0"/>
    <n v="0"/>
    <n v="0"/>
    <n v="0"/>
    <n v="0"/>
    <n v="0"/>
    <n v="0"/>
    <n v="0"/>
    <n v="0"/>
    <n v="1"/>
    <n v="1"/>
    <n v="13"/>
    <n v="6"/>
    <n v="0"/>
    <n v="0"/>
    <n v="38.828200000000002"/>
    <n v="-90.218900000000005"/>
    <n v="2900009"/>
    <n v="1259"/>
    <n v="2918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12"/>
    <n v="0"/>
    <x v="0"/>
    <x v="48"/>
    <n v="0"/>
    <n v="4"/>
    <x v="212"/>
    <n v="0"/>
    <n v="18"/>
    <n v="3.32"/>
    <x v="0"/>
    <n v="0"/>
    <n v="0"/>
    <n v="0"/>
    <n v="17"/>
    <n v="0"/>
    <x v="50"/>
    <n v="18"/>
    <n v="21"/>
    <n v="0.85714285714285698"/>
    <n v="6.3"/>
    <s v="No"/>
  </r>
  <r>
    <s v="347347-1062347347"/>
    <n v="347347"/>
    <s v="Lewis and Clark Hall"/>
    <x v="0"/>
    <s v="Combined or Ungraded"/>
    <x v="0"/>
    <s v="Division of Youth Service School District"/>
    <s v="St. Louis County"/>
    <s v="(314) 355-7809"/>
    <s v="13311 Bellefontaine Rd"/>
    <s v="St. Louis"/>
    <s v="MO"/>
    <n v="63138"/>
    <s v="13311 Bellefontaine Rd"/>
    <s v="St. Louis"/>
    <s v="MO"/>
    <n v="63138"/>
    <n v="29"/>
    <n v="6"/>
    <x v="1"/>
    <n v="0"/>
    <n v="0"/>
    <n v="0"/>
    <n v="0"/>
    <n v="0"/>
    <n v="0"/>
    <n v="0"/>
    <n v="0"/>
    <n v="0"/>
    <n v="0"/>
    <n v="0"/>
    <n v="8"/>
    <n v="3"/>
    <n v="0"/>
    <n v="0"/>
    <n v="38.828000000000003"/>
    <n v="-90.218900000000005"/>
    <n v="2900009"/>
    <n v="1261"/>
    <n v="2918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"/>
    <n v="0"/>
    <x v="0"/>
    <x v="461"/>
    <n v="0"/>
    <n v="6"/>
    <x v="5"/>
    <n v="0"/>
    <n v="8"/>
    <n v="1.36"/>
    <x v="0"/>
    <n v="0"/>
    <n v="0"/>
    <n v="1"/>
    <n v="4"/>
    <n v="0"/>
    <x v="47"/>
    <n v="8"/>
    <n v="11"/>
    <n v="0.72727272727272696"/>
    <n v="8.1"/>
    <s v="No"/>
  </r>
  <r>
    <s v="347347-1063347347"/>
    <n v="347347"/>
    <s v="New Day - Day Treatment"/>
    <x v="0"/>
    <s v="Combined or Ungraded"/>
    <x v="0"/>
    <s v="Division of Youth Service School District"/>
    <s v="Jefferson County"/>
    <s v="(636) 797-5266"/>
    <s v="5 Merchants Dr"/>
    <s v="Hillsboro"/>
    <s v="MO"/>
    <n v="63050"/>
    <s v="5 Merchants Dr"/>
    <s v="Hillsboro"/>
    <s v="MO"/>
    <n v="63050"/>
    <n v="29"/>
    <n v="6"/>
    <x v="1"/>
    <n v="0"/>
    <n v="0"/>
    <n v="0"/>
    <n v="0"/>
    <n v="0"/>
    <n v="0"/>
    <n v="0"/>
    <n v="0"/>
    <n v="0"/>
    <n v="1"/>
    <n v="3"/>
    <n v="16"/>
    <n v="3"/>
    <n v="0"/>
    <n v="0"/>
    <n v="38.2271"/>
    <n v="-90.562200000000004"/>
    <n v="2900009"/>
    <n v="1265"/>
    <n v="2909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35"/>
    <n v="0"/>
    <x v="0"/>
    <x v="258"/>
    <n v="3"/>
    <n v="22"/>
    <x v="235"/>
    <n v="0"/>
    <n v="20"/>
    <n v="3"/>
    <x v="0"/>
    <n v="0"/>
    <n v="0"/>
    <n v="0"/>
    <n v="1"/>
    <n v="0"/>
    <x v="211"/>
    <n v="20"/>
    <n v="23"/>
    <n v="0.86956521739130399"/>
    <n v="7.7"/>
    <s v="No"/>
  </r>
  <r>
    <s v="347347-1064347347"/>
    <n v="347347"/>
    <s v="Reach St. Louis Day Treatment"/>
    <x v="0"/>
    <s v="Combined or Ungraded"/>
    <x v="0"/>
    <s v="Division of Youth Service School District"/>
    <s v="St. Louis City County"/>
    <s v="(314) 725-4122"/>
    <s v="6124 Enright Ave"/>
    <s v="St. Louis"/>
    <s v="MO"/>
    <n v="63112"/>
    <s v="6124 Enright Ave"/>
    <s v="St. Louis"/>
    <s v="MO"/>
    <n v="63112"/>
    <n v="29"/>
    <n v="6"/>
    <x v="1"/>
    <n v="0"/>
    <n v="0"/>
    <n v="0"/>
    <n v="0"/>
    <n v="0"/>
    <n v="0"/>
    <n v="0"/>
    <n v="0"/>
    <n v="0"/>
    <n v="0"/>
    <n v="0"/>
    <n v="0"/>
    <n v="0"/>
    <n v="0"/>
    <n v="0"/>
    <n v="38.656399999999998"/>
    <n v="-90.298100000000005"/>
    <n v="2900009"/>
    <n v="1269"/>
    <n v="29510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47347-1065347347"/>
    <n v="347347"/>
    <s v="Northwest Regional Youth Center"/>
    <x v="0"/>
    <s v="Combined or Ungraded"/>
    <x v="0"/>
    <s v="Division of Youth Service School District"/>
    <s v="Clay County"/>
    <s v="(816) 734-2120"/>
    <s v="4901 NE Barry Rd"/>
    <s v="Kansas City"/>
    <s v="MO"/>
    <n v="64156"/>
    <s v="4901 NE Barry Rd"/>
    <s v="Kansas City"/>
    <s v="MO"/>
    <n v="64156"/>
    <n v="29"/>
    <n v="6"/>
    <x v="1"/>
    <n v="0"/>
    <n v="0"/>
    <n v="0"/>
    <n v="0"/>
    <n v="0"/>
    <n v="0"/>
    <n v="0"/>
    <n v="0"/>
    <n v="0"/>
    <n v="0"/>
    <n v="2"/>
    <n v="16"/>
    <n v="11"/>
    <n v="0"/>
    <n v="0"/>
    <n v="39.246400000000001"/>
    <n v="-94.536100000000005"/>
    <n v="2900009"/>
    <n v="1270"/>
    <n v="2904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36"/>
    <n v="0"/>
    <x v="0"/>
    <x v="250"/>
    <n v="0"/>
    <n v="12"/>
    <x v="436"/>
    <n v="0"/>
    <n v="26"/>
    <n v="5.33"/>
    <x v="0"/>
    <n v="0"/>
    <n v="0"/>
    <n v="0"/>
    <n v="16"/>
    <n v="1"/>
    <x v="50"/>
    <n v="26"/>
    <n v="29"/>
    <n v="0.89655172413793105"/>
    <n v="5.4"/>
    <s v="No"/>
  </r>
  <r>
    <s v="347347-1066347347"/>
    <n v="347347"/>
    <s v="S.t.a.r. Day Treatment Center"/>
    <x v="0"/>
    <s v="Combined or Ungraded"/>
    <x v="0"/>
    <s v="Division of Youth Service School District"/>
    <s v="Clay County"/>
    <s v="(816) 437-3607"/>
    <s v="731 NE 76th St"/>
    <s v="Gladstone"/>
    <s v="MO"/>
    <n v="64118"/>
    <s v="731 NE 76th St"/>
    <s v="Gladstone"/>
    <s v="MO"/>
    <n v="64118"/>
    <n v="29"/>
    <n v="6"/>
    <x v="1"/>
    <n v="0"/>
    <n v="0"/>
    <n v="0"/>
    <n v="0"/>
    <n v="0"/>
    <n v="0"/>
    <n v="0"/>
    <n v="0"/>
    <n v="0"/>
    <n v="0"/>
    <n v="0"/>
    <n v="0"/>
    <n v="0"/>
    <n v="0"/>
    <n v="0"/>
    <n v="39.231699999999996"/>
    <n v="-94.571799999999996"/>
    <n v="2900009"/>
    <n v="1593"/>
    <n v="2904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47347-1067347347"/>
    <n v="347347"/>
    <s v="Gateway School"/>
    <x v="0"/>
    <s v="Combined or Ungraded"/>
    <x v="0"/>
    <s v="Division of Youth Service School District"/>
    <s v="Jasper County"/>
    <s v="(417) 629-3410"/>
    <s v="1823 W 20th St"/>
    <s v="Joplin"/>
    <s v="MO"/>
    <n v="64804"/>
    <s v="1823 W 20th St"/>
    <s v="Joplin"/>
    <s v="MO"/>
    <n v="64804"/>
    <n v="29"/>
    <n v="5"/>
    <x v="1"/>
    <n v="0"/>
    <n v="0"/>
    <n v="0"/>
    <n v="0"/>
    <n v="0"/>
    <n v="0"/>
    <n v="0"/>
    <n v="0"/>
    <n v="0"/>
    <n v="0"/>
    <n v="0"/>
    <n v="15"/>
    <n v="1"/>
    <n v="0"/>
    <n v="0"/>
    <n v="37.065600000000003"/>
    <n v="-94.542699999999996"/>
    <n v="2900009"/>
    <n v="2211"/>
    <n v="29097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71"/>
    <n v="0"/>
    <x v="0"/>
    <x v="481"/>
    <n v="6"/>
    <n v="14"/>
    <x v="71"/>
    <n v="0"/>
    <n v="13"/>
    <n v="2"/>
    <x v="0"/>
    <n v="0"/>
    <n v="0"/>
    <n v="0"/>
    <n v="2"/>
    <n v="0"/>
    <x v="78"/>
    <n v="13"/>
    <n v="16"/>
    <n v="0.8125"/>
    <n v="8"/>
    <s v="No"/>
  </r>
  <r>
    <s v="347347-1068347347"/>
    <n v="347347"/>
    <s v="New Madrid Bend Youth Center"/>
    <x v="0"/>
    <s v="Combined or Ungraded"/>
    <x v="0"/>
    <s v="Division of Youth Service School District"/>
    <s v="New Madrid County"/>
    <s v="(573) 688-5237"/>
    <s v="7960 Us Hwy 61"/>
    <s v="New Madrid"/>
    <s v="MO"/>
    <n v="63869"/>
    <s v="7960 Us Hwy 61"/>
    <s v="New Madrid"/>
    <s v="MO"/>
    <n v="63869"/>
    <n v="29"/>
    <n v="6"/>
    <x v="1"/>
    <n v="0"/>
    <n v="0"/>
    <n v="0"/>
    <n v="0"/>
    <n v="0"/>
    <n v="0"/>
    <n v="0"/>
    <n v="0"/>
    <n v="0"/>
    <n v="1"/>
    <n v="8"/>
    <n v="10"/>
    <n v="4"/>
    <n v="0"/>
    <n v="0"/>
    <n v="36.569400000000002"/>
    <n v="-89.592100000000002"/>
    <n v="2900009"/>
    <n v="2710"/>
    <n v="2914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35"/>
    <n v="0"/>
    <x v="0"/>
    <x v="289"/>
    <n v="0"/>
    <n v="11"/>
    <x v="235"/>
    <n v="0"/>
    <n v="20"/>
    <n v="3"/>
    <x v="0"/>
    <n v="0"/>
    <n v="0"/>
    <n v="0"/>
    <n v="12"/>
    <n v="0"/>
    <x v="74"/>
    <n v="20"/>
    <n v="23"/>
    <n v="0.86956521739130399"/>
    <n v="7.7"/>
    <s v="No"/>
  </r>
  <r>
    <s v="347347-1069347347"/>
    <n v="347347"/>
    <s v="Sikeston Hope Center"/>
    <x v="0"/>
    <s v="Combined or Ungraded"/>
    <x v="0"/>
    <s v="Division of Youth Service School District"/>
    <s v="Scott County"/>
    <s v="(573) 472-6652"/>
    <s v="230 S Front St"/>
    <s v="Sikeston"/>
    <s v="MO"/>
    <n v="63801"/>
    <s v="PO Box 867"/>
    <s v="Sikeston"/>
    <s v="MO"/>
    <n v="63801"/>
    <n v="29"/>
    <n v="6"/>
    <x v="1"/>
    <n v="0"/>
    <n v="0"/>
    <n v="0"/>
    <n v="0"/>
    <n v="0"/>
    <n v="0"/>
    <n v="0"/>
    <n v="0"/>
    <n v="0"/>
    <n v="0"/>
    <n v="0"/>
    <n v="6"/>
    <n v="2"/>
    <n v="0"/>
    <n v="1"/>
    <n v="36.876600000000003"/>
    <n v="-89.591300000000004"/>
    <n v="2900009"/>
    <n v="2711"/>
    <n v="292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95"/>
    <n v="0"/>
    <x v="0"/>
    <x v="460"/>
    <n v="3"/>
    <n v="4"/>
    <x v="395"/>
    <n v="0"/>
    <n v="6"/>
    <n v="1"/>
    <x v="0"/>
    <n v="0"/>
    <n v="0"/>
    <n v="0"/>
    <n v="5"/>
    <n v="0"/>
    <x v="47"/>
    <n v="6"/>
    <n v="9"/>
    <n v="0.66666666666666696"/>
    <n v="9"/>
    <s v="No"/>
  </r>
  <r>
    <s v="347347-1070347347"/>
    <n v="347347"/>
    <s v="Babler Lodge"/>
    <x v="0"/>
    <s v="Combined or Ungraded"/>
    <x v="0"/>
    <s v="Division of Youth Service School District"/>
    <s v="St. Louis County"/>
    <s v="(636) 458-2992"/>
    <s v="1010 Lodge Rd"/>
    <s v="Chesterfield"/>
    <s v="MO"/>
    <n v="63005"/>
    <s v="1010 Lodge Rd"/>
    <s v="Chesterfield"/>
    <s v="MO"/>
    <n v="63005"/>
    <n v="29"/>
    <n v="6"/>
    <x v="1"/>
    <n v="0"/>
    <n v="0"/>
    <n v="0"/>
    <n v="0"/>
    <n v="0"/>
    <n v="0"/>
    <n v="0"/>
    <n v="0"/>
    <n v="0"/>
    <n v="0"/>
    <n v="2"/>
    <n v="13"/>
    <n v="5"/>
    <n v="0"/>
    <n v="0"/>
    <n v="38.625100000000003"/>
    <n v="-90.686099999999996"/>
    <n v="2900009"/>
    <n v="1271"/>
    <n v="2918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8"/>
    <n v="0"/>
    <x v="0"/>
    <x v="258"/>
    <n v="0"/>
    <n v="6"/>
    <x v="78"/>
    <n v="0"/>
    <n v="17"/>
    <n v="3"/>
    <x v="0"/>
    <n v="0"/>
    <n v="0"/>
    <n v="0"/>
    <n v="14"/>
    <n v="0"/>
    <x v="123"/>
    <n v="17"/>
    <n v="20"/>
    <n v="0.85"/>
    <n v="6.7"/>
    <s v="No"/>
  </r>
  <r>
    <s v="347347-1071347347"/>
    <n v="347347"/>
    <s v="Riverbend Treatment Center"/>
    <x v="0"/>
    <s v="Combined or Ungraded"/>
    <x v="0"/>
    <s v="Division of Youth Service School District"/>
    <s v="Buchanan County"/>
    <s v="(816) 390-9801"/>
    <s v="5910 Mitchell Ave"/>
    <s v="St. Joseph"/>
    <s v="MO"/>
    <n v="64507"/>
    <s v="5910 Mitchell Ave"/>
    <s v="St. Joseph"/>
    <s v="MO"/>
    <n v="64507"/>
    <n v="29"/>
    <n v="6"/>
    <x v="1"/>
    <n v="0"/>
    <n v="0"/>
    <n v="0"/>
    <n v="0"/>
    <n v="0"/>
    <n v="0"/>
    <n v="0"/>
    <n v="0"/>
    <n v="0"/>
    <n v="0"/>
    <n v="0"/>
    <n v="15"/>
    <n v="12"/>
    <n v="0"/>
    <n v="0"/>
    <n v="39.757300000000001"/>
    <n v="-94.759100000000004"/>
    <n v="2900009"/>
    <n v="2712"/>
    <n v="2902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40"/>
    <n v="0"/>
    <x v="0"/>
    <x v="139"/>
    <n v="0"/>
    <n v="9"/>
    <x v="240"/>
    <n v="0"/>
    <n v="24"/>
    <n v="4"/>
    <x v="0"/>
    <n v="0"/>
    <n v="0"/>
    <n v="0"/>
    <n v="18"/>
    <n v="0"/>
    <x v="72"/>
    <n v="24"/>
    <n v="27"/>
    <n v="0.88888888888888895"/>
    <n v="6.8"/>
    <s v="No"/>
  </r>
  <r>
    <s v="347347-1073347347"/>
    <n v="347347"/>
    <s v="Datema House"/>
    <x v="0"/>
    <s v="Combined or Ungraded"/>
    <x v="0"/>
    <s v="Division of Youth Service School District"/>
    <s v="Greene County"/>
    <s v="(417) 895-6832"/>
    <s v="918 S Jefferson"/>
    <s v="Springfield"/>
    <s v="MO"/>
    <n v="65806"/>
    <s v="918 S Jefferson"/>
    <s v="Springfield"/>
    <s v="MO"/>
    <n v="65806"/>
    <n v="29"/>
    <n v="5"/>
    <x v="1"/>
    <n v="0"/>
    <n v="0"/>
    <n v="0"/>
    <n v="0"/>
    <n v="0"/>
    <n v="0"/>
    <n v="0"/>
    <n v="0"/>
    <n v="0"/>
    <n v="1"/>
    <n v="3"/>
    <n v="5"/>
    <n v="1"/>
    <n v="0"/>
    <n v="0"/>
    <n v="37.198300000000003"/>
    <n v="-93.290099999999995"/>
    <n v="2900009"/>
    <n v="1936"/>
    <n v="29077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83"/>
    <n v="0"/>
    <x v="0"/>
    <x v="481"/>
    <n v="0"/>
    <n v="9"/>
    <x v="383"/>
    <n v="0"/>
    <n v="7"/>
    <n v="1.2"/>
    <x v="0"/>
    <n v="0"/>
    <n v="0"/>
    <n v="0"/>
    <n v="1"/>
    <n v="0"/>
    <x v="211"/>
    <n v="7"/>
    <n v="10"/>
    <n v="0.7"/>
    <n v="8.3000000000000007"/>
    <s v="No"/>
  </r>
  <r>
    <s v="347347-1074347347"/>
    <n v="347347"/>
    <s v="Discovery Hall"/>
    <x v="0"/>
    <s v="Combined or Ungraded"/>
    <x v="0"/>
    <s v="Division of Youth Service School District"/>
    <s v="St. Louis County"/>
    <s v="(314) 355-8088"/>
    <s v="13315 Bellefontaine Rd"/>
    <s v="St. Louis"/>
    <s v="MO"/>
    <n v="63138"/>
    <s v="13315 Bellefontaine Rd"/>
    <s v="St. Louis"/>
    <s v="MO"/>
    <n v="63138"/>
    <n v="29"/>
    <n v="6"/>
    <x v="1"/>
    <n v="0"/>
    <n v="0"/>
    <n v="0"/>
    <n v="0"/>
    <n v="0"/>
    <n v="0"/>
    <n v="0"/>
    <n v="0"/>
    <n v="0"/>
    <n v="0"/>
    <n v="1"/>
    <n v="8"/>
    <n v="2"/>
    <n v="0"/>
    <n v="0"/>
    <n v="38.8279"/>
    <n v="-90.218900000000005"/>
    <n v="2900009"/>
    <n v="3077"/>
    <n v="2918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"/>
    <n v="0"/>
    <x v="0"/>
    <x v="198"/>
    <n v="11"/>
    <n v="4"/>
    <x v="5"/>
    <n v="0"/>
    <n v="8"/>
    <n v="1.32"/>
    <x v="0"/>
    <n v="0"/>
    <n v="0"/>
    <n v="0"/>
    <n v="7"/>
    <n v="0"/>
    <x v="2"/>
    <n v="8"/>
    <n v="11"/>
    <n v="0.72727272727272696"/>
    <n v="8.3000000000000007"/>
    <s v="No"/>
  </r>
  <r>
    <s v="347347-1075347347"/>
    <n v="347347"/>
    <s v="Camp Avery Park Camp"/>
    <x v="0"/>
    <s v="Combined or Ungraded"/>
    <x v="0"/>
    <s v="Division of Youth Service School District"/>
    <s v="Lincoln County"/>
    <s v="(636) 528-8800"/>
    <s v="198 Avery Ln"/>
    <s v="Troy"/>
    <s v="MO"/>
    <n v="63379"/>
    <s v="198 Avery Ln"/>
    <s v="Troy"/>
    <s v="MO"/>
    <n v="63379"/>
    <n v="29"/>
    <n v="6"/>
    <x v="1"/>
    <n v="0"/>
    <n v="0"/>
    <n v="0"/>
    <n v="0"/>
    <n v="0"/>
    <n v="0"/>
    <n v="0"/>
    <n v="0"/>
    <n v="1"/>
    <n v="1"/>
    <n v="2"/>
    <n v="11"/>
    <n v="8"/>
    <n v="0"/>
    <n v="0"/>
    <n v="39.018599999999999"/>
    <n v="-90.915000000000006"/>
    <n v="2900009"/>
    <n v="1273"/>
    <n v="2911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35"/>
    <n v="0"/>
    <x v="0"/>
    <x v="289"/>
    <n v="0"/>
    <n v="16"/>
    <x v="235"/>
    <n v="0"/>
    <n v="20"/>
    <n v="4"/>
    <x v="0"/>
    <n v="0"/>
    <n v="0"/>
    <n v="0"/>
    <n v="6"/>
    <n v="1"/>
    <x v="2"/>
    <n v="20"/>
    <n v="23"/>
    <n v="0.86956521739130399"/>
    <n v="5.8"/>
    <s v="No"/>
  </r>
  <r>
    <s v="347347-1076347347"/>
    <n v="347347"/>
    <s v="Hillsboro Treatment Center"/>
    <x v="0"/>
    <s v="Combined or Ungraded"/>
    <x v="0"/>
    <s v="Division of Youth Service School District"/>
    <s v="Jefferson County"/>
    <s v="(636) 797-9813"/>
    <s v="10434 State Rd Bb"/>
    <s v="Hillsboro"/>
    <s v="MO"/>
    <n v="63050"/>
    <s v="10434 State Rd Bb"/>
    <s v="Hillsboro"/>
    <s v="MO"/>
    <n v="63050"/>
    <n v="29"/>
    <n v="6"/>
    <x v="1"/>
    <n v="0"/>
    <n v="0"/>
    <n v="0"/>
    <n v="0"/>
    <n v="0"/>
    <n v="0"/>
    <n v="0"/>
    <n v="0"/>
    <n v="0"/>
    <n v="0"/>
    <n v="0"/>
    <n v="9"/>
    <n v="9"/>
    <n v="0"/>
    <n v="0"/>
    <n v="38.237299999999998"/>
    <n v="-90.574799999999996"/>
    <n v="2900009"/>
    <n v="2713"/>
    <n v="2909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"/>
    <n v="0"/>
    <x v="0"/>
    <x v="6"/>
    <n v="0"/>
    <n v="4"/>
    <x v="2"/>
    <n v="0"/>
    <n v="15"/>
    <n v="3"/>
    <x v="0"/>
    <n v="0"/>
    <n v="0"/>
    <n v="0"/>
    <n v="14"/>
    <n v="0"/>
    <x v="123"/>
    <n v="15"/>
    <n v="18"/>
    <n v="0.83333333333333404"/>
    <n v="6"/>
    <s v="No"/>
  </r>
  <r>
    <s v="347347-1078347347"/>
    <n v="347347"/>
    <s v="Rich Hill Youth Dev. Center"/>
    <x v="0"/>
    <s v="Combined or Ungraded"/>
    <x v="0"/>
    <s v="Division of Youth Service School District"/>
    <s v="Bates County"/>
    <s v="(417) 395-4810"/>
    <s v="501 N 14th"/>
    <s v="Rich Hill"/>
    <s v="MO"/>
    <n v="64779"/>
    <s v="501 N 14th"/>
    <s v="Rich Hill"/>
    <s v="MO"/>
    <n v="64779"/>
    <n v="29"/>
    <n v="6"/>
    <x v="1"/>
    <n v="0"/>
    <n v="0"/>
    <n v="0"/>
    <n v="0"/>
    <n v="0"/>
    <n v="0"/>
    <n v="0"/>
    <n v="0"/>
    <n v="0"/>
    <n v="1"/>
    <n v="2"/>
    <n v="13"/>
    <n v="3"/>
    <n v="0"/>
    <n v="0"/>
    <n v="38.098799999999997"/>
    <n v="-94.351600000000005"/>
    <n v="2900009"/>
    <n v="2714"/>
    <n v="2901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29"/>
    <n v="0"/>
    <x v="0"/>
    <x v="86"/>
    <n v="0"/>
    <n v="19"/>
    <x v="429"/>
    <n v="0"/>
    <n v="16"/>
    <n v="3"/>
    <x v="0"/>
    <n v="0"/>
    <n v="0"/>
    <n v="0"/>
    <n v="0"/>
    <n v="0"/>
    <x v="170"/>
    <n v="16"/>
    <n v="19"/>
    <n v="0.84210526315789502"/>
    <n v="6.3"/>
    <s v="No"/>
  </r>
  <r>
    <s v="347347-1079347347"/>
    <n v="347347"/>
    <s v="Gentry Residential Treat. Fac."/>
    <x v="0"/>
    <s v="Combined or Ungraded"/>
    <x v="0"/>
    <s v="Division of Youth Service School District"/>
    <s v="Texas County"/>
    <s v="(417) 962-4344"/>
    <s v="2001 Dys Dr"/>
    <s v="Cabool"/>
    <s v="MO"/>
    <n v="65689"/>
    <s v="2001 Dys Dr"/>
    <s v="Cabool"/>
    <s v="MO"/>
    <n v="65689"/>
    <n v="29"/>
    <n v="6"/>
    <x v="1"/>
    <n v="0"/>
    <n v="0"/>
    <n v="0"/>
    <n v="0"/>
    <n v="0"/>
    <n v="0"/>
    <n v="0"/>
    <n v="0"/>
    <n v="0"/>
    <n v="0"/>
    <n v="2"/>
    <n v="8"/>
    <n v="3"/>
    <n v="0"/>
    <n v="0"/>
    <n v="37.124699999999997"/>
    <n v="-92.098200000000006"/>
    <n v="2900009"/>
    <n v="2715"/>
    <n v="2921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81"/>
    <n v="0"/>
    <x v="0"/>
    <x v="277"/>
    <n v="0"/>
    <n v="12"/>
    <x v="381"/>
    <n v="0"/>
    <n v="10"/>
    <n v="2.2000000000000002"/>
    <x v="0"/>
    <n v="0"/>
    <n v="0"/>
    <n v="0"/>
    <n v="1"/>
    <n v="0"/>
    <x v="211"/>
    <n v="10"/>
    <n v="13"/>
    <n v="0.76923076923076905"/>
    <n v="5.9"/>
    <s v="No"/>
  </r>
  <r>
    <s v="347347-1080347347"/>
    <n v="347347"/>
    <s v="Delmina Woods Youth Facility"/>
    <x v="0"/>
    <s v="Combined or Ungraded"/>
    <x v="0"/>
    <s v="Division of Youth Service School District"/>
    <s v="Taney County"/>
    <s v="(417) 634-3196"/>
    <s v="8872 State Hwy H"/>
    <s v="Forsyth"/>
    <s v="MO"/>
    <n v="65653"/>
    <s v="8872 State Hwy H"/>
    <s v="Forsyth"/>
    <s v="MO"/>
    <n v="65653"/>
    <n v="29"/>
    <n v="6"/>
    <x v="1"/>
    <n v="0"/>
    <n v="0"/>
    <n v="0"/>
    <n v="0"/>
    <n v="0"/>
    <n v="0"/>
    <n v="0"/>
    <n v="0"/>
    <n v="0"/>
    <n v="1"/>
    <n v="4"/>
    <n v="12"/>
    <n v="2"/>
    <n v="0"/>
    <n v="0"/>
    <n v="36.811599999999999"/>
    <n v="-93.113500000000002"/>
    <n v="2900009"/>
    <n v="1276"/>
    <n v="2921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29"/>
    <n v="0"/>
    <x v="0"/>
    <x v="198"/>
    <n v="19"/>
    <n v="19"/>
    <x v="429"/>
    <n v="0"/>
    <n v="16"/>
    <n v="3"/>
    <x v="0"/>
    <n v="0"/>
    <n v="0"/>
    <n v="0"/>
    <n v="0"/>
    <n v="0"/>
    <x v="170"/>
    <n v="16"/>
    <n v="19"/>
    <n v="0.84210526315789502"/>
    <n v="6.3"/>
    <s v="No"/>
  </r>
  <r>
    <s v="347347-1082347347"/>
    <n v="347347"/>
    <s v="Waverly Regional Youth Center"/>
    <x v="0"/>
    <s v="Combined or Ungraded"/>
    <x v="0"/>
    <s v="Division of Youth Service School District"/>
    <s v="Lafayette County"/>
    <s v="(660) 493-2272"/>
    <s v="109 W Kelling Ave"/>
    <s v="Waverly"/>
    <s v="MO"/>
    <n v="64096"/>
    <s v="109 W Kelling Ave"/>
    <s v="Waverly"/>
    <s v="MO"/>
    <n v="64096"/>
    <n v="29"/>
    <n v="6"/>
    <x v="1"/>
    <n v="0"/>
    <n v="0"/>
    <n v="0"/>
    <n v="0"/>
    <n v="0"/>
    <n v="0"/>
    <n v="0"/>
    <n v="0"/>
    <n v="0"/>
    <n v="0"/>
    <n v="2"/>
    <n v="26"/>
    <n v="9"/>
    <n v="0"/>
    <n v="0"/>
    <n v="39.21"/>
    <n v="-93.519199999999998"/>
    <n v="2900009"/>
    <n v="1283"/>
    <n v="2910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"/>
    <n v="0"/>
    <x v="0"/>
    <x v="26"/>
    <n v="0"/>
    <n v="29"/>
    <x v="8"/>
    <n v="0"/>
    <n v="34"/>
    <n v="6.5"/>
    <x v="0"/>
    <n v="0"/>
    <n v="0"/>
    <n v="0"/>
    <n v="8"/>
    <n v="0"/>
    <x v="5"/>
    <n v="34"/>
    <n v="37"/>
    <n v="0.91891891891891897"/>
    <n v="5.7"/>
    <s v="No"/>
  </r>
  <r>
    <s v="347347-1083347347"/>
    <n v="347347"/>
    <s v="Langsford House"/>
    <x v="0"/>
    <s v="Combined or Ungraded"/>
    <x v="0"/>
    <s v="Division of Youth Service School District"/>
    <s v="Jackson County"/>
    <s v="(816) 622-0999"/>
    <s v="525 SE 2nd St"/>
    <s v="Lee'south Summit"/>
    <s v="MO"/>
    <n v="64063"/>
    <s v="525 SE 2nd St"/>
    <s v="Lee'south Summit"/>
    <s v="MO"/>
    <n v="64063"/>
    <n v="29"/>
    <n v="5"/>
    <x v="1"/>
    <n v="0"/>
    <n v="0"/>
    <n v="0"/>
    <n v="0"/>
    <n v="0"/>
    <n v="0"/>
    <n v="0"/>
    <n v="0"/>
    <n v="0"/>
    <n v="1"/>
    <n v="2"/>
    <n v="5"/>
    <n v="0"/>
    <n v="0"/>
    <n v="0"/>
    <n v="38.915799999999997"/>
    <n v="-94.369600000000005"/>
    <n v="2900009"/>
    <n v="1285"/>
    <n v="29095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287"/>
    <n v="0"/>
    <n v="8"/>
    <x v="3"/>
    <n v="0"/>
    <n v="8"/>
    <n v="1.5"/>
    <x v="0"/>
    <n v="0"/>
    <n v="0"/>
    <n v="0"/>
    <n v="0"/>
    <n v="0"/>
    <x v="170"/>
    <n v="8"/>
    <n v="8"/>
    <n v="1"/>
    <n v="5.3"/>
    <s v="No"/>
  </r>
  <r>
    <s v="347347-1084347347"/>
    <n v="347347"/>
    <s v="Alternative Resource Center"/>
    <x v="0"/>
    <s v="Combined or Ungraded"/>
    <x v="1"/>
    <s v="Division of Youth Service School District"/>
    <s v="Jackson County"/>
    <s v="(816) 759-4662"/>
    <s v="3100 Main St Ste 206"/>
    <s v="Kansas City"/>
    <s v="MO"/>
    <n v="64111"/>
    <s v="3100 Main St Ste 206"/>
    <s v="Kansas City"/>
    <s v="MO"/>
    <n v="64111"/>
    <n v="29"/>
    <n v="6"/>
    <x v="1"/>
    <n v="0"/>
    <n v="0"/>
    <n v="0"/>
    <n v="0"/>
    <n v="0"/>
    <n v="0"/>
    <n v="0"/>
    <n v="0"/>
    <n v="0"/>
    <n v="0"/>
    <n v="0"/>
    <n v="1"/>
    <n v="5"/>
    <n v="0"/>
    <n v="0"/>
    <n v="39.070999999999998"/>
    <n v="-94.585599999999999"/>
    <n v="2900009"/>
    <n v="1287"/>
    <n v="2909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460"/>
    <n v="0"/>
    <n v="1"/>
    <x v="3"/>
    <n v="0"/>
    <n v="6"/>
    <n v="1.33"/>
    <x v="0"/>
    <n v="0"/>
    <n v="0"/>
    <n v="1"/>
    <n v="4"/>
    <n v="0"/>
    <x v="47"/>
    <n v="6"/>
    <n v="6"/>
    <n v="1"/>
    <n v="4.5"/>
    <s v="No"/>
  </r>
  <r>
    <s v="347347-1085347347"/>
    <n v="347347"/>
    <s v="Watkins Mill Park Camp"/>
    <x v="0"/>
    <s v="Combined or Ungraded"/>
    <x v="0"/>
    <s v="Division of Youth Service School District"/>
    <s v="Clay County"/>
    <s v="(816) 781-8786"/>
    <s v="25610 Park Rd North"/>
    <s v="Lawson"/>
    <s v="MO"/>
    <n v="64062"/>
    <s v="25610 Park Rd North"/>
    <s v="Lawson"/>
    <s v="MO"/>
    <n v="64062"/>
    <n v="29"/>
    <n v="6"/>
    <x v="1"/>
    <n v="0"/>
    <n v="0"/>
    <n v="0"/>
    <n v="0"/>
    <n v="0"/>
    <n v="0"/>
    <n v="0"/>
    <n v="0"/>
    <n v="0"/>
    <n v="1"/>
    <n v="3"/>
    <n v="31"/>
    <n v="14"/>
    <n v="0"/>
    <n v="0"/>
    <n v="39.408900000000003"/>
    <n v="-94.270700000000005"/>
    <n v="2900009"/>
    <n v="1289"/>
    <n v="2904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86"/>
    <n v="0"/>
    <x v="0"/>
    <x v="250"/>
    <n v="20"/>
    <n v="37"/>
    <x v="286"/>
    <n v="0"/>
    <n v="46"/>
    <n v="7.34"/>
    <x v="0"/>
    <n v="0"/>
    <n v="0"/>
    <n v="0"/>
    <n v="12"/>
    <n v="0"/>
    <x v="74"/>
    <n v="46"/>
    <n v="49"/>
    <n v="0.93877551020408201"/>
    <n v="6.7"/>
    <s v="No"/>
  </r>
  <r>
    <s v="347347-1086347347"/>
    <n v="347347"/>
    <s v="Mt. Vernon Treatment Center"/>
    <x v="0"/>
    <s v="Combined or Ungraded"/>
    <x v="0"/>
    <s v="Division of Youth Service School District"/>
    <s v="Lawrence County"/>
    <s v="(417) 466-0292"/>
    <s v="500 State Dr"/>
    <s v="Mount Vernon"/>
    <s v="MO"/>
    <n v="65712"/>
    <s v="500 State Dr"/>
    <s v="Mount Vernon"/>
    <s v="MO"/>
    <n v="65712"/>
    <n v="29"/>
    <n v="6"/>
    <x v="1"/>
    <n v="0"/>
    <n v="0"/>
    <n v="0"/>
    <n v="0"/>
    <n v="0"/>
    <n v="0"/>
    <n v="0"/>
    <n v="0"/>
    <n v="0"/>
    <n v="3"/>
    <n v="5"/>
    <n v="16"/>
    <n v="3"/>
    <n v="0"/>
    <n v="0"/>
    <n v="37.1113"/>
    <n v="-93.834699999999998"/>
    <n v="2900009"/>
    <n v="2716"/>
    <n v="2910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40"/>
    <n v="0"/>
    <x v="0"/>
    <x v="139"/>
    <n v="0"/>
    <n v="20"/>
    <x v="240"/>
    <n v="0"/>
    <n v="24"/>
    <n v="4.2"/>
    <x v="0"/>
    <n v="0"/>
    <n v="0"/>
    <n v="1"/>
    <n v="5"/>
    <n v="1"/>
    <x v="2"/>
    <n v="24"/>
    <n v="27"/>
    <n v="0.88888888888888895"/>
    <n v="6.4"/>
    <s v="No"/>
  </r>
  <r>
    <s v="347347-1090347347"/>
    <n v="347347"/>
    <s v="Green Gables Lodge"/>
    <x v="0"/>
    <s v="Combined or Ungraded"/>
    <x v="0"/>
    <s v="Division of Youth Service School District"/>
    <s v="Camden County"/>
    <s v="(573) 363-5352"/>
    <s v="Rte 1 Box 158"/>
    <s v="Macks Creek"/>
    <s v="MO"/>
    <n v="65786"/>
    <s v="Rte 1 Box 158"/>
    <s v="Macks Creek"/>
    <s v="MO"/>
    <n v="65786"/>
    <n v="29"/>
    <n v="6"/>
    <x v="1"/>
    <n v="0"/>
    <n v="0"/>
    <n v="0"/>
    <n v="0"/>
    <n v="0"/>
    <n v="0"/>
    <n v="0"/>
    <n v="0"/>
    <n v="0"/>
    <n v="0"/>
    <n v="0"/>
    <n v="0"/>
    <n v="0"/>
    <n v="0"/>
    <n v="0"/>
    <n v="37.970199999999998"/>
    <n v="-92.967799999999997"/>
    <n v="2900009"/>
    <n v="1296"/>
    <n v="2902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47347-1091347347"/>
    <n v="347347"/>
    <s v="Rosa Parks Center"/>
    <x v="0"/>
    <s v="Combined or Ungraded"/>
    <x v="0"/>
    <s v="Division of Youth Service School District"/>
    <s v="Callaway County"/>
    <s v="(573) 592-7227"/>
    <s v="211 W 12th St"/>
    <s v="Fulton"/>
    <s v="MO"/>
    <n v="65251"/>
    <s v="211 W 12th St"/>
    <s v="Fulton"/>
    <s v="MO"/>
    <n v="65251"/>
    <n v="29"/>
    <n v="6"/>
    <x v="1"/>
    <n v="0"/>
    <n v="0"/>
    <n v="0"/>
    <n v="0"/>
    <n v="0"/>
    <n v="0"/>
    <n v="0"/>
    <n v="0"/>
    <n v="0"/>
    <n v="0"/>
    <n v="1"/>
    <n v="2"/>
    <n v="5"/>
    <n v="0"/>
    <n v="0"/>
    <n v="38.858499999999999"/>
    <n v="-91.950199999999995"/>
    <n v="2900009"/>
    <n v="2793"/>
    <n v="2902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8"/>
    <n v="5"/>
    <x v="3"/>
    <n v="0"/>
    <n v="8"/>
    <n v="0.5"/>
    <x v="0"/>
    <n v="0"/>
    <n v="0"/>
    <n v="0"/>
    <n v="3"/>
    <n v="0"/>
    <x v="85"/>
    <n v="8"/>
    <n v="8"/>
    <n v="1"/>
    <n v="16"/>
    <s v="Yes"/>
  </r>
  <r>
    <s v="347347-1095347347"/>
    <n v="347347"/>
    <s v="Community Learning Center"/>
    <x v="0"/>
    <s v="Combined or Ungraded"/>
    <x v="0"/>
    <s v="Division of Youth Service School District"/>
    <s v="Greene County"/>
    <s v="(417) 888-4055"/>
    <s v="3990 W Sunshine"/>
    <s v="Springfield"/>
    <s v="MO"/>
    <n v="65807"/>
    <s v="3990 W Sunshine"/>
    <s v="Springfield"/>
    <s v="MO"/>
    <n v="65807"/>
    <n v="29"/>
    <n v="6"/>
    <x v="1"/>
    <n v="0"/>
    <n v="0"/>
    <n v="0"/>
    <n v="0"/>
    <n v="0"/>
    <n v="0"/>
    <n v="0"/>
    <n v="0"/>
    <n v="1"/>
    <n v="0"/>
    <n v="3"/>
    <n v="4"/>
    <n v="2"/>
    <n v="0"/>
    <n v="0"/>
    <n v="37.180500000000002"/>
    <n v="-93.361199999999997"/>
    <n v="2900009"/>
    <n v="1352"/>
    <n v="2907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83"/>
    <n v="0"/>
    <x v="0"/>
    <x v="481"/>
    <n v="0"/>
    <n v="9"/>
    <x v="383"/>
    <n v="0"/>
    <n v="7"/>
    <n v="1.2"/>
    <x v="0"/>
    <n v="0"/>
    <n v="0"/>
    <n v="0"/>
    <n v="1"/>
    <n v="0"/>
    <x v="211"/>
    <n v="7"/>
    <n v="10"/>
    <n v="0.7"/>
    <n v="8.3000000000000007"/>
    <s v="No"/>
  </r>
  <r>
    <s v="347347-1096347347"/>
    <n v="347347"/>
    <s v="Wilson Creek Group Home"/>
    <x v="0"/>
    <s v="Combined or Ungraded"/>
    <x v="0"/>
    <s v="Division of Youth Service School District"/>
    <s v="Greene County"/>
    <s v="(417) 888-4050"/>
    <s v="3992 W Sunshine"/>
    <s v="Springfield"/>
    <s v="MO"/>
    <n v="65807"/>
    <s v="3992 W Sunshine"/>
    <s v="Springfield"/>
    <s v="MO"/>
    <n v="65807"/>
    <n v="29"/>
    <n v="6"/>
    <x v="1"/>
    <n v="0"/>
    <n v="0"/>
    <n v="0"/>
    <n v="0"/>
    <n v="0"/>
    <n v="0"/>
    <n v="0"/>
    <n v="0"/>
    <n v="0"/>
    <n v="0"/>
    <n v="0"/>
    <n v="8"/>
    <n v="2"/>
    <n v="0"/>
    <n v="0"/>
    <n v="37.178600000000003"/>
    <n v="-93.361199999999997"/>
    <n v="2900009"/>
    <n v="1358"/>
    <n v="2907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83"/>
    <n v="0"/>
    <x v="0"/>
    <x v="481"/>
    <n v="0"/>
    <n v="9"/>
    <x v="383"/>
    <n v="0"/>
    <n v="7"/>
    <n v="1"/>
    <x v="0"/>
    <n v="0"/>
    <n v="0"/>
    <n v="0"/>
    <n v="1"/>
    <n v="0"/>
    <x v="211"/>
    <n v="7"/>
    <n v="10"/>
    <n v="0.7"/>
    <n v="10"/>
    <s v="No"/>
  </r>
  <r>
    <s v="347347-1097347347"/>
    <n v="347347"/>
    <s v="Excel School"/>
    <x v="0"/>
    <s v="Combined or Ungraded"/>
    <x v="0"/>
    <s v="Division of Youth Service School District"/>
    <s v="Greene County"/>
    <s v="(417) 895-6240"/>
    <s v="1631 W Bennett"/>
    <s v="Springfield"/>
    <s v="MO"/>
    <n v="65807"/>
    <s v="1631 W Bennett"/>
    <s v="Springfield"/>
    <s v="MO"/>
    <n v="65807"/>
    <n v="29"/>
    <n v="6"/>
    <x v="1"/>
    <n v="0"/>
    <n v="0"/>
    <n v="0"/>
    <n v="0"/>
    <n v="0"/>
    <n v="0"/>
    <n v="0"/>
    <n v="0"/>
    <n v="0"/>
    <n v="0"/>
    <n v="0"/>
    <n v="9"/>
    <n v="0"/>
    <n v="0"/>
    <n v="0"/>
    <n v="37.189900000000002"/>
    <n v="-93.313299999999998"/>
    <n v="2900009"/>
    <n v="1364"/>
    <n v="2907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95"/>
    <n v="0"/>
    <x v="0"/>
    <x v="460"/>
    <n v="3"/>
    <n v="8"/>
    <x v="395"/>
    <n v="0"/>
    <n v="6"/>
    <n v="3.2"/>
    <x v="0"/>
    <n v="0"/>
    <n v="0"/>
    <n v="0"/>
    <n v="1"/>
    <n v="0"/>
    <x v="211"/>
    <n v="6"/>
    <n v="9"/>
    <n v="0.66666666666666696"/>
    <n v="2.8"/>
    <s v="No"/>
  </r>
  <r>
    <s v="347347-1098347347"/>
    <n v="347347"/>
    <s v="N.e. Community Treatment Center"/>
    <x v="0"/>
    <s v="Combined or Ungraded"/>
    <x v="0"/>
    <s v="Division of Youth Service School District"/>
    <s v="Audrain County"/>
    <s v="(573) 581-6893"/>
    <s v="710 S Clark"/>
    <s v="Mexico"/>
    <s v="MO"/>
    <n v="65265"/>
    <s v="710 S Clark"/>
    <s v="Mexico"/>
    <s v="MO"/>
    <n v="65265"/>
    <n v="29"/>
    <n v="6"/>
    <x v="1"/>
    <n v="0"/>
    <n v="0"/>
    <n v="0"/>
    <n v="0"/>
    <n v="0"/>
    <n v="0"/>
    <n v="0"/>
    <n v="0"/>
    <n v="0"/>
    <n v="0"/>
    <n v="0"/>
    <n v="0"/>
    <n v="0"/>
    <n v="0"/>
    <n v="0"/>
    <n v="39.166400000000003"/>
    <n v="-91.885599999999997"/>
    <n v="2900009"/>
    <n v="1368"/>
    <n v="2900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47347-1099347347"/>
    <n v="347347"/>
    <s v="Met Day Treatment Center"/>
    <x v="0"/>
    <s v="Combined or Ungraded"/>
    <x v="0"/>
    <s v="Division of Youth Service School District"/>
    <s v="St. Louis County"/>
    <s v="(314) 746-0850"/>
    <s v="6347 Plymouth Ave."/>
    <s v="Wellston"/>
    <s v="MO"/>
    <n v="63133"/>
    <s v="6347 Plymouth Ave."/>
    <s v="Wellston"/>
    <s v="MO"/>
    <n v="63133"/>
    <n v="29"/>
    <n v="6"/>
    <x v="1"/>
    <n v="0"/>
    <n v="0"/>
    <n v="0"/>
    <n v="0"/>
    <n v="0"/>
    <n v="0"/>
    <n v="0"/>
    <n v="0"/>
    <n v="0"/>
    <n v="1"/>
    <n v="1"/>
    <n v="5"/>
    <n v="1"/>
    <n v="0"/>
    <n v="0"/>
    <n v="38.669600000000003"/>
    <n v="-90.296499999999995"/>
    <n v="2900009"/>
    <n v="3153"/>
    <n v="2918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287"/>
    <n v="0"/>
    <n v="0"/>
    <x v="3"/>
    <n v="0"/>
    <n v="8"/>
    <n v="2"/>
    <x v="0"/>
    <n v="0"/>
    <n v="0"/>
    <n v="0"/>
    <n v="7"/>
    <n v="1"/>
    <x v="5"/>
    <n v="8"/>
    <n v="8"/>
    <n v="1"/>
    <n v="4"/>
    <s v="No"/>
  </r>
  <r>
    <s v="3475-3475004"/>
    <n v="3475"/>
    <s v="Ellisville State School"/>
    <x v="0"/>
    <s v="Combined or Ungraded"/>
    <x v="0"/>
    <s v="Ellisville State School Adm School District"/>
    <s v="Jones County"/>
    <s v="(601) 477-5801"/>
    <s v="1101 Highway 11 South"/>
    <s v="Ellisville"/>
    <s v="MS"/>
    <n v="39437"/>
    <s v="1101 Highway 11 South"/>
    <s v="Ellisville"/>
    <s v="MS"/>
    <n v="39437"/>
    <n v="28"/>
    <s v="UG"/>
    <x v="6"/>
    <n v="22"/>
    <n v="0"/>
    <n v="0"/>
    <n v="0"/>
    <n v="0"/>
    <n v="0"/>
    <n v="0"/>
    <n v="0"/>
    <n v="0"/>
    <n v="0"/>
    <n v="0"/>
    <n v="0"/>
    <n v="0"/>
    <n v="0"/>
    <n v="0"/>
    <n v="31.594999999999999"/>
    <n v="-89.206800000000001"/>
    <n v="2801192"/>
    <n v="1198"/>
    <n v="28067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37"/>
    <n v="0"/>
    <x v="0"/>
    <x v="287"/>
    <n v="14"/>
    <n v="18"/>
    <x v="37"/>
    <n v="0"/>
    <n v="22"/>
    <n v="5"/>
    <x v="0"/>
    <n v="0"/>
    <n v="0"/>
    <n v="0"/>
    <n v="4"/>
    <n v="0"/>
    <x v="82"/>
    <n v="22"/>
    <n v="0"/>
    <n v="0"/>
    <n v="0"/>
    <s v="No"/>
  </r>
  <r>
    <s v="3479-0060"/>
    <n v="3479"/>
    <s v="Homestead High School"/>
    <x v="0"/>
    <s v="Secondary"/>
    <x v="0"/>
    <s v="Mequon-Thiensville School District"/>
    <s v="Ozaukee County"/>
    <s v="(262) 238-5646"/>
    <s v="5000 W Mequon Rd"/>
    <s v="Mequon"/>
    <s v="WI"/>
    <n v="53092"/>
    <s v="5000 W Mequon Rd"/>
    <s v="Mequon"/>
    <s v="WI"/>
    <n v="53092"/>
    <n v="55"/>
    <n v="9"/>
    <x v="1"/>
    <n v="0"/>
    <n v="0"/>
    <n v="0"/>
    <n v="0"/>
    <n v="0"/>
    <n v="0"/>
    <n v="0"/>
    <n v="0"/>
    <n v="0"/>
    <n v="0"/>
    <n v="0"/>
    <n v="336"/>
    <n v="308"/>
    <n v="328"/>
    <n v="338"/>
    <n v="43.223599999999998"/>
    <n v="-87.9709"/>
    <n v="5509130"/>
    <n v="1085"/>
    <n v="55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"/>
    <n v="21"/>
    <x v="1"/>
    <x v="1069"/>
    <n v="668"/>
    <n v="1043"/>
    <x v="72"/>
    <n v="21"/>
    <n v="114"/>
    <n v="74.42"/>
    <x v="2"/>
    <n v="31"/>
    <n v="1"/>
    <n v="90"/>
    <n v="90"/>
    <n v="54"/>
    <x v="864"/>
    <n v="114"/>
    <n v="1310"/>
    <n v="8.7022900763358793E-2"/>
    <n v="17.600000000000001"/>
    <s v="Yes"/>
  </r>
  <r>
    <s v="34801-5305"/>
    <n v="34801"/>
    <s v="Gravity High School"/>
    <x v="0"/>
    <s v="Combined or Ungraded"/>
    <x v="1"/>
    <s v="Educational Service District 113 School District"/>
    <s v="Thurston County"/>
    <s v="(360) 426-1200"/>
    <s v="6005 Tyee Dr. SW"/>
    <s v="Tumwater"/>
    <s v="WA"/>
    <n v="98512"/>
    <s v="6005 Tyee Dr. SW"/>
    <s v="Tumwater"/>
    <s v="WA"/>
    <n v="98512"/>
    <n v="53"/>
    <n v="10"/>
    <x v="4"/>
    <n v="0"/>
    <n v="0"/>
    <n v="0"/>
    <n v="0"/>
    <n v="0"/>
    <n v="0"/>
    <n v="0"/>
    <n v="0"/>
    <n v="0"/>
    <n v="0"/>
    <n v="0"/>
    <n v="0"/>
    <n v="6"/>
    <n v="57"/>
    <n v="305"/>
    <n v="46.994399999999999"/>
    <n v="-122.917"/>
    <n v="5300011"/>
    <n v="3422"/>
    <n v="5306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33"/>
    <n v="157"/>
    <n v="273"/>
    <x v="3"/>
    <n v="0"/>
    <n v="0"/>
    <n v="0"/>
    <x v="1"/>
    <n v="0"/>
    <n v="38"/>
    <n v="7"/>
    <n v="13"/>
    <n v="35"/>
    <x v="570"/>
    <n v="0"/>
    <n v="368"/>
    <n v="0"/>
    <n v="0"/>
    <s v="No"/>
  </r>
  <r>
    <s v="3480-2919"/>
    <n v="3480"/>
    <s v="Eastern High School"/>
    <x v="0"/>
    <s v="Secondary"/>
    <x v="0"/>
    <s v="Eastern Howard School Corporation"/>
    <s v="Howard County"/>
    <s v="(765) 628-3333"/>
    <s v="421 S Harrison St"/>
    <s v="Greentown"/>
    <s v="IN"/>
    <n v="46936"/>
    <s v="421 S Harrison St"/>
    <s v="Greentown"/>
    <s v="IN"/>
    <n v="46936"/>
    <n v="18"/>
    <n v="9"/>
    <x v="1"/>
    <n v="0"/>
    <n v="0"/>
    <n v="0"/>
    <n v="0"/>
    <n v="0"/>
    <n v="0"/>
    <n v="0"/>
    <n v="0"/>
    <n v="0"/>
    <n v="0"/>
    <n v="0"/>
    <n v="131"/>
    <n v="121"/>
    <n v="102"/>
    <n v="95"/>
    <n v="40.473300000000002"/>
    <n v="-85.971699999999998"/>
    <n v="1803150"/>
    <n v="413"/>
    <n v="18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4"/>
    <n v="44"/>
    <x v="0"/>
    <x v="564"/>
    <n v="227"/>
    <n v="411"/>
    <x v="194"/>
    <n v="44"/>
    <n v="108"/>
    <n v="29"/>
    <x v="2"/>
    <n v="19"/>
    <n v="1"/>
    <n v="5"/>
    <n v="1"/>
    <n v="11"/>
    <x v="84"/>
    <n v="108"/>
    <n v="449"/>
    <n v="0.24053452115812901"/>
    <n v="15.5"/>
    <s v="No"/>
  </r>
  <r>
    <s v="348-348001"/>
    <n v="348"/>
    <s v="New Orleans Military/Maritime Academy"/>
    <x v="0"/>
    <s v="Secondary"/>
    <x v="0"/>
    <s v="New Orleans Military/Maritime Academy"/>
    <s v="Orleans Parish"/>
    <s v="(504) 227-3810"/>
    <s v="200 Opelousas Avenue Bldg H"/>
    <s v="New Orleans"/>
    <s v="LA"/>
    <n v="70114"/>
    <s v="200 Opelousas Avenue Bldg H"/>
    <s v="New Orleans"/>
    <s v="LA"/>
    <n v="70114"/>
    <n v="22"/>
    <n v="9"/>
    <x v="1"/>
    <n v="0"/>
    <n v="0"/>
    <n v="0"/>
    <n v="0"/>
    <n v="0"/>
    <n v="0"/>
    <n v="0"/>
    <n v="0"/>
    <n v="0"/>
    <n v="0"/>
    <n v="0"/>
    <n v="213"/>
    <n v="184"/>
    <n v="146"/>
    <n v="102"/>
    <n v="29.948699999999999"/>
    <n v="-90.0535"/>
    <n v="2200160"/>
    <n v="2327"/>
    <n v="2207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695"/>
    <n v="63"/>
    <x v="1"/>
    <x v="697"/>
    <n v="234"/>
    <n v="187"/>
    <x v="695"/>
    <n v="63"/>
    <n v="423"/>
    <n v="50.64"/>
    <x v="0"/>
    <n v="21"/>
    <n v="2"/>
    <n v="13"/>
    <n v="346"/>
    <n v="76"/>
    <x v="494"/>
    <n v="423"/>
    <n v="645"/>
    <n v="0.65581395348837201"/>
    <n v="12.7"/>
    <s v="No"/>
  </r>
  <r>
    <s v="3484-0040"/>
    <n v="3484"/>
    <s v="Mercer School"/>
    <x v="0"/>
    <s v="Combined or Ungraded"/>
    <x v="0"/>
    <s v="Mercer School District"/>
    <s v="Iron County"/>
    <s v="(715) 476-2154"/>
    <s v="2690 W Margaret St"/>
    <s v="Mercer"/>
    <s v="WI"/>
    <n v="54547"/>
    <s v="2690 W Margaret St"/>
    <s v="Mercer"/>
    <s v="WI"/>
    <n v="54547"/>
    <n v="55"/>
    <s v="PK"/>
    <x v="1"/>
    <n v="0"/>
    <n v="13"/>
    <n v="6"/>
    <n v="8"/>
    <n v="8"/>
    <n v="11"/>
    <n v="9"/>
    <n v="13"/>
    <n v="12"/>
    <n v="14"/>
    <n v="16"/>
    <n v="13"/>
    <n v="6"/>
    <n v="11"/>
    <n v="7"/>
    <n v="46.169600000000003"/>
    <n v="-90.063299999999998"/>
    <n v="5509150"/>
    <n v="1092"/>
    <n v="5505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81"/>
    <n v="33"/>
    <x v="1"/>
    <x v="179"/>
    <n v="83"/>
    <n v="134"/>
    <x v="81"/>
    <n v="33"/>
    <n v="81"/>
    <n v="18.510000000000002"/>
    <x v="0"/>
    <n v="0"/>
    <n v="7"/>
    <n v="1"/>
    <n v="1"/>
    <n v="4"/>
    <x v="182"/>
    <n v="81"/>
    <n v="147"/>
    <n v="0.55102040816326503"/>
    <n v="7.9"/>
    <s v="No"/>
  </r>
  <r>
    <s v="3490-2921"/>
    <n v="3490"/>
    <s v="Western High School"/>
    <x v="0"/>
    <s v="Secondary"/>
    <x v="0"/>
    <s v="Western School Corporation"/>
    <s v="Howard County"/>
    <s v="(765) 883-5541"/>
    <s v="2600 S 600 W"/>
    <s v="Russiaville"/>
    <s v="IN"/>
    <n v="46979"/>
    <s v="2600 S 600 W"/>
    <s v="Russiaville"/>
    <s v="IN"/>
    <n v="46979"/>
    <n v="18"/>
    <n v="8"/>
    <x v="1"/>
    <n v="0"/>
    <n v="0"/>
    <n v="0"/>
    <n v="0"/>
    <n v="0"/>
    <n v="0"/>
    <n v="0"/>
    <n v="0"/>
    <n v="0"/>
    <n v="0"/>
    <n v="3"/>
    <n v="243"/>
    <n v="221"/>
    <n v="196"/>
    <n v="194"/>
    <n v="40.4377"/>
    <n v="-86.242000000000004"/>
    <n v="1804470"/>
    <n v="756"/>
    <n v="1806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99"/>
    <n v="37"/>
    <x v="0"/>
    <x v="1008"/>
    <n v="428"/>
    <n v="753"/>
    <x v="99"/>
    <n v="37"/>
    <n v="188"/>
    <n v="47.99"/>
    <x v="2"/>
    <n v="29"/>
    <n v="2"/>
    <n v="20"/>
    <n v="34"/>
    <n v="18"/>
    <x v="176"/>
    <n v="188"/>
    <n v="857"/>
    <n v="0.21936989498249701"/>
    <n v="17.899999999999999"/>
    <s v="Yes"/>
  </r>
  <r>
    <s v="34974-3799"/>
    <n v="34974"/>
    <s v="Washington State School for the Blind"/>
    <x v="0"/>
    <s v="Combined or Ungraded"/>
    <x v="0"/>
    <s v="Office of the Governor (School for Blind) School District"/>
    <s v="Clark County"/>
    <s v="(360) 696-6321"/>
    <s v="2214 E. 13th St."/>
    <s v="Vancouver"/>
    <s v="WA"/>
    <n v="98661"/>
    <s v="2214 E. 13th St."/>
    <s v="Vancouver"/>
    <s v="WA"/>
    <n v="98661"/>
    <n v="53"/>
    <n v="6"/>
    <x v="4"/>
    <n v="0"/>
    <n v="0"/>
    <n v="0"/>
    <n v="0"/>
    <n v="0"/>
    <n v="0"/>
    <n v="0"/>
    <n v="0"/>
    <n v="6"/>
    <n v="3"/>
    <n v="7"/>
    <n v="4"/>
    <n v="7"/>
    <n v="9"/>
    <n v="6"/>
    <n v="45.6312"/>
    <n v="-122.648"/>
    <n v="5300318"/>
    <n v="2385"/>
    <n v="5301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32"/>
    <n v="3"/>
    <x v="0"/>
    <x v="258"/>
    <n v="22"/>
    <n v="27"/>
    <x v="432"/>
    <n v="3"/>
    <n v="24"/>
    <n v="0"/>
    <x v="1"/>
    <n v="1"/>
    <n v="1"/>
    <n v="0"/>
    <n v="0"/>
    <n v="11"/>
    <x v="60"/>
    <n v="24"/>
    <n v="42"/>
    <n v="0.57142857142857095"/>
    <n v="0"/>
    <s v="No"/>
  </r>
  <r>
    <s v="34975-4246"/>
    <n v="34975"/>
    <s v="Washington State School for the Deaf"/>
    <x v="0"/>
    <s v="Combined or Ungraded"/>
    <x v="0"/>
    <s v="Wa State Center for Childhood Deafness and Hearing Loss School District"/>
    <s v="Clark County"/>
    <s v="(360) 418-0401"/>
    <s v="611 Grand Blvd"/>
    <s v="Vancouver"/>
    <s v="WA"/>
    <n v="98661"/>
    <s v="611 Grand Blvd"/>
    <s v="Vancouver"/>
    <s v="WA"/>
    <n v="98661"/>
    <n v="53"/>
    <s v="PK"/>
    <x v="1"/>
    <n v="0"/>
    <n v="1"/>
    <n v="2"/>
    <n v="4"/>
    <n v="2"/>
    <n v="1"/>
    <n v="4"/>
    <n v="2"/>
    <n v="5"/>
    <n v="2"/>
    <n v="8"/>
    <n v="11"/>
    <n v="5"/>
    <n v="11"/>
    <n v="16"/>
    <n v="45.625300000000003"/>
    <n v="-122.64"/>
    <n v="5300015"/>
    <n v="1016"/>
    <n v="5301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18"/>
    <n v="5"/>
    <x v="0"/>
    <x v="26"/>
    <n v="37"/>
    <n v="36"/>
    <x v="118"/>
    <n v="5"/>
    <n v="50"/>
    <n v="0"/>
    <x v="0"/>
    <n v="1"/>
    <n v="7"/>
    <n v="7"/>
    <n v="5"/>
    <n v="18"/>
    <x v="84"/>
    <n v="50"/>
    <n v="74"/>
    <n v="0.67567567567567599"/>
    <n v="0"/>
    <s v="No"/>
  </r>
  <r>
    <s v="34979-5302"/>
    <n v="34979"/>
    <s v="Washington Youth Academy"/>
    <x v="0"/>
    <s v="Secondary"/>
    <x v="0"/>
    <s v="Washington Military Department School District"/>
    <s v="Kitsap County"/>
    <s v="(360) 473-2612"/>
    <s v="1207 Carver St"/>
    <s v="Bremerton"/>
    <s v="WA"/>
    <n v="98312"/>
    <s v="1207 Carver St"/>
    <s v="Bremerton"/>
    <s v="WA"/>
    <n v="98312"/>
    <n v="53"/>
    <n v="9"/>
    <x v="1"/>
    <n v="0"/>
    <n v="0"/>
    <n v="0"/>
    <n v="0"/>
    <n v="0"/>
    <n v="0"/>
    <n v="0"/>
    <n v="0"/>
    <n v="0"/>
    <n v="0"/>
    <n v="0"/>
    <n v="31"/>
    <n v="71"/>
    <n v="47"/>
    <n v="7"/>
    <n v="47.553400000000003"/>
    <n v="-122.682"/>
    <n v="5300324"/>
    <n v="3412"/>
    <n v="53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"/>
    <n v="0"/>
    <x v="0"/>
    <x v="261"/>
    <n v="51"/>
    <n v="43"/>
    <x v="88"/>
    <n v="0"/>
    <n v="153"/>
    <n v="0"/>
    <x v="5"/>
    <n v="16"/>
    <n v="2"/>
    <n v="1"/>
    <n v="18"/>
    <n v="73"/>
    <x v="305"/>
    <n v="153"/>
    <n v="156"/>
    <n v="0.98076923076923095"/>
    <n v="0"/>
    <s v="No"/>
  </r>
  <r>
    <s v="34B-000"/>
    <s v="Mis"/>
    <s v="Quality Education Academy"/>
    <x v="0"/>
    <s v="Combined or Ungraded"/>
    <x v="0"/>
    <s v="Quality Education Academy"/>
    <s v="Forsyth County"/>
    <s v="(336) 744-0804"/>
    <s v="5012 D Lansing Dr"/>
    <s v="Winston-salem"/>
    <s v="NC"/>
    <n v="27105"/>
    <s v="5012 D Lansing Dr"/>
    <s v="Winston-salem"/>
    <s v="NC"/>
    <n v="27105"/>
    <n v="37"/>
    <s v="K"/>
    <x v="1"/>
    <n v="0"/>
    <n v="0"/>
    <n v="53"/>
    <n v="46"/>
    <n v="40"/>
    <n v="39"/>
    <n v="35"/>
    <n v="35"/>
    <n v="36"/>
    <n v="33"/>
    <n v="54"/>
    <n v="35"/>
    <n v="33"/>
    <n v="30"/>
    <n v="21"/>
    <n v="36.151200000000003"/>
    <n v="-80.210999999999999"/>
    <n v="3700025"/>
    <n v="2096"/>
    <n v="3706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457"/>
    <n v="3"/>
    <x v="1"/>
    <x v="309"/>
    <n v="235"/>
    <n v="2"/>
    <x v="457"/>
    <n v="3"/>
    <n v="476"/>
    <n v="24.98"/>
    <x v="0"/>
    <n v="6"/>
    <n v="0"/>
    <n v="0"/>
    <n v="407"/>
    <n v="75"/>
    <x v="173"/>
    <n v="476"/>
    <n v="490"/>
    <n v="0.97142857142857097"/>
    <n v="19.600000000000001"/>
    <s v="Yes"/>
  </r>
  <r>
    <s v="34D-000"/>
    <s v="Mis"/>
    <s v="Carter G Woodson School"/>
    <x v="0"/>
    <s v="Combined or Ungraded"/>
    <x v="0"/>
    <s v="Carter G Woodson School District"/>
    <s v="Forsyth County"/>
    <s v="(336) 723-6838"/>
    <s v="437 Goldfloss Street"/>
    <s v="Winston-salem"/>
    <s v="NC"/>
    <n v="27127"/>
    <s v="437 Goldfloss Street"/>
    <s v="Winston-salem"/>
    <s v="NC"/>
    <n v="27127"/>
    <n v="37"/>
    <s v="K"/>
    <x v="1"/>
    <n v="0"/>
    <n v="0"/>
    <n v="43"/>
    <n v="42"/>
    <n v="37"/>
    <n v="48"/>
    <n v="32"/>
    <n v="41"/>
    <n v="44"/>
    <n v="37"/>
    <n v="38"/>
    <n v="38"/>
    <n v="26"/>
    <n v="27"/>
    <n v="12"/>
    <n v="36.067399999999999"/>
    <n v="-80.231200000000001"/>
    <n v="3700027"/>
    <n v="2112"/>
    <n v="3706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650"/>
    <n v="6"/>
    <x v="1"/>
    <x v="591"/>
    <n v="236"/>
    <n v="1"/>
    <x v="650"/>
    <n v="6"/>
    <n v="389"/>
    <n v="26.84"/>
    <x v="0"/>
    <n v="9"/>
    <n v="3"/>
    <n v="0"/>
    <n v="199"/>
    <n v="253"/>
    <x v="272"/>
    <n v="389"/>
    <n v="465"/>
    <n v="0.836559139784946"/>
    <n v="17.3"/>
    <s v="Yes"/>
  </r>
  <r>
    <s v="34H-000"/>
    <s v="Mis"/>
    <s v="The North Carolina Leadership Academy"/>
    <x v="0"/>
    <s v="Combined or Ungraded"/>
    <x v="0"/>
    <s v="The North Carolina Leadership Academy"/>
    <s v="Forsyth County"/>
    <s v="(336) 992-2710"/>
    <s v="4353 High Point Rd"/>
    <s v="Kernersville"/>
    <s v="NC"/>
    <n v="27284"/>
    <s v="4353 High Point Rd"/>
    <s v="Kernersville"/>
    <s v="NC"/>
    <n v="27284"/>
    <n v="37"/>
    <s v="K"/>
    <x v="5"/>
    <n v="0"/>
    <n v="0"/>
    <n v="63"/>
    <n v="63"/>
    <n v="43"/>
    <n v="45"/>
    <n v="48"/>
    <n v="46"/>
    <n v="71"/>
    <n v="66"/>
    <n v="69"/>
    <n v="60"/>
    <n v="30"/>
    <n v="38"/>
    <n v="0"/>
    <n v="36.109900000000003"/>
    <n v="-80.051500000000004"/>
    <n v="3700343"/>
    <n v="3289"/>
    <n v="37067"/>
    <s v="No"/>
    <s v="No"/>
    <s v="No"/>
    <s v="Yes"/>
    <s v="Yes"/>
    <s v="Yes"/>
    <s v="Yes"/>
    <s v="Yes"/>
    <s v="Yes"/>
    <s v="Yes"/>
    <s v="Yes"/>
    <s v="Yes"/>
    <s v="Yes"/>
    <s v="Yes"/>
    <s v="Yes"/>
    <s v="No"/>
    <s v="Yes"/>
    <x v="329"/>
    <n v="28"/>
    <x v="0"/>
    <x v="148"/>
    <n v="314"/>
    <n v="550"/>
    <x v="329"/>
    <n v="28"/>
    <n v="56"/>
    <n v="36.86"/>
    <x v="8"/>
    <n v="12"/>
    <n v="1"/>
    <n v="10"/>
    <n v="21"/>
    <n v="43"/>
    <x v="357"/>
    <n v="56"/>
    <n v="642"/>
    <n v="8.7227414330218106E-2"/>
    <n v="17.399999999999999"/>
    <s v="Yes"/>
  </r>
  <r>
    <s v="34-I001-34-I001-705"/>
    <s v="Mis"/>
    <s v="Ryan High School"/>
    <x v="0"/>
    <s v="Secondary"/>
    <x v="0"/>
    <s v="Ryan School District"/>
    <s v="Jefferson County"/>
    <s v="(580) 757-2296"/>
    <s v="1201 E Washington"/>
    <s v="Ryan"/>
    <s v="OK"/>
    <n v="73565"/>
    <s v="1201 E Washington"/>
    <s v="Ryan"/>
    <s v="OK"/>
    <n v="73565"/>
    <n v="40"/>
    <n v="9"/>
    <x v="1"/>
    <n v="0"/>
    <n v="0"/>
    <n v="0"/>
    <n v="0"/>
    <n v="0"/>
    <n v="0"/>
    <n v="0"/>
    <n v="0"/>
    <n v="0"/>
    <n v="0"/>
    <n v="0"/>
    <n v="27"/>
    <n v="23"/>
    <n v="22"/>
    <n v="27"/>
    <n v="34.024999999999999"/>
    <n v="-97.950599999999994"/>
    <n v="4026610"/>
    <n v="1394"/>
    <n v="40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2"/>
    <n v="14"/>
    <x v="1"/>
    <x v="632"/>
    <n v="49"/>
    <n v="71"/>
    <x v="222"/>
    <n v="14"/>
    <n v="61"/>
    <n v="8.7200000000000006"/>
    <x v="0"/>
    <n v="4"/>
    <n v="6"/>
    <n v="0"/>
    <n v="1"/>
    <n v="17"/>
    <x v="33"/>
    <n v="61"/>
    <n v="99"/>
    <n v="0.61616161616161602"/>
    <n v="11.4"/>
    <s v="No"/>
  </r>
  <r>
    <s v="34-I014-34-I014-610"/>
    <s v="Mis"/>
    <s v="Ringling Jhs"/>
    <x v="0"/>
    <s v="Secondary"/>
    <x v="0"/>
    <s v="Ringling School District"/>
    <s v="Jefferson County"/>
    <s v="(580) 662-2386"/>
    <s v="706 Unit a N 5th Street"/>
    <s v="Ringling"/>
    <s v="OK"/>
    <n v="73456"/>
    <s v="Post Office Box 1010"/>
    <s v="Ringling"/>
    <s v="OK"/>
    <n v="73456"/>
    <n v="40"/>
    <n v="7"/>
    <x v="2"/>
    <n v="0"/>
    <n v="0"/>
    <n v="0"/>
    <n v="0"/>
    <n v="0"/>
    <n v="0"/>
    <n v="0"/>
    <n v="0"/>
    <n v="0"/>
    <n v="28"/>
    <n v="32"/>
    <n v="34"/>
    <n v="0"/>
    <n v="0"/>
    <n v="0"/>
    <n v="34.185699999999997"/>
    <n v="-97.594099999999997"/>
    <n v="4025860"/>
    <n v="1374"/>
    <n v="4006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434"/>
    <n v="5"/>
    <x v="1"/>
    <x v="83"/>
    <n v="46"/>
    <n v="64"/>
    <x v="434"/>
    <n v="5"/>
    <n v="68"/>
    <n v="7.72"/>
    <x v="2"/>
    <n v="0"/>
    <n v="23"/>
    <n v="0"/>
    <n v="0"/>
    <n v="6"/>
    <x v="81"/>
    <n v="68"/>
    <n v="94"/>
    <n v="0.72340425531914898"/>
    <n v="12.2"/>
    <s v="No"/>
  </r>
  <r>
    <s v="34-I014-34-I014-705"/>
    <s v="Mis"/>
    <s v="Ringling High School"/>
    <x v="0"/>
    <s v="Secondary"/>
    <x v="0"/>
    <s v="Ringling School District"/>
    <s v="Jefferson County"/>
    <s v="(580) 662-2386"/>
    <s v="706 Unit a N 5th Street"/>
    <s v="Ringling"/>
    <s v="OK"/>
    <n v="73456"/>
    <s v="Post Office Box 1010"/>
    <s v="Ringling"/>
    <s v="OK"/>
    <n v="73456"/>
    <n v="40"/>
    <n v="10"/>
    <x v="1"/>
    <n v="0"/>
    <n v="0"/>
    <n v="0"/>
    <n v="0"/>
    <n v="0"/>
    <n v="0"/>
    <n v="0"/>
    <n v="0"/>
    <n v="0"/>
    <n v="0"/>
    <n v="0"/>
    <n v="0"/>
    <n v="31"/>
    <n v="34"/>
    <n v="34"/>
    <n v="34.185699999999997"/>
    <n v="-97.594099999999997"/>
    <n v="4025860"/>
    <n v="1373"/>
    <n v="4006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7"/>
    <n v="8"/>
    <x v="1"/>
    <x v="632"/>
    <n v="49"/>
    <n v="65"/>
    <x v="7"/>
    <n v="8"/>
    <n v="66"/>
    <n v="7.3"/>
    <x v="0"/>
    <n v="0"/>
    <n v="26"/>
    <n v="0"/>
    <n v="0"/>
    <n v="8"/>
    <x v="7"/>
    <n v="66"/>
    <n v="99"/>
    <n v="0.66666666666666696"/>
    <n v="13.6"/>
    <s v="No"/>
  </r>
  <r>
    <s v="34-I023-34-I023-705"/>
    <s v="Mis"/>
    <s v="Waurika High School"/>
    <x v="0"/>
    <s v="Secondary"/>
    <x v="0"/>
    <s v="Waurika School District"/>
    <s v="Jefferson County"/>
    <s v="(580) 228-2341"/>
    <s v="600 East Florida Avenue"/>
    <s v="Waurika"/>
    <s v="OK"/>
    <n v="73573"/>
    <s v="600 East Florida Avenue"/>
    <s v="Waurika"/>
    <s v="OK"/>
    <n v="73573"/>
    <n v="40"/>
    <n v="9"/>
    <x v="1"/>
    <n v="0"/>
    <n v="0"/>
    <n v="0"/>
    <n v="0"/>
    <n v="0"/>
    <n v="0"/>
    <n v="0"/>
    <n v="0"/>
    <n v="0"/>
    <n v="0"/>
    <n v="0"/>
    <n v="28"/>
    <n v="23"/>
    <n v="35"/>
    <n v="22"/>
    <n v="34.173499999999997"/>
    <n v="-97.993499999999997"/>
    <n v="4031980"/>
    <n v="1767"/>
    <n v="40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"/>
    <n v="9"/>
    <x v="1"/>
    <x v="74"/>
    <n v="47"/>
    <n v="78"/>
    <x v="7"/>
    <n v="9"/>
    <n v="67"/>
    <n v="9.0299999999999994"/>
    <x v="0"/>
    <n v="1"/>
    <n v="12"/>
    <n v="0"/>
    <n v="2"/>
    <n v="15"/>
    <x v="81"/>
    <n v="67"/>
    <n v="108"/>
    <n v="0.62037037037037002"/>
    <n v="12"/>
    <s v="No"/>
  </r>
  <r>
    <s v="35-000-0000-00-3500000009101"/>
    <s v="Mis"/>
    <s v="Lasalle County Detention Home"/>
    <x v="0"/>
    <s v="Secondary"/>
    <x v="1"/>
    <s v="La Salle/Marshall/Putnam Roe School District"/>
    <s v="Lasalle County"/>
    <s v="(815) 434-8300"/>
    <s v="707 E Etna Rd"/>
    <s v="Ottawa"/>
    <s v="IL"/>
    <n v="61350"/>
    <s v="707 E Etna Rd"/>
    <s v="Ottawa"/>
    <s v="IL"/>
    <n v="61350"/>
    <n v="17"/>
    <n v="8"/>
    <x v="5"/>
    <n v="0"/>
    <n v="0"/>
    <n v="0"/>
    <n v="0"/>
    <n v="0"/>
    <n v="0"/>
    <n v="0"/>
    <n v="0"/>
    <n v="0"/>
    <n v="0"/>
    <n v="1"/>
    <n v="2"/>
    <n v="3"/>
    <n v="1"/>
    <n v="1"/>
    <n v="41.372799999999998"/>
    <n v="-88.825800000000001"/>
    <n v="1700194"/>
    <n v="4095"/>
    <n v="17099"/>
    <s v="No"/>
    <s v="No"/>
    <s v="No"/>
    <s v="No"/>
    <s v="No"/>
    <s v="No"/>
    <s v="No"/>
    <s v="No"/>
    <s v="No"/>
    <s v="No"/>
    <s v="No"/>
    <s v="Yes"/>
    <s v="Yes"/>
    <s v="Yes"/>
    <s v="Yes"/>
    <s v="No"/>
    <s v="No"/>
    <x v="3"/>
    <n v="0"/>
    <x v="0"/>
    <x v="490"/>
    <n v="1"/>
    <n v="6"/>
    <x v="3"/>
    <n v="0"/>
    <n v="7"/>
    <n v="0"/>
    <x v="0"/>
    <n v="1"/>
    <n v="0"/>
    <n v="0"/>
    <n v="0"/>
    <n v="1"/>
    <x v="78"/>
    <n v="7"/>
    <n v="8"/>
    <n v="0.875"/>
    <n v="0"/>
    <s v="No"/>
  </r>
  <r>
    <s v="35-000-0000-00-3500000009202"/>
    <s v="Mis"/>
    <s v="Lmp Roe Taoep"/>
    <x v="0"/>
    <s v="Combined or Ungraded"/>
    <x v="1"/>
    <s v="La Salle/Marshall/Putnam Roe School District"/>
    <s v="Lasalle County"/>
    <s v="(815) 434-0780"/>
    <s v="119 W Madison"/>
    <s v="Ottawa"/>
    <s v="IL"/>
    <n v="61350"/>
    <s v="119 W Madison"/>
    <s v="Ottawa"/>
    <s v="IL"/>
    <n v="61350"/>
    <n v="17"/>
    <n v="6"/>
    <x v="1"/>
    <n v="0"/>
    <n v="0"/>
    <n v="0"/>
    <n v="0"/>
    <n v="0"/>
    <n v="0"/>
    <n v="0"/>
    <n v="0"/>
    <n v="0"/>
    <n v="0"/>
    <n v="1"/>
    <n v="0"/>
    <n v="2"/>
    <n v="1"/>
    <n v="1"/>
    <n v="41.346800000000002"/>
    <n v="-88.842399999999998"/>
    <n v="1700194"/>
    <n v="6330"/>
    <n v="1709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201"/>
    <n v="2"/>
    <n v="4"/>
    <x v="3"/>
    <n v="0"/>
    <n v="0"/>
    <n v="1"/>
    <x v="0"/>
    <n v="1"/>
    <n v="0"/>
    <n v="0"/>
    <n v="0"/>
    <n v="0"/>
    <x v="211"/>
    <n v="0"/>
    <n v="5"/>
    <n v="0"/>
    <n v="5"/>
    <s v="No"/>
  </r>
  <r>
    <s v="35-000-0000-00-3500000009301"/>
    <s v="Mis"/>
    <s v="Lmp Roe"/>
    <x v="0"/>
    <s v="Combined or Ungraded"/>
    <x v="1"/>
    <s v="La Salle/Marshall/Putnam Roe School District"/>
    <s v="Lasalle County"/>
    <s v="(815) 220-3560"/>
    <s v="2233 6th St"/>
    <s v="Peru"/>
    <s v="IL"/>
    <n v="61354"/>
    <s v="2233 6th St"/>
    <s v="Peru"/>
    <s v="IL"/>
    <n v="61354"/>
    <n v="17"/>
    <n v="6"/>
    <x v="1"/>
    <n v="0"/>
    <n v="0"/>
    <n v="0"/>
    <n v="0"/>
    <n v="0"/>
    <n v="0"/>
    <n v="0"/>
    <n v="0"/>
    <n v="0"/>
    <n v="4"/>
    <n v="6"/>
    <n v="7"/>
    <n v="6"/>
    <n v="5"/>
    <n v="5"/>
    <n v="41.3294"/>
    <n v="-89.135000000000005"/>
    <n v="1700194"/>
    <n v="2993"/>
    <n v="1709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58"/>
    <n v="0"/>
    <x v="0"/>
    <x v="250"/>
    <n v="4"/>
    <n v="25"/>
    <x v="158"/>
    <n v="0"/>
    <n v="25"/>
    <n v="3.45"/>
    <x v="0"/>
    <n v="2"/>
    <n v="0"/>
    <n v="0"/>
    <n v="1"/>
    <n v="5"/>
    <x v="5"/>
    <n v="25"/>
    <n v="33"/>
    <n v="0.75757575757575801"/>
    <n v="9.6"/>
    <s v="No"/>
  </r>
  <r>
    <s v="3500000-35501"/>
    <n v="3500000"/>
    <s v="Ravenswood High School"/>
    <x v="0"/>
    <s v="Secondary"/>
    <x v="0"/>
    <s v="Jackson County School District"/>
    <s v="Jackson County"/>
    <s v="(304) 273-9301"/>
    <s v="100 Plaza Drive"/>
    <s v="Ravenswood"/>
    <s v="WV"/>
    <n v="26164"/>
    <s v="100 Plaza Drive"/>
    <s v="Ravenswood"/>
    <s v="WV"/>
    <n v="26164"/>
    <n v="54"/>
    <n v="9"/>
    <x v="1"/>
    <n v="0"/>
    <n v="0"/>
    <n v="0"/>
    <n v="0"/>
    <n v="0"/>
    <n v="0"/>
    <n v="0"/>
    <n v="0"/>
    <n v="0"/>
    <n v="0"/>
    <n v="0"/>
    <n v="136"/>
    <n v="115"/>
    <n v="83"/>
    <n v="99"/>
    <n v="38.9512"/>
    <n v="-81.759"/>
    <n v="5400540"/>
    <n v="336"/>
    <n v="54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8"/>
    <n v="19"/>
    <x v="0"/>
    <x v="77"/>
    <n v="215"/>
    <n v="423"/>
    <x v="438"/>
    <n v="19"/>
    <n v="201"/>
    <n v="31.15"/>
    <x v="0"/>
    <n v="2"/>
    <n v="0"/>
    <n v="1"/>
    <n v="6"/>
    <n v="1"/>
    <x v="6"/>
    <n v="201"/>
    <n v="433"/>
    <n v="0.46420323325635099"/>
    <n v="13.9"/>
    <s v="No"/>
  </r>
  <r>
    <s v="3500000-35502"/>
    <n v="3500000"/>
    <s v="Ripley High School"/>
    <x v="0"/>
    <s v="Secondary"/>
    <x v="0"/>
    <s v="Jackson County School District"/>
    <s v="Jackson County"/>
    <s v="(304) 372-7355"/>
    <s v="2 School Street"/>
    <s v="Ripley"/>
    <s v="WV"/>
    <n v="25271"/>
    <s v="2 School Street"/>
    <s v="Ripley"/>
    <s v="WV"/>
    <n v="25271"/>
    <n v="54"/>
    <n v="9"/>
    <x v="1"/>
    <n v="0"/>
    <n v="0"/>
    <n v="0"/>
    <n v="0"/>
    <n v="0"/>
    <n v="0"/>
    <n v="0"/>
    <n v="0"/>
    <n v="0"/>
    <n v="0"/>
    <n v="0"/>
    <n v="262"/>
    <n v="243"/>
    <n v="230"/>
    <n v="198"/>
    <n v="38.813000000000002"/>
    <n v="-81.701700000000002"/>
    <n v="5400540"/>
    <n v="338"/>
    <n v="54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2"/>
    <n v="32"/>
    <x v="0"/>
    <x v="333"/>
    <n v="461"/>
    <n v="915"/>
    <x v="402"/>
    <n v="32"/>
    <n v="364"/>
    <n v="58.15"/>
    <x v="0"/>
    <n v="5"/>
    <n v="0"/>
    <n v="0"/>
    <n v="12"/>
    <n v="1"/>
    <x v="72"/>
    <n v="364"/>
    <n v="933"/>
    <n v="0.39013933547695601"/>
    <n v="16"/>
    <s v="Yes"/>
  </r>
  <r>
    <s v="3500000-35701"/>
    <n v="3500000"/>
    <s v="Roane-Jackson Vo-Tech Center"/>
    <x v="0"/>
    <s v="Combined or Ungraded"/>
    <x v="3"/>
    <s v="Jackson County School District"/>
    <s v="Jackson County"/>
    <s v="(304) 372-7335"/>
    <s v="9450 Spencer Road"/>
    <s v="Leroy"/>
    <s v="WV"/>
    <n v="25252"/>
    <s v="9450 Spencer Road"/>
    <s v="Leroy"/>
    <s v="WV"/>
    <n v="25252"/>
    <n v="54"/>
    <s v="PK"/>
    <x v="1"/>
    <n v="0"/>
    <n v="0"/>
    <n v="0"/>
    <n v="0"/>
    <n v="0"/>
    <n v="0"/>
    <n v="0"/>
    <n v="0"/>
    <n v="0"/>
    <n v="0"/>
    <n v="0"/>
    <n v="0"/>
    <n v="0"/>
    <n v="0"/>
    <n v="0"/>
    <n v="38.822000000000003"/>
    <n v="-81.561199999999999"/>
    <n v="5400540"/>
    <n v="1391"/>
    <n v="5403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7"/>
    <x v="0"/>
    <n v="0"/>
    <n v="0"/>
    <n v="0"/>
    <n v="0"/>
    <n v="0"/>
    <x v="170"/>
    <n v="0"/>
    <n v="0"/>
    <n v="0"/>
    <n v="0"/>
    <s v="No"/>
  </r>
  <r>
    <s v="35000-08870"/>
    <n v="35000"/>
    <s v="Iosco Resa Special Education"/>
    <x v="0"/>
    <s v="Combined or Ungraded"/>
    <x v="2"/>
    <s v="Iosco Resa School District"/>
    <s v="Iosco County"/>
    <s v="(989) 362-3006"/>
    <s v="27 North Rempert Rd"/>
    <s v="Grand Rapids"/>
    <s v="MI"/>
    <n v="48763"/>
    <s v="27 North Rempert Rd"/>
    <s v="Tawas City"/>
    <s v="MI"/>
    <n v="48763"/>
    <n v="26"/>
    <s v="PK"/>
    <x v="1"/>
    <n v="11"/>
    <n v="0"/>
    <n v="9"/>
    <n v="3"/>
    <n v="4"/>
    <n v="4"/>
    <n v="4"/>
    <n v="5"/>
    <n v="3"/>
    <n v="6"/>
    <n v="4"/>
    <n v="5"/>
    <n v="2"/>
    <n v="2"/>
    <n v="4"/>
    <n v="44.280200000000001"/>
    <n v="-83.584800000000001"/>
    <n v="2680560"/>
    <n v="1351"/>
    <n v="26069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14"/>
    <n v="4"/>
    <x v="0"/>
    <x v="45"/>
    <n v="23"/>
    <n v="63"/>
    <x v="14"/>
    <n v="4"/>
    <n v="45"/>
    <n v="9.1"/>
    <x v="0"/>
    <n v="3"/>
    <n v="0"/>
    <n v="0"/>
    <n v="0"/>
    <n v="0"/>
    <x v="85"/>
    <n v="45"/>
    <n v="66"/>
    <n v="0.68181818181818199"/>
    <n v="7.3"/>
    <s v="No"/>
  </r>
  <r>
    <s v="350001000-350001001"/>
    <n v="350001000"/>
    <s v="Garden County Junior/Senior High School"/>
    <x v="0"/>
    <s v="Secondary"/>
    <x v="0"/>
    <s v="Garden County School District"/>
    <s v="Garden County"/>
    <s v="(308) 772-3242"/>
    <s v="200 W 4th St"/>
    <s v="Oshkosh"/>
    <s v="NE"/>
    <n v="69154"/>
    <s v="200 W 4th St"/>
    <s v="Oshkosh"/>
    <s v="NE"/>
    <n v="69154"/>
    <n v="31"/>
    <n v="7"/>
    <x v="1"/>
    <n v="0"/>
    <n v="0"/>
    <n v="0"/>
    <n v="0"/>
    <n v="0"/>
    <n v="0"/>
    <n v="0"/>
    <n v="0"/>
    <n v="0"/>
    <n v="13"/>
    <n v="22"/>
    <n v="19"/>
    <n v="19"/>
    <n v="12"/>
    <n v="20"/>
    <n v="41.404600000000002"/>
    <n v="-102.351"/>
    <n v="3170800"/>
    <n v="991"/>
    <n v="3106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35"/>
    <n v="15"/>
    <x v="1"/>
    <x v="138"/>
    <n v="45"/>
    <n v="85"/>
    <x v="135"/>
    <n v="15"/>
    <n v="54"/>
    <n v="12.99"/>
    <x v="0"/>
    <n v="4"/>
    <n v="0"/>
    <n v="0"/>
    <n v="0"/>
    <n v="16"/>
    <x v="4"/>
    <n v="54"/>
    <n v="105"/>
    <n v="0.51428571428571401"/>
    <n v="8.1"/>
    <s v="No"/>
  </r>
  <r>
    <s v="3500-0140"/>
    <n v="3500"/>
    <s v="Merrill High School"/>
    <x v="0"/>
    <s v="Secondary"/>
    <x v="0"/>
    <s v="Merrill Area School District"/>
    <s v="Lincoln County"/>
    <s v="(715) 536-4594"/>
    <s v="1201 N Sales St"/>
    <s v="Merrill"/>
    <s v="WI"/>
    <n v="54452"/>
    <s v="1201 N Sales St"/>
    <s v="Merrill"/>
    <s v="WI"/>
    <n v="54452"/>
    <n v="55"/>
    <n v="9"/>
    <x v="1"/>
    <n v="0"/>
    <n v="0"/>
    <n v="0"/>
    <n v="0"/>
    <n v="0"/>
    <n v="0"/>
    <n v="0"/>
    <n v="0"/>
    <n v="0"/>
    <n v="0"/>
    <n v="0"/>
    <n v="227"/>
    <n v="186"/>
    <n v="219"/>
    <n v="223"/>
    <n v="45.190899999999999"/>
    <n v="-89.671599999999998"/>
    <n v="5509210"/>
    <n v="1099"/>
    <n v="55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5"/>
    <n v="61"/>
    <x v="1"/>
    <x v="586"/>
    <n v="417"/>
    <n v="815"/>
    <x v="435"/>
    <n v="61"/>
    <n v="299"/>
    <n v="53.4"/>
    <x v="6"/>
    <n v="3"/>
    <n v="6"/>
    <n v="2"/>
    <n v="15"/>
    <n v="10"/>
    <x v="29"/>
    <n v="299"/>
    <n v="855"/>
    <n v="0.34970760233918102"/>
    <n v="16"/>
    <s v="Yes"/>
  </r>
  <r>
    <s v="350-0015"/>
    <n v="350"/>
    <s v="Central High School"/>
    <x v="0"/>
    <s v="Secondary"/>
    <x v="0"/>
    <s v="Hardeman County School District"/>
    <s v="Hardeman County"/>
    <s v="(731) 658-3151"/>
    <s v="313 Harris St"/>
    <s v="Bolivar"/>
    <s v="TN"/>
    <n v="38008"/>
    <s v="313 Harris St"/>
    <s v="Bolivar"/>
    <s v="TN"/>
    <n v="38008"/>
    <n v="47"/>
    <n v="9"/>
    <x v="1"/>
    <n v="0"/>
    <n v="0"/>
    <n v="0"/>
    <n v="0"/>
    <n v="0"/>
    <n v="0"/>
    <n v="0"/>
    <n v="0"/>
    <n v="0"/>
    <n v="0"/>
    <n v="0"/>
    <n v="230"/>
    <n v="210"/>
    <n v="169"/>
    <n v="184"/>
    <n v="35.259"/>
    <n v="-89.000799999999998"/>
    <n v="4701650"/>
    <n v="541"/>
    <n v="47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46"/>
    <n v="390"/>
    <n v="274"/>
    <x v="3"/>
    <n v="0"/>
    <n v="618"/>
    <n v="52.4"/>
    <x v="0"/>
    <n v="7"/>
    <n v="0"/>
    <n v="9"/>
    <n v="491"/>
    <n v="12"/>
    <x v="855"/>
    <n v="618"/>
    <n v="793"/>
    <n v="0.77931904161412402"/>
    <n v="15.1"/>
    <s v="No"/>
  </r>
  <r>
    <s v="350-0040"/>
    <n v="350"/>
    <s v="Middleton High School"/>
    <x v="0"/>
    <s v="Secondary"/>
    <x v="0"/>
    <s v="Hardeman County School District"/>
    <s v="Hardeman County"/>
    <s v="(731) 376-8391"/>
    <s v="138 Florida Av"/>
    <s v="Middleton"/>
    <s v="TN"/>
    <n v="38052"/>
    <s v="PO Box 477"/>
    <s v="Middleton"/>
    <s v="TN"/>
    <n v="38052"/>
    <n v="47"/>
    <n v="7"/>
    <x v="1"/>
    <n v="0"/>
    <n v="0"/>
    <n v="0"/>
    <n v="0"/>
    <n v="0"/>
    <n v="0"/>
    <n v="0"/>
    <n v="0"/>
    <n v="0"/>
    <n v="91"/>
    <n v="86"/>
    <n v="82"/>
    <n v="98"/>
    <n v="87"/>
    <n v="71"/>
    <n v="35.063200000000002"/>
    <n v="-88.895399999999995"/>
    <n v="4701650"/>
    <n v="547"/>
    <n v="4706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730"/>
    <n v="240"/>
    <n v="308"/>
    <x v="3"/>
    <n v="0"/>
    <n v="401"/>
    <n v="38.5"/>
    <x v="0"/>
    <n v="1"/>
    <n v="0"/>
    <n v="9"/>
    <n v="188"/>
    <n v="9"/>
    <x v="416"/>
    <n v="401"/>
    <n v="515"/>
    <n v="0.77864077669902898"/>
    <n v="13.4"/>
    <s v="No"/>
  </r>
  <r>
    <s v="3500-0400"/>
    <n v="3500"/>
    <s v="Merrill Adult Diploma Academy"/>
    <x v="0"/>
    <s v="Secondary"/>
    <x v="1"/>
    <s v="Merrill Area School District"/>
    <s v="Lincoln County"/>
    <s v="(715) 536-1431"/>
    <s v="1101 N Mill St"/>
    <s v="Merrill"/>
    <s v="WI"/>
    <n v="54452"/>
    <s v="1101 N Mill St"/>
    <s v="Merrill"/>
    <s v="WI"/>
    <n v="54452"/>
    <n v="55"/>
    <n v="10"/>
    <x v="1"/>
    <n v="0"/>
    <n v="0"/>
    <n v="0"/>
    <n v="0"/>
    <n v="0"/>
    <n v="0"/>
    <n v="0"/>
    <n v="0"/>
    <n v="0"/>
    <n v="0"/>
    <n v="0"/>
    <n v="0"/>
    <n v="0"/>
    <n v="1"/>
    <n v="15"/>
    <n v="45.190300000000001"/>
    <n v="-89.6875"/>
    <n v="5509210"/>
    <n v="2743"/>
    <n v="55069"/>
    <s v="No"/>
    <s v="No"/>
    <s v="No"/>
    <s v="No"/>
    <s v="No"/>
    <s v="No"/>
    <s v="No"/>
    <s v="No"/>
    <s v="No"/>
    <s v="No"/>
    <s v="No"/>
    <s v="No"/>
    <s v="No"/>
    <s v="Yes"/>
    <s v="Yes"/>
    <s v="Yes"/>
    <s v="Yes"/>
    <x v="390"/>
    <n v="0"/>
    <x v="1"/>
    <x v="481"/>
    <n v="6"/>
    <n v="14"/>
    <x v="390"/>
    <n v="0"/>
    <n v="9"/>
    <n v="1"/>
    <x v="0"/>
    <n v="0"/>
    <n v="1"/>
    <n v="0"/>
    <n v="1"/>
    <n v="0"/>
    <x v="78"/>
    <n v="9"/>
    <n v="16"/>
    <n v="0.5625"/>
    <n v="16"/>
    <s v="Yes"/>
  </r>
  <r>
    <s v="3500-0800"/>
    <n v="3500"/>
    <s v="Bridges Virtual Academy"/>
    <x v="0"/>
    <s v="Combined or Ungraded"/>
    <x v="0"/>
    <s v="Merrill Area School District"/>
    <s v="Lincoln County"/>
    <s v="(715) 536-9593"/>
    <s v="1201 N Sales St"/>
    <s v="Merrill"/>
    <s v="WI"/>
    <n v="54452"/>
    <s v="1201 N Sales St"/>
    <s v="Merrill"/>
    <s v="WI"/>
    <n v="54452"/>
    <n v="55"/>
    <s v="PK"/>
    <x v="1"/>
    <n v="0"/>
    <n v="39"/>
    <n v="55"/>
    <n v="46"/>
    <n v="57"/>
    <n v="51"/>
    <n v="61"/>
    <n v="59"/>
    <n v="55"/>
    <n v="37"/>
    <n v="44"/>
    <n v="30"/>
    <n v="24"/>
    <n v="27"/>
    <n v="25"/>
    <n v="45.190300000000001"/>
    <n v="-89.67"/>
    <n v="5509210"/>
    <n v="2927"/>
    <n v="5506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211"/>
    <n v="3"/>
    <x v="1"/>
    <x v="912"/>
    <n v="333"/>
    <n v="564"/>
    <x v="211"/>
    <n v="3"/>
    <n v="129"/>
    <n v="19.600000000000001"/>
    <x v="1"/>
    <n v="1"/>
    <n v="3"/>
    <n v="14"/>
    <n v="22"/>
    <n v="4"/>
    <x v="131"/>
    <n v="129"/>
    <n v="610"/>
    <n v="0.211475409836066"/>
    <n v="31.1"/>
    <s v="Yes"/>
  </r>
  <r>
    <s v="35001-95083"/>
    <n v="35001"/>
    <s v="Wolford High School"/>
    <x v="0"/>
    <s v="Secondary"/>
    <x v="0"/>
    <s v="Wolford 1 School District"/>
    <s v="Pierce County"/>
    <s v="(701) 583-2387"/>
    <s v="401 3rd Ave SW"/>
    <s v="Wolford"/>
    <s v="ND"/>
    <n v="58385"/>
    <s v="401 3rd Ave SW"/>
    <s v="Wolford"/>
    <s v="ND"/>
    <n v="58385"/>
    <n v="38"/>
    <n v="7"/>
    <x v="1"/>
    <n v="0"/>
    <n v="0"/>
    <n v="0"/>
    <n v="0"/>
    <n v="0"/>
    <n v="0"/>
    <n v="0"/>
    <n v="0"/>
    <n v="0"/>
    <n v="3"/>
    <n v="4"/>
    <n v="4"/>
    <n v="1"/>
    <n v="2"/>
    <n v="6"/>
    <n v="48.494500000000002"/>
    <n v="-99.705399999999997"/>
    <n v="3820230"/>
    <n v="709"/>
    <n v="3806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90"/>
    <n v="3"/>
    <x v="0"/>
    <x v="515"/>
    <n v="8"/>
    <n v="20"/>
    <x v="390"/>
    <n v="3"/>
    <n v="12"/>
    <n v="4.4000000000000004"/>
    <x v="0"/>
    <n v="0"/>
    <n v="0"/>
    <n v="0"/>
    <n v="0"/>
    <n v="0"/>
    <x v="170"/>
    <n v="12"/>
    <n v="20"/>
    <n v="0.6"/>
    <n v="4.5"/>
    <s v="No"/>
  </r>
  <r>
    <s v="35002-01"/>
    <n v="35002"/>
    <s v="Kadoka Area High School - 01"/>
    <x v="0"/>
    <s v="Secondary"/>
    <x v="0"/>
    <s v="Kadoka Area School District 35-2"/>
    <s v="Jackson County"/>
    <s v="(605) 837-2172"/>
    <s v="800 Bayberry St"/>
    <s v="Kadoka"/>
    <s v="SD"/>
    <n v="57543"/>
    <s v="PO Box 99"/>
    <s v="Kadoka"/>
    <s v="SD"/>
    <n v="57543"/>
    <n v="46"/>
    <n v="9"/>
    <x v="1"/>
    <n v="0"/>
    <n v="0"/>
    <n v="0"/>
    <n v="0"/>
    <n v="0"/>
    <n v="0"/>
    <n v="0"/>
    <n v="0"/>
    <n v="0"/>
    <n v="0"/>
    <n v="0"/>
    <n v="13"/>
    <n v="19"/>
    <n v="26"/>
    <n v="18"/>
    <n v="43.8371"/>
    <n v="-101.51"/>
    <n v="4680437"/>
    <n v="1247"/>
    <n v="46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7"/>
    <n v="14"/>
    <x v="1"/>
    <x v="354"/>
    <n v="42"/>
    <n v="42"/>
    <x v="337"/>
    <n v="14"/>
    <n v="37"/>
    <n v="8.7100000000000009"/>
    <x v="0"/>
    <n v="0"/>
    <n v="34"/>
    <n v="0"/>
    <n v="0"/>
    <n v="0"/>
    <x v="7"/>
    <n v="37"/>
    <n v="76"/>
    <n v="0.48684210526315802"/>
    <n v="8.6999999999999993"/>
    <s v="No"/>
  </r>
  <r>
    <s v="3500-2949"/>
    <n v="3500"/>
    <s v="Kokomo Area Career Center"/>
    <x v="0"/>
    <s v="Combined or Ungraded"/>
    <x v="3"/>
    <s v="Kokomo School Corporation"/>
    <s v="Howard County"/>
    <s v="(765) 455-8021"/>
    <s v="2415 S Berkley Rd"/>
    <s v="Kokomo"/>
    <s v="IN"/>
    <n v="46902"/>
    <s v="2415 S Berkley Rd"/>
    <s v="Kokomo"/>
    <s v="IN"/>
    <n v="46902"/>
    <n v="18"/>
    <s v="PK"/>
    <x v="1"/>
    <n v="0"/>
    <n v="0"/>
    <n v="0"/>
    <n v="0"/>
    <n v="0"/>
    <n v="0"/>
    <n v="0"/>
    <n v="0"/>
    <n v="0"/>
    <n v="0"/>
    <n v="0"/>
    <n v="0"/>
    <n v="0"/>
    <n v="0"/>
    <n v="0"/>
    <n v="40.456800000000001"/>
    <n v="-86.157300000000006"/>
    <n v="1805370"/>
    <n v="2239"/>
    <n v="1806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500-3013"/>
    <n v="3500"/>
    <s v="Kokomo High School"/>
    <x v="0"/>
    <s v="Secondary"/>
    <x v="0"/>
    <s v="Kokomo School Corporation"/>
    <s v="Howard County"/>
    <s v="(765) 455-8040"/>
    <s v="2501 S Berkley"/>
    <s v="Kokomo"/>
    <s v="IN"/>
    <n v="46902"/>
    <s v="2501 S Berkley"/>
    <s v="Kokomo"/>
    <s v="IN"/>
    <n v="46902"/>
    <n v="18"/>
    <n v="9"/>
    <x v="1"/>
    <n v="2"/>
    <n v="0"/>
    <n v="0"/>
    <n v="0"/>
    <n v="0"/>
    <n v="0"/>
    <n v="0"/>
    <n v="0"/>
    <n v="0"/>
    <n v="0"/>
    <n v="0"/>
    <n v="473"/>
    <n v="404"/>
    <n v="470"/>
    <n v="481"/>
    <n v="40.456099999999999"/>
    <n v="-86.157300000000006"/>
    <n v="1805370"/>
    <n v="947"/>
    <n v="18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46"/>
    <n v="161"/>
    <x v="1"/>
    <x v="1207"/>
    <n v="900"/>
    <n v="1192"/>
    <x v="1246"/>
    <n v="161"/>
    <n v="1045"/>
    <n v="92.5"/>
    <x v="0"/>
    <n v="179"/>
    <n v="4"/>
    <n v="56"/>
    <n v="303"/>
    <n v="96"/>
    <x v="1375"/>
    <n v="1045"/>
    <n v="1830"/>
    <n v="0.57103825136611996"/>
    <n v="19.8"/>
    <s v="Yes"/>
  </r>
  <r>
    <s v="3500-3500016"/>
    <n v="3500"/>
    <s v="Kemper County High School"/>
    <x v="0"/>
    <s v="Secondary"/>
    <x v="0"/>
    <s v="Kemper County School District"/>
    <s v="Kemper County"/>
    <s v="(601) 743-5292"/>
    <s v="200 Philadelphia Road"/>
    <s v="Dekalb"/>
    <s v="MS"/>
    <n v="39328"/>
    <s v="PO Box 429"/>
    <s v="Dekalb"/>
    <s v="MS"/>
    <n v="39328"/>
    <n v="28"/>
    <n v="7"/>
    <x v="1"/>
    <n v="10"/>
    <n v="0"/>
    <n v="0"/>
    <n v="0"/>
    <n v="0"/>
    <n v="0"/>
    <n v="0"/>
    <n v="0"/>
    <n v="0"/>
    <n v="72"/>
    <n v="71"/>
    <n v="89"/>
    <n v="86"/>
    <n v="92"/>
    <n v="75"/>
    <n v="32.774799999999999"/>
    <n v="-88.666300000000007"/>
    <n v="2802310"/>
    <n v="1116"/>
    <n v="2806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426"/>
    <n v="0"/>
    <x v="1"/>
    <x v="363"/>
    <n v="246"/>
    <n v="11"/>
    <x v="426"/>
    <n v="0"/>
    <n v="495"/>
    <n v="36.119999999999997"/>
    <x v="0"/>
    <n v="0"/>
    <n v="0"/>
    <n v="1"/>
    <n v="482"/>
    <n v="1"/>
    <x v="1046"/>
    <n v="495"/>
    <n v="495"/>
    <n v="1"/>
    <n v="13.7"/>
    <s v="No"/>
  </r>
  <r>
    <s v="3500-3500090"/>
    <n v="3500"/>
    <s v="Stennis Vocational Tech Complex"/>
    <x v="0"/>
    <s v="Secondary"/>
    <x v="3"/>
    <s v="Kemper County School District"/>
    <s v="Kemper County"/>
    <s v="(601) 743-5226"/>
    <s v="16 Philadelphia Road"/>
    <s v="Dekalb"/>
    <s v="MS"/>
    <n v="39328"/>
    <s v="PO Box 88"/>
    <s v="Dekalb"/>
    <s v="MS"/>
    <n v="39328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2.775599999999997"/>
    <n v="-88.669200000000004"/>
    <n v="2802310"/>
    <n v="454"/>
    <n v="28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3.52"/>
    <x v="0"/>
    <n v="0"/>
    <n v="0"/>
    <n v="0"/>
    <n v="0"/>
    <n v="0"/>
    <x v="170"/>
    <n v="0"/>
    <n v="0"/>
    <n v="0"/>
    <n v="0"/>
    <s v="No"/>
  </r>
  <r>
    <s v="35005-76143"/>
    <n v="35005"/>
    <s v="Rugby High School"/>
    <x v="0"/>
    <s v="Secondary"/>
    <x v="0"/>
    <s v="Rugby 5 School District"/>
    <s v="Pierce County"/>
    <s v="(701) 776-5201"/>
    <s v="1123 S Main Ave"/>
    <s v="Rugby"/>
    <s v="ND"/>
    <n v="58368"/>
    <s v="1123 S Main Ave"/>
    <s v="Rugby"/>
    <s v="ND"/>
    <n v="58368"/>
    <n v="38"/>
    <n v="9"/>
    <x v="1"/>
    <n v="0"/>
    <n v="0"/>
    <n v="0"/>
    <n v="0"/>
    <n v="0"/>
    <n v="0"/>
    <n v="0"/>
    <n v="0"/>
    <n v="0"/>
    <n v="0"/>
    <n v="0"/>
    <n v="37"/>
    <n v="51"/>
    <n v="40"/>
    <n v="39"/>
    <n v="48.359099999999998"/>
    <n v="-99.994399999999999"/>
    <n v="3816130"/>
    <n v="563"/>
    <n v="38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9"/>
    <n v="13"/>
    <x v="0"/>
    <x v="167"/>
    <n v="83"/>
    <n v="153"/>
    <x v="119"/>
    <n v="13"/>
    <n v="53"/>
    <n v="17.71"/>
    <x v="0"/>
    <n v="1"/>
    <n v="10"/>
    <n v="1"/>
    <n v="2"/>
    <n v="0"/>
    <x v="123"/>
    <n v="53"/>
    <n v="167"/>
    <n v="0.31736526946107801"/>
    <n v="9.4"/>
    <s v="No"/>
  </r>
  <r>
    <s v="35-0081"/>
    <n v="35"/>
    <s v="Eustis High School"/>
    <x v="0"/>
    <s v="Secondary"/>
    <x v="0"/>
    <s v="Lake School District"/>
    <s v="Lake County"/>
    <s v="(352) 357-7449"/>
    <s v="1300 E Washington Ave"/>
    <s v="Eustis"/>
    <s v="FL"/>
    <n v="32726"/>
    <s v="1300 E Washington Ave"/>
    <s v="Eustis"/>
    <s v="FL"/>
    <n v="32726"/>
    <n v="12"/>
    <n v="9"/>
    <x v="1"/>
    <n v="0"/>
    <n v="0"/>
    <n v="0"/>
    <n v="0"/>
    <n v="0"/>
    <n v="0"/>
    <n v="0"/>
    <n v="0"/>
    <n v="0"/>
    <n v="0"/>
    <n v="0"/>
    <n v="344"/>
    <n v="373"/>
    <n v="270"/>
    <n v="270"/>
    <n v="28.846900000000002"/>
    <n v="-81.672200000000004"/>
    <n v="1201050"/>
    <n v="1092"/>
    <n v="12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8"/>
    <n v="53"/>
    <x v="1"/>
    <x v="170"/>
    <n v="619"/>
    <n v="744"/>
    <x v="318"/>
    <n v="53"/>
    <n v="627"/>
    <n v="63"/>
    <x v="0"/>
    <n v="44"/>
    <n v="3"/>
    <n v="20"/>
    <n v="226"/>
    <n v="220"/>
    <x v="461"/>
    <n v="627"/>
    <n v="1257"/>
    <n v="0.498806682577566"/>
    <n v="20"/>
    <s v="Yes"/>
  </r>
  <r>
    <s v="35010-02856"/>
    <n v="35010"/>
    <s v="Oscoda Area High School"/>
    <x v="0"/>
    <s v="Combined or Ungraded"/>
    <x v="0"/>
    <s v="Oscoda Area School District"/>
    <s v="Iosco County"/>
    <s v="(989) 739-9121"/>
    <s v="3550 East River Rd"/>
    <s v="Grand Rapids"/>
    <s v="MI"/>
    <n v="48750"/>
    <s v="3550 East River Rd"/>
    <s v="Oscoda"/>
    <s v="MI"/>
    <n v="48750"/>
    <n v="26"/>
    <n v="6"/>
    <x v="1"/>
    <n v="0"/>
    <n v="0"/>
    <n v="0"/>
    <n v="0"/>
    <n v="0"/>
    <n v="0"/>
    <n v="0"/>
    <n v="0"/>
    <n v="0"/>
    <n v="98"/>
    <n v="75"/>
    <n v="86"/>
    <n v="96"/>
    <n v="91"/>
    <n v="95"/>
    <n v="44.423400000000001"/>
    <n v="-83.378"/>
    <n v="2626970"/>
    <n v="6312"/>
    <n v="26069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577"/>
    <n v="53"/>
    <x v="1"/>
    <x v="536"/>
    <n v="252"/>
    <n v="485"/>
    <x v="577"/>
    <n v="53"/>
    <n v="347"/>
    <n v="29.22"/>
    <x v="0"/>
    <n v="15"/>
    <n v="3"/>
    <n v="3"/>
    <n v="7"/>
    <n v="28"/>
    <x v="312"/>
    <n v="347"/>
    <n v="541"/>
    <n v="0.64140480591497195"/>
    <n v="18.5"/>
    <s v="Yes"/>
  </r>
  <r>
    <s v="3501-026"/>
    <n v="3501"/>
    <s v="Marlboro County High School"/>
    <x v="0"/>
    <s v="Secondary"/>
    <x v="0"/>
    <s v="Marlboro 01 School District"/>
    <s v="Marlboro County"/>
    <s v="(843) 479-5900"/>
    <s v="951 Fayetteville Avenue"/>
    <s v="Bennettsville"/>
    <s v="SC"/>
    <n v="29512"/>
    <s v="951 Fayetteville Avenue"/>
    <s v="Bennettsville"/>
    <s v="SC"/>
    <n v="29512"/>
    <n v="45"/>
    <n v="9"/>
    <x v="1"/>
    <n v="0"/>
    <n v="0"/>
    <n v="0"/>
    <n v="0"/>
    <n v="0"/>
    <n v="0"/>
    <n v="0"/>
    <n v="0"/>
    <n v="0"/>
    <n v="0"/>
    <n v="0"/>
    <n v="337"/>
    <n v="355"/>
    <n v="268"/>
    <n v="228"/>
    <n v="34.619399999999999"/>
    <n v="-79.662899999999993"/>
    <n v="4502970"/>
    <n v="1434"/>
    <n v="45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87"/>
    <n v="0"/>
    <x v="0"/>
    <x v="904"/>
    <n v="585"/>
    <n v="340"/>
    <x v="687"/>
    <n v="0"/>
    <n v="1182"/>
    <n v="66.8"/>
    <x v="0"/>
    <n v="38"/>
    <n v="60"/>
    <n v="4"/>
    <n v="732"/>
    <n v="14"/>
    <x v="1528"/>
    <n v="1182"/>
    <n v="1188"/>
    <n v="0.99494949494949503"/>
    <n v="17.8"/>
    <s v="Yes"/>
  </r>
  <r>
    <s v="3501-35010505"/>
    <n v="3501"/>
    <s v="Paulo Freire Social Justice Charter School"/>
    <x v="0"/>
    <s v="Secondary"/>
    <x v="0"/>
    <s v="Paulo Freire Social Justice Charter School District"/>
    <s v="Hampden County"/>
    <s v="(413) 536-3201"/>
    <s v="161 Lower Westfield Road"/>
    <s v="Holyoke"/>
    <s v="MA"/>
    <n v="1040"/>
    <s v="161 Lower Westfield Road"/>
    <s v="Holyoke"/>
    <s v="MA"/>
    <n v="1041"/>
    <n v="25"/>
    <n v="9"/>
    <x v="1"/>
    <n v="0"/>
    <n v="0"/>
    <n v="0"/>
    <n v="0"/>
    <n v="0"/>
    <n v="0"/>
    <n v="0"/>
    <n v="0"/>
    <n v="0"/>
    <n v="0"/>
    <n v="0"/>
    <n v="121"/>
    <n v="80"/>
    <n v="68"/>
    <n v="45"/>
    <n v="42.176000000000002"/>
    <n v="-72.646500000000003"/>
    <n v="2500547"/>
    <n v="2782"/>
    <n v="25013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150"/>
    <n v="178"/>
    <n v="23"/>
    <x v="3"/>
    <n v="0"/>
    <n v="0"/>
    <n v="35.31"/>
    <x v="2"/>
    <n v="0"/>
    <n v="0"/>
    <n v="0"/>
    <n v="14"/>
    <n v="276"/>
    <x v="594"/>
    <n v="0"/>
    <n v="314"/>
    <n v="0"/>
    <n v="8.9"/>
    <s v="No"/>
  </r>
  <r>
    <s v="35-0161"/>
    <n v="35"/>
    <s v="Leesburg High School"/>
    <x v="0"/>
    <s v="Secondary"/>
    <x v="0"/>
    <s v="Lake School District"/>
    <s v="Lake County"/>
    <s v="(352) 787-5047"/>
    <s v="1401 Yellow Jacket Way"/>
    <s v="Leesburg"/>
    <s v="FL"/>
    <n v="34748"/>
    <s v="1401 Yellow Jacket Way"/>
    <s v="Leesburg"/>
    <s v="FL"/>
    <n v="34748"/>
    <n v="12"/>
    <n v="9"/>
    <x v="1"/>
    <n v="0"/>
    <n v="0"/>
    <n v="0"/>
    <n v="0"/>
    <n v="0"/>
    <n v="0"/>
    <n v="0"/>
    <n v="0"/>
    <n v="0"/>
    <n v="0"/>
    <n v="0"/>
    <n v="497"/>
    <n v="384"/>
    <n v="356"/>
    <n v="345"/>
    <n v="28.8078"/>
    <n v="-81.888599999999997"/>
    <n v="1201050"/>
    <n v="1097"/>
    <n v="12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92"/>
    <n v="99"/>
    <x v="1"/>
    <x v="618"/>
    <n v="783"/>
    <n v="778"/>
    <x v="1392"/>
    <n v="99"/>
    <n v="1099"/>
    <n v="75"/>
    <x v="22"/>
    <n v="69"/>
    <n v="12"/>
    <n v="28"/>
    <n v="466"/>
    <n v="217"/>
    <x v="1651"/>
    <n v="1099"/>
    <n v="1582"/>
    <n v="0.69469026548672597"/>
    <n v="21.1"/>
    <s v="Yes"/>
  </r>
  <r>
    <s v="35-0181"/>
    <n v="35"/>
    <s v="Mt. Dora High School"/>
    <x v="0"/>
    <s v="Secondary"/>
    <x v="0"/>
    <s v="Lake School District"/>
    <s v="Lake County"/>
    <s v="(352) 383-2177"/>
    <s v="700 N Highland St"/>
    <s v="Mount Dora"/>
    <s v="FL"/>
    <n v="32757"/>
    <s v="700 N Highland St"/>
    <s v="Mount Dora"/>
    <s v="FL"/>
    <n v="32757"/>
    <n v="12"/>
    <n v="9"/>
    <x v="1"/>
    <n v="0"/>
    <n v="0"/>
    <n v="0"/>
    <n v="0"/>
    <n v="0"/>
    <n v="0"/>
    <n v="0"/>
    <n v="0"/>
    <n v="0"/>
    <n v="0"/>
    <n v="0"/>
    <n v="310"/>
    <n v="251"/>
    <n v="223"/>
    <n v="240"/>
    <n v="28.8018"/>
    <n v="-81.634200000000007"/>
    <n v="1201050"/>
    <n v="1099"/>
    <n v="12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0"/>
    <n v="66"/>
    <x v="1"/>
    <x v="425"/>
    <n v="488"/>
    <n v="637"/>
    <x v="370"/>
    <n v="66"/>
    <n v="511"/>
    <n v="52"/>
    <x v="2"/>
    <n v="25"/>
    <n v="1"/>
    <n v="15"/>
    <n v="144"/>
    <n v="201"/>
    <x v="55"/>
    <n v="511"/>
    <n v="1024"/>
    <n v="0.4990234375"/>
    <n v="19.7"/>
    <s v="Yes"/>
  </r>
  <r>
    <s v="3502000-3502010"/>
    <n v="3502000"/>
    <s v="Dollarway High School"/>
    <x v="0"/>
    <s v="Secondary"/>
    <x v="0"/>
    <s v="Dollarway School District"/>
    <s v="Jefferson County"/>
    <s v="(870) 534-3878"/>
    <s v="4900 Dollarway Rd"/>
    <s v="Pine Bluff"/>
    <s v="AR"/>
    <n v="71602"/>
    <s v="4900 Dollarway Rd"/>
    <s v="Pine Bluff"/>
    <s v="AR"/>
    <n v="71602"/>
    <n v="5"/>
    <n v="9"/>
    <x v="1"/>
    <n v="0"/>
    <n v="0"/>
    <n v="0"/>
    <n v="0"/>
    <n v="0"/>
    <n v="0"/>
    <n v="0"/>
    <n v="0"/>
    <n v="0"/>
    <n v="0"/>
    <n v="0"/>
    <n v="105"/>
    <n v="75"/>
    <n v="102"/>
    <n v="86"/>
    <n v="34.240499999999997"/>
    <n v="-92.055400000000006"/>
    <n v="505410"/>
    <n v="253"/>
    <n v="5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3"/>
    <n v="0"/>
    <x v="1"/>
    <x v="539"/>
    <n v="181"/>
    <n v="21"/>
    <x v="333"/>
    <n v="0"/>
    <n v="363"/>
    <n v="42.52"/>
    <x v="2"/>
    <n v="7"/>
    <n v="0"/>
    <n v="0"/>
    <n v="335"/>
    <n v="4"/>
    <x v="381"/>
    <n v="363"/>
    <n v="368"/>
    <n v="0.98641304347826098"/>
    <n v="8.6999999999999993"/>
    <s v="No"/>
  </r>
  <r>
    <s v="35020-01535"/>
    <n v="35020"/>
    <s v="Hale High School"/>
    <x v="0"/>
    <s v="Secondary"/>
    <x v="0"/>
    <s v="Hale Area School District"/>
    <s v="Iosco County"/>
    <s v="(989) 728-3551"/>
    <s v="311 N Washington St"/>
    <s v="Grand Rapids"/>
    <s v="MI"/>
    <n v="48739"/>
    <s v="311 N Washington St"/>
    <s v="Hale"/>
    <s v="MI"/>
    <n v="48739"/>
    <n v="26"/>
    <n v="8"/>
    <x v="1"/>
    <n v="0"/>
    <n v="0"/>
    <n v="0"/>
    <n v="0"/>
    <n v="0"/>
    <n v="0"/>
    <n v="0"/>
    <n v="0"/>
    <n v="0"/>
    <n v="0"/>
    <n v="0"/>
    <n v="34"/>
    <n v="32"/>
    <n v="36"/>
    <n v="29"/>
    <n v="44.380600000000001"/>
    <n v="-83.804900000000004"/>
    <n v="2617370"/>
    <n v="5412"/>
    <n v="2606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37"/>
    <n v="15"/>
    <x v="1"/>
    <x v="119"/>
    <n v="57"/>
    <n v="123"/>
    <x v="137"/>
    <n v="15"/>
    <n v="87"/>
    <n v="5.56"/>
    <x v="0"/>
    <n v="5"/>
    <n v="0"/>
    <n v="0"/>
    <n v="2"/>
    <n v="1"/>
    <x v="5"/>
    <n v="87"/>
    <n v="131"/>
    <n v="0.66412213740458004"/>
    <n v="23.6"/>
    <s v="Yes"/>
  </r>
  <r>
    <s v="35020-09979"/>
    <n v="35020"/>
    <s v="Hale Elementary/Middle School"/>
    <x v="0"/>
    <s v="Combined or Ungraded"/>
    <x v="0"/>
    <s v="Hale Area School District"/>
    <s v="Iosco County"/>
    <s v="(989) 728-3551"/>
    <s v="311 N Washington St"/>
    <s v="Grand Rapids"/>
    <s v="MI"/>
    <n v="48739"/>
    <s v="311 N Washington St"/>
    <s v="Hale"/>
    <s v="MI"/>
    <n v="48739"/>
    <n v="26"/>
    <s v="PK"/>
    <x v="2"/>
    <n v="0"/>
    <n v="0"/>
    <n v="32"/>
    <n v="25"/>
    <n v="24"/>
    <n v="32"/>
    <n v="21"/>
    <n v="30"/>
    <n v="39"/>
    <n v="39"/>
    <n v="42"/>
    <n v="0"/>
    <n v="0"/>
    <n v="0"/>
    <n v="0"/>
    <n v="44.380600000000001"/>
    <n v="-83.804900000000004"/>
    <n v="2617370"/>
    <n v="7980"/>
    <n v="26069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246"/>
    <n v="28"/>
    <x v="1"/>
    <x v="84"/>
    <n v="132"/>
    <n v="268"/>
    <x v="246"/>
    <n v="28"/>
    <n v="206"/>
    <n v="12.44"/>
    <x v="0"/>
    <n v="8"/>
    <n v="0"/>
    <n v="0"/>
    <n v="4"/>
    <n v="4"/>
    <x v="83"/>
    <n v="206"/>
    <n v="284"/>
    <n v="0.72535211267605604"/>
    <n v="22.8"/>
    <s v="Yes"/>
  </r>
  <r>
    <s v="35-0211"/>
    <n v="35"/>
    <s v="Tavares High School"/>
    <x v="0"/>
    <s v="Secondary"/>
    <x v="0"/>
    <s v="Lake School District"/>
    <s v="Lake County"/>
    <s v="(352) 343-3007"/>
    <s v="603 N New Hampshire Ave"/>
    <s v="Tavares"/>
    <s v="FL"/>
    <n v="32778"/>
    <s v="603 N New Hampshire Ave"/>
    <s v="Tavares"/>
    <s v="FL"/>
    <n v="32778"/>
    <n v="12"/>
    <n v="9"/>
    <x v="1"/>
    <n v="0"/>
    <n v="0"/>
    <n v="0"/>
    <n v="0"/>
    <n v="0"/>
    <n v="0"/>
    <n v="0"/>
    <n v="0"/>
    <n v="0"/>
    <n v="0"/>
    <n v="0"/>
    <n v="399"/>
    <n v="319"/>
    <n v="299"/>
    <n v="283"/>
    <n v="28.806999999999999"/>
    <n v="-81.728399999999993"/>
    <n v="1201050"/>
    <n v="1102"/>
    <n v="12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74"/>
    <n v="78"/>
    <x v="1"/>
    <x v="993"/>
    <n v="654"/>
    <n v="893"/>
    <x v="174"/>
    <n v="78"/>
    <n v="647"/>
    <n v="58"/>
    <x v="0"/>
    <n v="41"/>
    <n v="5"/>
    <n v="30"/>
    <n v="134"/>
    <n v="197"/>
    <x v="226"/>
    <n v="647"/>
    <n v="1300"/>
    <n v="0.49769230769230799"/>
    <n v="22.4"/>
    <s v="Yes"/>
  </r>
  <r>
    <s v="35-0231"/>
    <n v="35"/>
    <s v="Umatilla High School"/>
    <x v="0"/>
    <s v="Secondary"/>
    <x v="0"/>
    <s v="Lake School District"/>
    <s v="Lake County"/>
    <s v="(352) 669-3131"/>
    <s v="320 N Trowell Ave"/>
    <s v="Umatilla"/>
    <s v="FL"/>
    <n v="32784"/>
    <s v="320 N Trowell Ave"/>
    <s v="Umatilla"/>
    <s v="FL"/>
    <n v="32784"/>
    <n v="12"/>
    <n v="9"/>
    <x v="1"/>
    <n v="0"/>
    <n v="0"/>
    <n v="0"/>
    <n v="0"/>
    <n v="0"/>
    <n v="0"/>
    <n v="0"/>
    <n v="0"/>
    <n v="0"/>
    <n v="0"/>
    <n v="0"/>
    <n v="251"/>
    <n v="222"/>
    <n v="202"/>
    <n v="183"/>
    <n v="28.930199999999999"/>
    <n v="-81.665099999999995"/>
    <n v="1201050"/>
    <n v="1105"/>
    <n v="12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65"/>
    <n v="62"/>
    <x v="1"/>
    <x v="666"/>
    <n v="419"/>
    <n v="711"/>
    <x v="865"/>
    <n v="62"/>
    <n v="530"/>
    <n v="41"/>
    <x v="0"/>
    <n v="28"/>
    <n v="2"/>
    <n v="5"/>
    <n v="19"/>
    <n v="93"/>
    <x v="217"/>
    <n v="530"/>
    <n v="858"/>
    <n v="0.617715617715618"/>
    <n v="20.9"/>
    <s v="Yes"/>
  </r>
  <r>
    <s v="3502-35020405"/>
    <n v="3502"/>
    <s v="Baystate Academy Charter Public School"/>
    <x v="0"/>
    <s v="Combined or Ungraded"/>
    <x v="0"/>
    <s v="Baystate Academy Charter Public School District"/>
    <s v="Hampden County"/>
    <s v="(413) 366-5100"/>
    <s v="2001 Roosevelt Avenue"/>
    <s v="Springfield"/>
    <s v="MA"/>
    <n v="1104"/>
    <s v="2001 Roosevelt Avenue"/>
    <s v="Springfield"/>
    <s v="MA"/>
    <n v="1104"/>
    <n v="25"/>
    <n v="6"/>
    <x v="2"/>
    <n v="0"/>
    <n v="0"/>
    <n v="0"/>
    <n v="0"/>
    <n v="0"/>
    <n v="0"/>
    <n v="0"/>
    <n v="0"/>
    <n v="82"/>
    <n v="74"/>
    <n v="82"/>
    <n v="65"/>
    <n v="0"/>
    <n v="0"/>
    <n v="0"/>
    <n v="42.113900000000001"/>
    <n v="-72.589500000000001"/>
    <n v="2500550"/>
    <n v="2784"/>
    <n v="25013"/>
    <s v="No"/>
    <s v="Yes"/>
    <s v="No"/>
    <s v="No"/>
    <s v="No"/>
    <s v="No"/>
    <s v="No"/>
    <s v="No"/>
    <s v="No"/>
    <s v="Yes"/>
    <s v="Yes"/>
    <s v="Yes"/>
    <s v="Yes"/>
    <s v="No"/>
    <s v="No"/>
    <s v="No"/>
    <s v="Yes"/>
    <x v="3"/>
    <n v="0"/>
    <x v="1"/>
    <x v="446"/>
    <n v="158"/>
    <n v="18"/>
    <x v="3"/>
    <n v="0"/>
    <n v="0"/>
    <n v="26.23"/>
    <x v="0"/>
    <n v="2"/>
    <n v="0"/>
    <n v="3"/>
    <n v="94"/>
    <n v="186"/>
    <x v="329"/>
    <n v="0"/>
    <n v="303"/>
    <n v="0"/>
    <n v="11.6"/>
    <s v="No"/>
  </r>
  <r>
    <s v="35030-04133"/>
    <n v="35030"/>
    <s v="Tawas Area High School"/>
    <x v="0"/>
    <s v="Secondary"/>
    <x v="0"/>
    <s v="Tawas Area School District"/>
    <s v="Iosco County"/>
    <s v="(989) 984-2100"/>
    <s v="255 West M 55"/>
    <s v="Grand Rapids"/>
    <s v="MI"/>
    <n v="48763"/>
    <s v="255 West M 55"/>
    <s v="Tawas City"/>
    <s v="MI"/>
    <n v="48763"/>
    <n v="26"/>
    <n v="7"/>
    <x v="1"/>
    <n v="0"/>
    <n v="0"/>
    <n v="0"/>
    <n v="0"/>
    <n v="0"/>
    <n v="0"/>
    <n v="0"/>
    <n v="0"/>
    <n v="0"/>
    <n v="0"/>
    <n v="114"/>
    <n v="116"/>
    <n v="112"/>
    <n v="101"/>
    <n v="92"/>
    <n v="44.279200000000003"/>
    <n v="-83.534400000000005"/>
    <n v="2633510"/>
    <n v="6885"/>
    <n v="2606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2"/>
    <n v="40"/>
    <x v="1"/>
    <x v="726"/>
    <n v="284"/>
    <n v="509"/>
    <x v="12"/>
    <n v="40"/>
    <n v="254"/>
    <n v="26.45"/>
    <x v="2"/>
    <n v="4"/>
    <n v="6"/>
    <n v="8"/>
    <n v="1"/>
    <n v="6"/>
    <x v="8"/>
    <n v="254"/>
    <n v="535"/>
    <n v="0.474766355140187"/>
    <n v="20.2"/>
    <s v="Yes"/>
  </r>
  <r>
    <s v="350-308"/>
    <n v="350"/>
    <s v="Bunn High School"/>
    <x v="0"/>
    <s v="Secondary"/>
    <x v="0"/>
    <s v="Franklin County School District"/>
    <s v="Franklin County"/>
    <s v="(919) 496-3975"/>
    <s v="29 Bunn Elem School Road"/>
    <s v="Bunn"/>
    <s v="NC"/>
    <n v="27508"/>
    <s v="PO Box 146"/>
    <s v="Bunn"/>
    <s v="NC"/>
    <n v="27508"/>
    <n v="37"/>
    <n v="9"/>
    <x v="1"/>
    <n v="0"/>
    <n v="0"/>
    <n v="0"/>
    <n v="0"/>
    <n v="0"/>
    <n v="0"/>
    <n v="0"/>
    <n v="0"/>
    <n v="0"/>
    <n v="0"/>
    <n v="0"/>
    <n v="254"/>
    <n v="235"/>
    <n v="195"/>
    <n v="195"/>
    <n v="35.954099999999997"/>
    <n v="-78.249799999999993"/>
    <n v="3701530"/>
    <n v="651"/>
    <n v="37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8"/>
    <n v="58"/>
    <x v="1"/>
    <x v="467"/>
    <n v="434"/>
    <n v="486"/>
    <x v="198"/>
    <n v="58"/>
    <n v="459"/>
    <n v="51.69"/>
    <x v="0"/>
    <n v="24"/>
    <n v="4"/>
    <n v="0"/>
    <n v="230"/>
    <n v="135"/>
    <x v="185"/>
    <n v="459"/>
    <n v="879"/>
    <n v="0.52218430034129704"/>
    <n v="17"/>
    <s v="Yes"/>
  </r>
  <r>
    <s v="350-317"/>
    <n v="350"/>
    <s v="Franklin County Early College"/>
    <x v="0"/>
    <s v="Combined or Ungraded"/>
    <x v="0"/>
    <s v="Franklin County School District"/>
    <s v="Franklin County"/>
    <s v="(919) 496-1055"/>
    <s v="8150 Nc Highway 56"/>
    <s v="Louisburg"/>
    <s v="NC"/>
    <n v="27549"/>
    <s v="8150 Nc Highway 56"/>
    <s v="Louisburg"/>
    <s v="NC"/>
    <n v="27549"/>
    <n v="37"/>
    <n v="9"/>
    <x v="4"/>
    <n v="0"/>
    <n v="0"/>
    <n v="0"/>
    <n v="0"/>
    <n v="0"/>
    <n v="0"/>
    <n v="0"/>
    <n v="0"/>
    <n v="0"/>
    <n v="0"/>
    <n v="0"/>
    <n v="49"/>
    <n v="48"/>
    <n v="33"/>
    <n v="32"/>
    <n v="36.086199999999998"/>
    <n v="-78.330699999999993"/>
    <n v="3701530"/>
    <n v="3101"/>
    <n v="37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"/>
    <n v="10"/>
    <x v="1"/>
    <x v="276"/>
    <n v="104"/>
    <n v="90"/>
    <x v="19"/>
    <n v="10"/>
    <n v="78"/>
    <n v="7.67"/>
    <x v="0"/>
    <n v="6"/>
    <n v="1"/>
    <n v="3"/>
    <n v="53"/>
    <n v="26"/>
    <x v="80"/>
    <n v="78"/>
    <n v="179"/>
    <n v="0.43575418994413401"/>
    <n v="23.3"/>
    <s v="Yes"/>
  </r>
  <r>
    <s v="350-321"/>
    <n v="350"/>
    <s v="Franklinton High School"/>
    <x v="0"/>
    <s v="Secondary"/>
    <x v="0"/>
    <s v="Franklin County School District"/>
    <s v="Franklin County"/>
    <s v="(919) 494-2332"/>
    <s v="910 Cedar Creek Road"/>
    <s v="Franklinton"/>
    <s v="NC"/>
    <n v="27525"/>
    <s v="910 Cedar Creek Road"/>
    <s v="Franklinton"/>
    <s v="NC"/>
    <n v="27525"/>
    <n v="37"/>
    <n v="9"/>
    <x v="1"/>
    <n v="0"/>
    <n v="0"/>
    <n v="0"/>
    <n v="0"/>
    <n v="0"/>
    <n v="0"/>
    <n v="0"/>
    <n v="0"/>
    <n v="0"/>
    <n v="0"/>
    <n v="0"/>
    <n v="331"/>
    <n v="252"/>
    <n v="244"/>
    <n v="197"/>
    <n v="36.069600000000001"/>
    <n v="-78.436000000000007"/>
    <n v="3701530"/>
    <n v="661"/>
    <n v="37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1"/>
    <n v="74"/>
    <x v="1"/>
    <x v="209"/>
    <n v="470"/>
    <n v="542"/>
    <x v="411"/>
    <n v="74"/>
    <n v="482"/>
    <n v="57.87"/>
    <x v="2"/>
    <n v="27"/>
    <n v="5"/>
    <n v="7"/>
    <n v="328"/>
    <n v="114"/>
    <x v="158"/>
    <n v="482"/>
    <n v="1024"/>
    <n v="0.470703125"/>
    <n v="17.7"/>
    <s v="Yes"/>
  </r>
  <r>
    <s v="350-336"/>
    <n v="350"/>
    <s v="Louisburg High School"/>
    <x v="0"/>
    <s v="Secondary"/>
    <x v="0"/>
    <s v="Franklin County School District"/>
    <s v="Franklin County"/>
    <s v="(919) 496-3725"/>
    <s v="201 Allen Lane"/>
    <s v="Louisburg"/>
    <s v="NC"/>
    <n v="27549"/>
    <s v="201 Allen Lane"/>
    <s v="Louisburg"/>
    <s v="NC"/>
    <n v="27549"/>
    <n v="37"/>
    <n v="9"/>
    <x v="1"/>
    <n v="0"/>
    <n v="0"/>
    <n v="0"/>
    <n v="0"/>
    <n v="0"/>
    <n v="0"/>
    <n v="0"/>
    <n v="0"/>
    <n v="0"/>
    <n v="0"/>
    <n v="0"/>
    <n v="150"/>
    <n v="142"/>
    <n v="151"/>
    <n v="113"/>
    <n v="36.1111"/>
    <n v="-78.299300000000002"/>
    <n v="3701530"/>
    <n v="658"/>
    <n v="37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"/>
    <n v="37"/>
    <x v="1"/>
    <x v="605"/>
    <n v="264"/>
    <n v="250"/>
    <x v="20"/>
    <n v="37"/>
    <n v="316"/>
    <n v="42.97"/>
    <x v="2"/>
    <n v="21"/>
    <n v="3"/>
    <n v="2"/>
    <n v="186"/>
    <n v="93"/>
    <x v="52"/>
    <n v="316"/>
    <n v="556"/>
    <n v="0.56834532374100699"/>
    <n v="12.9"/>
    <s v="No"/>
  </r>
  <r>
    <s v="350350-050"/>
    <n v="350350"/>
    <s v="Ridge High School"/>
    <x v="0"/>
    <s v="Secondary"/>
    <x v="0"/>
    <s v="Bernards Township School District"/>
    <s v="Somerset County"/>
    <s v="(908) 204-2585"/>
    <s v="268 So Finley Ave"/>
    <s v="Basking Ridge"/>
    <s v="NJ"/>
    <n v="7920"/>
    <s v="268 So Finley Ave"/>
    <s v="Basking Ridge"/>
    <s v="NJ"/>
    <n v="7920"/>
    <n v="34"/>
    <n v="9"/>
    <x v="1"/>
    <n v="32"/>
    <n v="0"/>
    <n v="0"/>
    <n v="0"/>
    <n v="0"/>
    <n v="0"/>
    <n v="0"/>
    <n v="0"/>
    <n v="0"/>
    <n v="0"/>
    <n v="0"/>
    <n v="470"/>
    <n v="447"/>
    <n v="487"/>
    <n v="461"/>
    <n v="40.694600000000001"/>
    <n v="-74.549300000000002"/>
    <n v="3401650"/>
    <n v="5124"/>
    <n v="3403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29"/>
    <n v="7"/>
    <x v="0"/>
    <x v="651"/>
    <n v="944"/>
    <n v="1348"/>
    <x v="329"/>
    <n v="7"/>
    <n v="35"/>
    <n v="145.1"/>
    <x v="0"/>
    <n v="24"/>
    <n v="0"/>
    <n v="437"/>
    <n v="12"/>
    <n v="76"/>
    <x v="920"/>
    <n v="35"/>
    <n v="1897"/>
    <n v="1.8450184501845001E-2"/>
    <n v="13.1"/>
    <s v="No"/>
  </r>
  <r>
    <s v="35040-04516"/>
    <n v="35040"/>
    <s v="Whittemore-Prescott Jr/Sr High School"/>
    <x v="0"/>
    <s v="Combined or Ungraded"/>
    <x v="0"/>
    <s v="Whittemore-Prescott Area School District"/>
    <s v="Ogemaw County"/>
    <s v="(989) 756-2400"/>
    <s v="6001 Mills Rd"/>
    <s v="Grand Rapids"/>
    <s v="MI"/>
    <n v="48770"/>
    <s v="PO Box 250"/>
    <s v="Whittemore"/>
    <s v="MI"/>
    <n v="48770"/>
    <n v="26"/>
    <n v="6"/>
    <x v="1"/>
    <n v="0"/>
    <n v="0"/>
    <n v="0"/>
    <n v="0"/>
    <n v="0"/>
    <n v="0"/>
    <n v="0"/>
    <n v="0"/>
    <n v="0"/>
    <n v="73"/>
    <n v="59"/>
    <n v="54"/>
    <n v="77"/>
    <n v="63"/>
    <n v="67"/>
    <n v="44.228200000000001"/>
    <n v="-83.883799999999994"/>
    <n v="2636390"/>
    <n v="7223"/>
    <n v="26129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190"/>
    <n v="34"/>
    <x v="1"/>
    <x v="269"/>
    <n v="189"/>
    <n v="377"/>
    <x v="190"/>
    <n v="34"/>
    <n v="298"/>
    <n v="20.2"/>
    <x v="0"/>
    <n v="3"/>
    <n v="8"/>
    <n v="0"/>
    <n v="2"/>
    <n v="3"/>
    <x v="83"/>
    <n v="298"/>
    <n v="393"/>
    <n v="0.75826972010178095"/>
    <n v="19.5"/>
    <s v="Yes"/>
  </r>
  <r>
    <s v="3504-35040505"/>
    <n v="3504"/>
    <s v="City on a Hill Charter Public School Dudley Square"/>
    <x v="0"/>
    <s v="Secondary"/>
    <x v="0"/>
    <s v="City on a Hill Charter Public School Dudley Square (School District"/>
    <s v="Suffolk County"/>
    <s v="(617) 516-5888"/>
    <s v="2181 Washington Street"/>
    <s v="Roxbury"/>
    <s v="MA"/>
    <n v="2119"/>
    <s v="2181 Washington Street"/>
    <s v="Roxbury"/>
    <s v="MA"/>
    <n v="2119"/>
    <n v="25"/>
    <n v="9"/>
    <x v="5"/>
    <n v="0"/>
    <n v="0"/>
    <n v="0"/>
    <n v="0"/>
    <n v="0"/>
    <n v="0"/>
    <n v="0"/>
    <n v="0"/>
    <n v="0"/>
    <n v="0"/>
    <n v="0"/>
    <n v="128"/>
    <n v="68"/>
    <n v="47"/>
    <n v="0"/>
    <n v="42.331200000000003"/>
    <n v="-71.082499999999996"/>
    <n v="2500548"/>
    <n v="2781"/>
    <n v="25025"/>
    <s v="No"/>
    <s v="Yes"/>
    <s v="No"/>
    <s v="No"/>
    <s v="No"/>
    <s v="No"/>
    <s v="No"/>
    <s v="No"/>
    <s v="No"/>
    <s v="No"/>
    <s v="No"/>
    <s v="No"/>
    <s v="Yes"/>
    <s v="Yes"/>
    <s v="Yes"/>
    <s v="No"/>
    <s v="Yes"/>
    <x v="3"/>
    <n v="0"/>
    <x v="1"/>
    <x v="118"/>
    <n v="135"/>
    <n v="3"/>
    <x v="3"/>
    <n v="0"/>
    <n v="0"/>
    <n v="20.9"/>
    <x v="0"/>
    <n v="2"/>
    <n v="0"/>
    <n v="5"/>
    <n v="181"/>
    <n v="52"/>
    <x v="520"/>
    <n v="0"/>
    <n v="243"/>
    <n v="0"/>
    <n v="11.6"/>
    <s v="No"/>
  </r>
  <r>
    <s v="350490-020"/>
    <n v="350490"/>
    <s v="Bound Brook High School"/>
    <x v="0"/>
    <s v="Secondary"/>
    <x v="0"/>
    <s v="Bound Brook School District"/>
    <s v="Somerset County"/>
    <s v="(732) 652-7950"/>
    <s v="111 West Union Avenue"/>
    <s v="Bound Brook"/>
    <s v="NJ"/>
    <n v="8805"/>
    <s v="111 West Union Avenue"/>
    <s v="Bound Brook"/>
    <s v="NJ"/>
    <n v="8805"/>
    <n v="34"/>
    <n v="9"/>
    <x v="1"/>
    <n v="4"/>
    <n v="0"/>
    <n v="0"/>
    <n v="0"/>
    <n v="0"/>
    <n v="0"/>
    <n v="0"/>
    <n v="0"/>
    <n v="0"/>
    <n v="0"/>
    <n v="0"/>
    <n v="181"/>
    <n v="134"/>
    <n v="145"/>
    <n v="101"/>
    <n v="40.567599999999999"/>
    <n v="-74.536500000000004"/>
    <n v="3402100"/>
    <n v="5144"/>
    <n v="3403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03"/>
    <n v="96"/>
    <x v="0"/>
    <x v="911"/>
    <n v="238"/>
    <n v="112"/>
    <x v="203"/>
    <n v="96"/>
    <n v="386"/>
    <n v="42.8"/>
    <x v="2"/>
    <n v="3"/>
    <n v="0"/>
    <n v="10"/>
    <n v="77"/>
    <n v="362"/>
    <x v="556"/>
    <n v="386"/>
    <n v="565"/>
    <n v="0.68318584070796495"/>
    <n v="13.2"/>
    <s v="No"/>
  </r>
  <r>
    <s v="350490-302"/>
    <n v="350490"/>
    <s v="Community Middle School"/>
    <x v="2"/>
    <s v="Secondary"/>
    <x v="0"/>
    <s v="Bound Brook School District"/>
    <s v="Somerset County"/>
    <s v="(732) 356-2500"/>
    <s v="120 East Second Street"/>
    <s v="Bound Brook"/>
    <s v="NJ"/>
    <n v="8805"/>
    <s v="120 East Second Street"/>
    <s v="Bound Brook"/>
    <s v="NJ"/>
    <n v="8805"/>
    <n v="34"/>
    <n v="7"/>
    <x v="0"/>
    <n v="0"/>
    <n v="0"/>
    <n v="0"/>
    <n v="0"/>
    <n v="0"/>
    <n v="0"/>
    <n v="0"/>
    <n v="0"/>
    <n v="0"/>
    <n v="118"/>
    <n v="109"/>
    <n v="0"/>
    <n v="0"/>
    <n v="0"/>
    <n v="0"/>
    <n v="40.562899999999999"/>
    <n v="-74.533100000000005"/>
    <n v="3402100"/>
    <n v="3340"/>
    <n v="34035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09"/>
    <n v="29"/>
    <x v="1"/>
    <x v="288"/>
    <n v="103"/>
    <n v="41"/>
    <x v="309"/>
    <n v="29"/>
    <n v="171"/>
    <n v="15.75"/>
    <x v="0"/>
    <n v="2"/>
    <n v="0"/>
    <n v="4"/>
    <n v="24"/>
    <n v="156"/>
    <x v="838"/>
    <n v="171"/>
    <n v="227"/>
    <n v="0.753303964757709"/>
    <n v="14.4"/>
    <s v="No"/>
  </r>
  <r>
    <s v="35-050-0010-26-3505000100001"/>
    <s v="Mis"/>
    <s v="Leland High School"/>
    <x v="0"/>
    <s v="Secondary"/>
    <x v="0"/>
    <s v="Leland Community Unit School District 1"/>
    <s v="Lasalle County"/>
    <s v="(815) 495-3231"/>
    <s v="370 N Main St"/>
    <s v="Leland"/>
    <s v="IL"/>
    <n v="60531"/>
    <s v="370 N Main St"/>
    <s v="Leland"/>
    <s v="IL"/>
    <n v="60531"/>
    <n v="17"/>
    <n v="9"/>
    <x v="1"/>
    <n v="0"/>
    <n v="0"/>
    <n v="0"/>
    <n v="0"/>
    <n v="0"/>
    <n v="0"/>
    <n v="0"/>
    <n v="0"/>
    <n v="0"/>
    <n v="0"/>
    <n v="0"/>
    <n v="24"/>
    <n v="20"/>
    <n v="14"/>
    <n v="21"/>
    <n v="41.617800000000003"/>
    <n v="-88.799800000000005"/>
    <n v="1722870"/>
    <n v="2533"/>
    <n v="17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5"/>
    <n v="3"/>
    <x v="1"/>
    <x v="123"/>
    <n v="38"/>
    <n v="69"/>
    <x v="135"/>
    <n v="3"/>
    <n v="42"/>
    <n v="8.0399999999999991"/>
    <x v="0"/>
    <n v="0"/>
    <n v="0"/>
    <n v="0"/>
    <n v="0"/>
    <n v="10"/>
    <x v="6"/>
    <n v="42"/>
    <n v="79"/>
    <n v="0.531645569620253"/>
    <n v="9.8000000000000007"/>
    <s v="No"/>
  </r>
  <r>
    <s v="35-050-0020-26-3505000200001"/>
    <s v="Mis"/>
    <s v="Serena High School"/>
    <x v="0"/>
    <s v="Secondary"/>
    <x v="0"/>
    <s v="Serena Community Unit School District 2"/>
    <s v="Lasalle County"/>
    <s v="(815) 496-2850"/>
    <s v="PO Box 107"/>
    <s v="Serena"/>
    <s v="IL"/>
    <n v="60549"/>
    <s v="PO Box 107"/>
    <s v="Serena"/>
    <s v="IL"/>
    <n v="60549"/>
    <n v="17"/>
    <n v="9"/>
    <x v="1"/>
    <n v="0"/>
    <n v="0"/>
    <n v="0"/>
    <n v="0"/>
    <n v="0"/>
    <n v="0"/>
    <n v="0"/>
    <n v="0"/>
    <n v="0"/>
    <n v="0"/>
    <n v="0"/>
    <n v="61"/>
    <n v="62"/>
    <n v="47"/>
    <n v="70"/>
    <n v="41.487699999999997"/>
    <n v="-88.730999999999995"/>
    <n v="1715880"/>
    <n v="1894"/>
    <n v="17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2"/>
    <n v="18"/>
    <x v="1"/>
    <x v="634"/>
    <n v="119"/>
    <n v="226"/>
    <x v="122"/>
    <n v="18"/>
    <n v="74"/>
    <n v="18.36"/>
    <x v="0"/>
    <n v="6"/>
    <n v="0"/>
    <n v="0"/>
    <n v="2"/>
    <n v="6"/>
    <x v="123"/>
    <n v="74"/>
    <n v="240"/>
    <n v="0.30833333333333302"/>
    <n v="13.1"/>
    <s v="No"/>
  </r>
  <r>
    <s v="3505000-3505042"/>
    <n v="3505000"/>
    <s v="Pine Bluff High School"/>
    <x v="0"/>
    <s v="Secondary"/>
    <x v="0"/>
    <s v="Pine Bluff School District"/>
    <s v="Jefferson County"/>
    <s v="(870) 543-4300"/>
    <s v="711 W 11th St"/>
    <s v="Pine Bluff"/>
    <s v="AR"/>
    <n v="71601"/>
    <s v="711 W 11th St"/>
    <s v="Pine Bluff"/>
    <s v="AR"/>
    <n v="71601"/>
    <n v="5"/>
    <n v="9"/>
    <x v="1"/>
    <n v="0"/>
    <n v="0"/>
    <n v="0"/>
    <n v="0"/>
    <n v="0"/>
    <n v="0"/>
    <n v="0"/>
    <n v="0"/>
    <n v="0"/>
    <n v="0"/>
    <n v="0"/>
    <n v="289"/>
    <n v="341"/>
    <n v="318"/>
    <n v="278"/>
    <n v="34.219099999999997"/>
    <n v="-92.010599999999997"/>
    <n v="500026"/>
    <n v="867"/>
    <n v="5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36"/>
    <n v="0"/>
    <x v="1"/>
    <x v="976"/>
    <n v="599"/>
    <n v="23"/>
    <x v="1236"/>
    <n v="0"/>
    <n v="1226"/>
    <n v="85.47"/>
    <x v="0"/>
    <n v="18"/>
    <n v="1"/>
    <n v="4"/>
    <n v="1176"/>
    <n v="4"/>
    <x v="783"/>
    <n v="1226"/>
    <n v="1226"/>
    <n v="1"/>
    <n v="14.3"/>
    <s v="No"/>
  </r>
  <r>
    <s v="3505000-3505044"/>
    <n v="3505000"/>
    <s v="Jack Robey Junior High School"/>
    <x v="0"/>
    <s v="Secondary"/>
    <x v="0"/>
    <s v="Pine Bluff School District"/>
    <s v="Jefferson County"/>
    <s v="(870) 543-4280"/>
    <s v="4101 Olive St"/>
    <s v="Pine Bluff"/>
    <s v="AR"/>
    <n v="71603"/>
    <s v="4101 Olive St"/>
    <s v="Pine Bluff"/>
    <s v="AR"/>
    <n v="71603"/>
    <n v="5"/>
    <n v="7"/>
    <x v="0"/>
    <n v="0"/>
    <n v="0"/>
    <n v="0"/>
    <n v="0"/>
    <n v="0"/>
    <n v="0"/>
    <n v="0"/>
    <n v="0"/>
    <n v="0"/>
    <n v="322"/>
    <n v="324"/>
    <n v="0"/>
    <n v="0"/>
    <n v="0"/>
    <n v="0"/>
    <n v="34.189"/>
    <n v="-92.005600000000001"/>
    <n v="500026"/>
    <n v="1338"/>
    <n v="506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097"/>
    <n v="0"/>
    <x v="1"/>
    <x v="757"/>
    <n v="286"/>
    <n v="11"/>
    <x v="1097"/>
    <n v="0"/>
    <n v="646"/>
    <n v="52.64"/>
    <x v="0"/>
    <n v="1"/>
    <n v="1"/>
    <n v="3"/>
    <n v="625"/>
    <n v="5"/>
    <x v="882"/>
    <n v="646"/>
    <n v="646"/>
    <n v="1"/>
    <n v="12.3"/>
    <s v="No"/>
  </r>
  <r>
    <s v="35-050-0090-26-3505000900001"/>
    <s v="Mis"/>
    <s v="Earlville Jr/Sr High School"/>
    <x v="0"/>
    <s v="Secondary"/>
    <x v="0"/>
    <s v="Earlville Community Unit School District 9"/>
    <s v="Lasalle County"/>
    <s v="(815) 246-8361"/>
    <s v="PO Box 539"/>
    <s v="Earlville"/>
    <s v="IL"/>
    <n v="60518"/>
    <s v="PO Box 539"/>
    <s v="Earlville"/>
    <s v="IL"/>
    <n v="60518"/>
    <n v="17"/>
    <n v="9"/>
    <x v="1"/>
    <n v="0"/>
    <n v="0"/>
    <n v="0"/>
    <n v="0"/>
    <n v="0"/>
    <n v="0"/>
    <n v="0"/>
    <n v="0"/>
    <n v="0"/>
    <n v="0"/>
    <n v="0"/>
    <n v="43"/>
    <n v="37"/>
    <n v="28"/>
    <n v="31"/>
    <n v="41.585000000000001"/>
    <n v="-88.925600000000003"/>
    <n v="1712930"/>
    <n v="1541"/>
    <n v="17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9"/>
    <n v="0"/>
    <x v="1"/>
    <x v="119"/>
    <n v="65"/>
    <n v="121"/>
    <x v="329"/>
    <n v="0"/>
    <n v="28"/>
    <n v="16.2"/>
    <x v="0"/>
    <n v="3"/>
    <n v="0"/>
    <n v="1"/>
    <n v="0"/>
    <n v="14"/>
    <x v="72"/>
    <n v="28"/>
    <n v="139"/>
    <n v="0.201438848920863"/>
    <n v="8.6"/>
    <s v="No"/>
  </r>
  <r>
    <s v="35-050-0400-17-3505004000001"/>
    <s v="Mis"/>
    <s v="Streator Twp High School"/>
    <x v="0"/>
    <s v="Secondary"/>
    <x v="0"/>
    <s v="Streator Twp Hsd 40 School District"/>
    <s v="Lasalle County"/>
    <s v="(815) 672-0545"/>
    <s v="202 W Lincoln Ave"/>
    <s v="Streator"/>
    <s v="IL"/>
    <n v="61364"/>
    <s v="202 W Lincoln Ave"/>
    <s v="Streator"/>
    <s v="IL"/>
    <n v="61364"/>
    <n v="17"/>
    <n v="9"/>
    <x v="1"/>
    <n v="0"/>
    <n v="0"/>
    <n v="0"/>
    <n v="0"/>
    <n v="0"/>
    <n v="0"/>
    <n v="0"/>
    <n v="0"/>
    <n v="0"/>
    <n v="0"/>
    <n v="0"/>
    <n v="232"/>
    <n v="237"/>
    <n v="247"/>
    <n v="231"/>
    <n v="41.1267"/>
    <n v="-88.836699999999993"/>
    <n v="1738100"/>
    <n v="3903"/>
    <n v="17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61"/>
    <n v="0"/>
    <x v="1"/>
    <x v="1313"/>
    <n v="457"/>
    <n v="702"/>
    <x v="861"/>
    <n v="0"/>
    <n v="535"/>
    <n v="60.45"/>
    <x v="0"/>
    <n v="31"/>
    <n v="2"/>
    <n v="5"/>
    <n v="48"/>
    <n v="159"/>
    <x v="250"/>
    <n v="535"/>
    <n v="947"/>
    <n v="0.56494192185850001"/>
    <n v="15.7"/>
    <s v="Yes"/>
  </r>
  <r>
    <s v="35-050-1200-17-3505012000001"/>
    <s v="Mis"/>
    <s v="La Salle-Peru Twp High School"/>
    <x v="0"/>
    <s v="Secondary"/>
    <x v="0"/>
    <s v="La Salle-Peru Twp Hsd 120 School District"/>
    <s v="Lasalle County"/>
    <s v="(815) 223-1721"/>
    <s v="541 Chartres St"/>
    <s v="La Salle"/>
    <s v="IL"/>
    <n v="61301"/>
    <s v="541 Chartres St"/>
    <s v="La Salle"/>
    <s v="IL"/>
    <n v="61301"/>
    <n v="17"/>
    <n v="9"/>
    <x v="1"/>
    <n v="0"/>
    <n v="0"/>
    <n v="0"/>
    <n v="0"/>
    <n v="0"/>
    <n v="0"/>
    <n v="0"/>
    <n v="0"/>
    <n v="0"/>
    <n v="0"/>
    <n v="0"/>
    <n v="349"/>
    <n v="289"/>
    <n v="286"/>
    <n v="295"/>
    <n v="41.332500000000003"/>
    <n v="-89.1053"/>
    <n v="1722110"/>
    <n v="2481"/>
    <n v="17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1"/>
    <n v="129"/>
    <x v="1"/>
    <x v="904"/>
    <n v="616"/>
    <n v="984"/>
    <x v="571"/>
    <n v="129"/>
    <n v="532"/>
    <n v="85.01"/>
    <x v="2"/>
    <n v="24"/>
    <n v="5"/>
    <n v="13"/>
    <n v="32"/>
    <n v="160"/>
    <x v="198"/>
    <n v="532"/>
    <n v="1219"/>
    <n v="0.43642329778507"/>
    <n v="14.3"/>
    <s v="No"/>
  </r>
  <r>
    <s v="35-050-1400-17-3505014000001"/>
    <s v="Mis"/>
    <s v="Ottawa Township High School"/>
    <x v="0"/>
    <s v="Secondary"/>
    <x v="0"/>
    <s v="Ottawa Twp Hsd 140 School District"/>
    <s v="Lasalle County"/>
    <s v="(815) 433-1323"/>
    <s v="211 E Main St"/>
    <s v="Ottawa"/>
    <s v="IL"/>
    <n v="61350"/>
    <s v="211 E Main St"/>
    <s v="Ottawa"/>
    <s v="IL"/>
    <n v="61350"/>
    <n v="17"/>
    <n v="9"/>
    <x v="1"/>
    <n v="0"/>
    <n v="0"/>
    <n v="0"/>
    <n v="0"/>
    <n v="0"/>
    <n v="0"/>
    <n v="0"/>
    <n v="0"/>
    <n v="0"/>
    <n v="0"/>
    <n v="0"/>
    <n v="385"/>
    <n v="374"/>
    <n v="324"/>
    <n v="345"/>
    <n v="41.345100000000002"/>
    <n v="-88.837500000000006"/>
    <n v="1730330"/>
    <n v="3141"/>
    <n v="17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6"/>
    <n v="0"/>
    <x v="1"/>
    <x v="762"/>
    <n v="721"/>
    <n v="1203"/>
    <x v="86"/>
    <n v="0"/>
    <n v="456"/>
    <n v="92.8"/>
    <x v="0"/>
    <n v="31"/>
    <n v="6"/>
    <n v="12"/>
    <n v="35"/>
    <n v="141"/>
    <x v="889"/>
    <n v="456"/>
    <n v="1428"/>
    <n v="0.31932773109243701"/>
    <n v="15.4"/>
    <s v="No"/>
  </r>
  <r>
    <s v="35-050-1410-02-3505014101009"/>
    <s v="Mis"/>
    <s v="Shepherd Middle School"/>
    <x v="0"/>
    <s v="Secondary"/>
    <x v="0"/>
    <s v="Ottawa Esd 141 School District"/>
    <s v="Lasalle County"/>
    <s v="(815) 433-1133"/>
    <s v="701 E McKinley Rd"/>
    <s v="Ottawa"/>
    <s v="IL"/>
    <n v="61350"/>
    <s v="701 E McKinley Rd"/>
    <s v="Ottawa"/>
    <s v="IL"/>
    <n v="61350"/>
    <n v="17"/>
    <n v="7"/>
    <x v="0"/>
    <n v="0"/>
    <n v="0"/>
    <n v="0"/>
    <n v="0"/>
    <n v="0"/>
    <n v="0"/>
    <n v="0"/>
    <n v="0"/>
    <n v="0"/>
    <n v="202"/>
    <n v="214"/>
    <n v="0"/>
    <n v="0"/>
    <n v="0"/>
    <n v="0"/>
    <n v="41.323700000000002"/>
    <n v="-88.828800000000001"/>
    <n v="1730300"/>
    <n v="3140"/>
    <n v="1709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28"/>
    <n v="3"/>
    <x v="1"/>
    <x v="564"/>
    <n v="194"/>
    <n v="329"/>
    <x v="228"/>
    <n v="3"/>
    <n v="215"/>
    <n v="32.380000000000003"/>
    <x v="0"/>
    <n v="16"/>
    <n v="4"/>
    <n v="5"/>
    <n v="7"/>
    <n v="55"/>
    <x v="568"/>
    <n v="215"/>
    <n v="416"/>
    <n v="0.51682692307692302"/>
    <n v="12.8"/>
    <s v="No"/>
  </r>
  <r>
    <s v="35-050-1600-17-3505016000001"/>
    <s v="Mis"/>
    <s v="Seneca High School"/>
    <x v="0"/>
    <s v="Secondary"/>
    <x v="0"/>
    <s v="Seneca Twp Hsd 160 School District"/>
    <s v="Lasalle County"/>
    <s v="(815) 357-5000"/>
    <s v="PO Box 20"/>
    <s v="Seneca"/>
    <s v="IL"/>
    <n v="61360"/>
    <s v="PO Box 20"/>
    <s v="Seneca"/>
    <s v="IL"/>
    <n v="61360"/>
    <n v="17"/>
    <n v="9"/>
    <x v="1"/>
    <n v="0"/>
    <n v="0"/>
    <n v="0"/>
    <n v="0"/>
    <n v="0"/>
    <n v="0"/>
    <n v="0"/>
    <n v="0"/>
    <n v="0"/>
    <n v="0"/>
    <n v="0"/>
    <n v="108"/>
    <n v="121"/>
    <n v="88"/>
    <n v="128"/>
    <n v="41.314300000000003"/>
    <n v="-88.603999999999999"/>
    <n v="1735850"/>
    <n v="3728"/>
    <n v="17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04"/>
    <n v="0"/>
    <x v="1"/>
    <x v="593"/>
    <n v="232"/>
    <n v="413"/>
    <x v="704"/>
    <n v="0"/>
    <n v="105"/>
    <n v="38.5"/>
    <x v="0"/>
    <n v="3"/>
    <n v="1"/>
    <n v="0"/>
    <n v="2"/>
    <n v="26"/>
    <x v="22"/>
    <n v="105"/>
    <n v="445"/>
    <n v="0.235955056179775"/>
    <n v="11.6"/>
    <s v="No"/>
  </r>
  <r>
    <s v="35-050-2800-17-3505028000001"/>
    <s v="Mis"/>
    <s v="Mendota Twp High School"/>
    <x v="0"/>
    <s v="Secondary"/>
    <x v="0"/>
    <s v="Mendota Twp Hsd 280 School District"/>
    <s v="Lasalle County"/>
    <s v="(815) 539-7446"/>
    <s v="2300 W Main St"/>
    <s v="Mendota"/>
    <s v="IL"/>
    <n v="61342"/>
    <s v="2300 W Main St"/>
    <s v="Mendota"/>
    <s v="IL"/>
    <n v="61342"/>
    <n v="17"/>
    <n v="9"/>
    <x v="1"/>
    <n v="0"/>
    <n v="0"/>
    <n v="0"/>
    <n v="0"/>
    <n v="0"/>
    <n v="0"/>
    <n v="0"/>
    <n v="0"/>
    <n v="0"/>
    <n v="0"/>
    <n v="0"/>
    <n v="151"/>
    <n v="130"/>
    <n v="136"/>
    <n v="154"/>
    <n v="41.567300000000003"/>
    <n v="-89.138199999999998"/>
    <n v="1725650"/>
    <n v="2775"/>
    <n v="17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7"/>
    <n v="52"/>
    <x v="1"/>
    <x v="63"/>
    <n v="298"/>
    <n v="361"/>
    <x v="157"/>
    <n v="52"/>
    <n v="295"/>
    <n v="37"/>
    <x v="0"/>
    <n v="7"/>
    <n v="0"/>
    <n v="0"/>
    <n v="3"/>
    <n v="200"/>
    <x v="580"/>
    <n v="295"/>
    <n v="571"/>
    <n v="0.51663747810858096"/>
    <n v="15.4"/>
    <s v="No"/>
  </r>
  <r>
    <s v="35-0531"/>
    <n v="35"/>
    <s v="Lake Technical College"/>
    <x v="0"/>
    <s v="Secondary"/>
    <x v="3"/>
    <s v="Lake School District"/>
    <s v="Lake County"/>
    <s v="(352) 589-2250"/>
    <s v="2001 Kurt St"/>
    <s v="Eustis"/>
    <s v="FL"/>
    <n v="32726"/>
    <s v="2001 Kurt St"/>
    <s v="Eustis"/>
    <s v="FL"/>
    <n v="32726"/>
    <n v="12"/>
    <n v="9"/>
    <x v="1"/>
    <n v="0"/>
    <n v="0"/>
    <n v="0"/>
    <n v="0"/>
    <n v="0"/>
    <n v="0"/>
    <n v="0"/>
    <n v="0"/>
    <n v="0"/>
    <n v="0"/>
    <n v="0"/>
    <n v="0"/>
    <n v="0"/>
    <n v="0"/>
    <n v="0"/>
    <n v="28.8337"/>
    <n v="-81.690399999999997"/>
    <n v="1201050"/>
    <n v="1117"/>
    <n v="1206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198"/>
    <n v="0"/>
    <n v="0"/>
    <x v="3"/>
    <n v="0"/>
    <n v="0"/>
    <n v="25"/>
    <x v="0"/>
    <n v="0"/>
    <n v="0"/>
    <n v="0"/>
    <n v="0"/>
    <n v="0"/>
    <x v="170"/>
    <n v="0"/>
    <n v="0"/>
    <n v="0"/>
    <n v="0"/>
    <s v="No"/>
  </r>
  <r>
    <s v="35-0533"/>
    <n v="35"/>
    <s v="Lake Hills School"/>
    <x v="0"/>
    <s v="Combined or Ungraded"/>
    <x v="2"/>
    <s v="Lake School District"/>
    <s v="Lake County"/>
    <s v="(352) 324-3175"/>
    <s v="909 S Lakeshore Blvd"/>
    <s v="Howey in the Hills"/>
    <s v="FL"/>
    <n v="34737"/>
    <s v="909 S Lakeshore Blvd"/>
    <s v="Howey in the Hills"/>
    <s v="FL"/>
    <n v="34737"/>
    <n v="12"/>
    <s v="PK"/>
    <x v="1"/>
    <n v="0"/>
    <n v="12"/>
    <n v="2"/>
    <n v="11"/>
    <n v="3"/>
    <n v="9"/>
    <n v="10"/>
    <n v="15"/>
    <n v="19"/>
    <n v="8"/>
    <n v="13"/>
    <n v="14"/>
    <n v="12"/>
    <n v="26"/>
    <n v="38"/>
    <n v="28.7043"/>
    <n v="-81.768799999999999"/>
    <n v="1201050"/>
    <n v="1118"/>
    <n v="1206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67"/>
    <n v="17"/>
    <x v="1"/>
    <x v="93"/>
    <n v="66"/>
    <n v="110"/>
    <x v="67"/>
    <n v="17"/>
    <n v="129"/>
    <n v="34"/>
    <x v="0"/>
    <n v="7"/>
    <n v="1"/>
    <n v="5"/>
    <n v="33"/>
    <n v="36"/>
    <x v="392"/>
    <n v="129"/>
    <n v="192"/>
    <n v="0.671875"/>
    <n v="5.6"/>
    <s v="No"/>
  </r>
  <r>
    <s v="35-0536"/>
    <n v="35"/>
    <s v="Lake Academy Eustis"/>
    <x v="0"/>
    <s v="Combined or Ungraded"/>
    <x v="1"/>
    <s v="Lake School District"/>
    <s v="Lake County"/>
    <s v="(352) 483-1652"/>
    <s v="301 Idlewild Ave"/>
    <s v="Eustis"/>
    <s v="FL"/>
    <n v="32726"/>
    <s v="PO Box 491000"/>
    <s v="Leesburg"/>
    <s v="FL"/>
    <n v="34749"/>
    <n v="12"/>
    <s v="K"/>
    <x v="1"/>
    <n v="0"/>
    <n v="0"/>
    <n v="1"/>
    <n v="1"/>
    <n v="0"/>
    <n v="3"/>
    <n v="8"/>
    <n v="6"/>
    <n v="6"/>
    <n v="13"/>
    <n v="8"/>
    <n v="3"/>
    <n v="8"/>
    <n v="4"/>
    <n v="6"/>
    <n v="28.834299999999999"/>
    <n v="-81.689499999999995"/>
    <n v="1201050"/>
    <n v="2761"/>
    <n v="1206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15"/>
    <n v="3"/>
    <x v="1"/>
    <x v="165"/>
    <n v="15"/>
    <n v="34"/>
    <x v="215"/>
    <n v="3"/>
    <n v="63"/>
    <n v="8"/>
    <x v="0"/>
    <n v="5"/>
    <n v="0"/>
    <n v="0"/>
    <n v="16"/>
    <n v="12"/>
    <x v="92"/>
    <n v="63"/>
    <n v="67"/>
    <n v="0.94029850746268595"/>
    <n v="8.4"/>
    <s v="No"/>
  </r>
  <r>
    <s v="350555-005"/>
    <n v="350555"/>
    <s v="Bridgewater-Raritan Regional High School"/>
    <x v="0"/>
    <s v="Secondary"/>
    <x v="0"/>
    <s v="Bridgewater-Raritan Regional School District"/>
    <s v="Somerset County"/>
    <s v="(908) 231-8660"/>
    <s v="600 Garretson Road"/>
    <s v="Bridgewater"/>
    <s v="NJ"/>
    <n v="8807"/>
    <s v="600 Garretson Road"/>
    <s v="Bridgewater"/>
    <s v="NJ"/>
    <n v="8807"/>
    <n v="34"/>
    <n v="9"/>
    <x v="1"/>
    <n v="37"/>
    <n v="0"/>
    <n v="0"/>
    <n v="0"/>
    <n v="0"/>
    <n v="0"/>
    <n v="0"/>
    <n v="0"/>
    <n v="0"/>
    <n v="0"/>
    <n v="0"/>
    <n v="710"/>
    <n v="752"/>
    <n v="732"/>
    <n v="671"/>
    <n v="40.592799999999997"/>
    <n v="-74.633399999999995"/>
    <n v="3402280"/>
    <n v="173"/>
    <n v="3403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71"/>
    <n v="45"/>
    <x v="0"/>
    <x v="1498"/>
    <n v="1427"/>
    <n v="1859"/>
    <x v="171"/>
    <n v="45"/>
    <n v="242"/>
    <n v="231.6"/>
    <x v="112"/>
    <n v="21"/>
    <n v="2"/>
    <n v="622"/>
    <n v="101"/>
    <n v="267"/>
    <x v="1305"/>
    <n v="242"/>
    <n v="2902"/>
    <n v="8.3390764989662303E-2"/>
    <n v="12.5"/>
    <s v="No"/>
  </r>
  <r>
    <s v="350555-010"/>
    <n v="350555"/>
    <s v="Bridgewater-Raritan Regional Middle School"/>
    <x v="0"/>
    <s v="Secondary"/>
    <x v="0"/>
    <s v="Bridgewater-Raritan Regional School District"/>
    <s v="Somerset County"/>
    <s v="(908) 231-8661"/>
    <s v="128 Merriwood Rd"/>
    <s v="Bridgewater"/>
    <s v="NJ"/>
    <n v="8807"/>
    <s v="128 Merriwood Rd"/>
    <s v="Bridgewater"/>
    <s v="NJ"/>
    <n v="8807"/>
    <n v="34"/>
    <n v="7"/>
    <x v="0"/>
    <n v="16"/>
    <n v="0"/>
    <n v="0"/>
    <n v="0"/>
    <n v="0"/>
    <n v="0"/>
    <n v="0"/>
    <n v="0"/>
    <n v="0"/>
    <n v="678"/>
    <n v="681"/>
    <n v="0"/>
    <n v="0"/>
    <n v="0"/>
    <n v="0"/>
    <n v="40.581899999999997"/>
    <n v="-74.586799999999997"/>
    <n v="3402280"/>
    <n v="5162"/>
    <n v="34035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27"/>
    <n v="31"/>
    <x v="1"/>
    <x v="1229"/>
    <n v="658"/>
    <n v="812"/>
    <x v="327"/>
    <n v="31"/>
    <n v="131"/>
    <n v="129"/>
    <x v="14"/>
    <n v="12"/>
    <n v="0"/>
    <n v="366"/>
    <n v="45"/>
    <n v="130"/>
    <x v="1182"/>
    <n v="131"/>
    <n v="1375"/>
    <n v="9.5272727272727301E-2"/>
    <n v="10.7"/>
    <s v="No"/>
  </r>
  <r>
    <s v="35-059-0050-26-3505900500001"/>
    <s v="Mis"/>
    <s v="Henry-Senachwine High School"/>
    <x v="0"/>
    <s v="Secondary"/>
    <x v="0"/>
    <s v="Henry-Senachwine Community Unit School District 5"/>
    <s v="Marshall County"/>
    <s v="(309) 364-2829"/>
    <s v="1023 College St"/>
    <s v="Henry"/>
    <s v="IL"/>
    <n v="61537"/>
    <s v="1023 College St"/>
    <s v="Henry"/>
    <s v="IL"/>
    <n v="61537"/>
    <n v="17"/>
    <n v="9"/>
    <x v="1"/>
    <n v="0"/>
    <n v="0"/>
    <n v="0"/>
    <n v="0"/>
    <n v="0"/>
    <n v="0"/>
    <n v="0"/>
    <n v="0"/>
    <n v="0"/>
    <n v="0"/>
    <n v="0"/>
    <n v="44"/>
    <n v="47"/>
    <n v="40"/>
    <n v="38"/>
    <n v="41.1158"/>
    <n v="-89.368200000000002"/>
    <n v="1700115"/>
    <n v="5395"/>
    <n v="17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4"/>
    <n v="12"/>
    <x v="1"/>
    <x v="426"/>
    <n v="84"/>
    <n v="159"/>
    <x v="384"/>
    <n v="12"/>
    <n v="69"/>
    <n v="16.899999999999999"/>
    <x v="1"/>
    <n v="0"/>
    <n v="0"/>
    <n v="2"/>
    <n v="3"/>
    <n v="3"/>
    <x v="6"/>
    <n v="69"/>
    <n v="169"/>
    <n v="0.40828402366863897"/>
    <n v="10"/>
    <s v="No"/>
  </r>
  <r>
    <s v="35-059-0070-26-3505900700001"/>
    <s v="Mis"/>
    <s v="Midland High School"/>
    <x v="0"/>
    <s v="Secondary"/>
    <x v="0"/>
    <s v="Midland Community Unit School District 7"/>
    <s v="Marshall County"/>
    <s v="(309) 463-2095"/>
    <s v="1830 State Route 17"/>
    <s v="Varna"/>
    <s v="IL"/>
    <n v="61375"/>
    <s v="1830 State Route 17"/>
    <s v="Varna"/>
    <s v="IL"/>
    <n v="61375"/>
    <n v="17"/>
    <n v="9"/>
    <x v="1"/>
    <n v="0"/>
    <n v="0"/>
    <n v="0"/>
    <n v="0"/>
    <n v="0"/>
    <n v="0"/>
    <n v="0"/>
    <n v="0"/>
    <n v="0"/>
    <n v="0"/>
    <n v="0"/>
    <n v="35"/>
    <n v="66"/>
    <n v="41"/>
    <n v="49"/>
    <n v="41.027299999999997"/>
    <n v="-89.2898"/>
    <n v="1700126"/>
    <n v="1479"/>
    <n v="17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1"/>
    <n v="0"/>
    <x v="1"/>
    <x v="118"/>
    <n v="83"/>
    <n v="183"/>
    <x v="181"/>
    <n v="0"/>
    <n v="66"/>
    <n v="18.5"/>
    <x v="0"/>
    <n v="2"/>
    <n v="0"/>
    <n v="1"/>
    <n v="2"/>
    <n v="3"/>
    <x v="5"/>
    <n v="66"/>
    <n v="191"/>
    <n v="0.34554973821989499"/>
    <n v="10.3"/>
    <s v="No"/>
  </r>
  <r>
    <s v="3506-35060505"/>
    <n v="3506"/>
    <s v="Pioneer Charter School of Science II (pcss-II)"/>
    <x v="0"/>
    <s v="Secondary"/>
    <x v="0"/>
    <s v="Pioneer Charter School of Science II (Pcss-II) School District"/>
    <s v="Essex County"/>
    <s v="(781) 666-3945"/>
    <s v="97 Main Street"/>
    <s v="Saugus"/>
    <s v="MA"/>
    <n v="1906"/>
    <s v="97 Main Street"/>
    <s v="Saugus"/>
    <s v="MA"/>
    <n v="1906"/>
    <n v="25"/>
    <n v="7"/>
    <x v="5"/>
    <n v="0"/>
    <n v="0"/>
    <n v="0"/>
    <n v="0"/>
    <n v="0"/>
    <n v="0"/>
    <n v="0"/>
    <n v="0"/>
    <n v="0"/>
    <n v="72"/>
    <n v="75"/>
    <n v="70"/>
    <n v="38"/>
    <n v="15"/>
    <n v="0"/>
    <n v="42.464399999999998"/>
    <n v="-71.018000000000001"/>
    <n v="2500546"/>
    <n v="2780"/>
    <n v="25009"/>
    <s v="No"/>
    <s v="Yes"/>
    <s v="No"/>
    <s v="No"/>
    <s v="No"/>
    <s v="No"/>
    <s v="No"/>
    <s v="No"/>
    <s v="No"/>
    <s v="No"/>
    <s v="Yes"/>
    <s v="Yes"/>
    <s v="Yes"/>
    <s v="Yes"/>
    <s v="Yes"/>
    <s v="No"/>
    <s v="Yes"/>
    <x v="3"/>
    <n v="0"/>
    <x v="1"/>
    <x v="288"/>
    <n v="146"/>
    <n v="90"/>
    <x v="3"/>
    <n v="0"/>
    <n v="0"/>
    <n v="25.24"/>
    <x v="0"/>
    <n v="8"/>
    <n v="3"/>
    <n v="27"/>
    <n v="94"/>
    <n v="48"/>
    <x v="358"/>
    <n v="0"/>
    <n v="270"/>
    <n v="0"/>
    <n v="10.7"/>
    <s v="No"/>
  </r>
  <r>
    <s v="35-0701"/>
    <n v="35"/>
    <s v="South Lake High School"/>
    <x v="0"/>
    <s v="Secondary"/>
    <x v="0"/>
    <s v="Lake School District"/>
    <s v="Lake County"/>
    <s v="(352) 394-2100"/>
    <s v="15600 Silver Eagle Rd"/>
    <s v="Groveland"/>
    <s v="FL"/>
    <n v="34736"/>
    <s v="15600 Silver Eagle Rd"/>
    <s v="Groveland"/>
    <s v="FL"/>
    <n v="34736"/>
    <n v="12"/>
    <n v="9"/>
    <x v="1"/>
    <n v="0"/>
    <n v="0"/>
    <n v="0"/>
    <n v="0"/>
    <n v="0"/>
    <n v="0"/>
    <n v="0"/>
    <n v="0"/>
    <n v="0"/>
    <n v="0"/>
    <n v="0"/>
    <n v="617"/>
    <n v="455"/>
    <n v="401"/>
    <n v="355"/>
    <n v="28.574999999999999"/>
    <n v="-81.816299999999998"/>
    <n v="1201050"/>
    <n v="1714"/>
    <n v="12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94"/>
    <n v="112"/>
    <x v="1"/>
    <x v="1237"/>
    <n v="936"/>
    <n v="924"/>
    <x v="694"/>
    <n v="112"/>
    <n v="950"/>
    <n v="83"/>
    <x v="2"/>
    <n v="59"/>
    <n v="18"/>
    <n v="58"/>
    <n v="217"/>
    <n v="551"/>
    <x v="363"/>
    <n v="950"/>
    <n v="1828"/>
    <n v="0.51969365426695802"/>
    <n v="22"/>
    <s v="Yes"/>
  </r>
  <r>
    <s v="3507-35070505"/>
    <n v="3507"/>
    <s v="City on a Hill Charter Public School New Bedford"/>
    <x v="0"/>
    <s v="Secondary"/>
    <x v="0"/>
    <s v="City on a Hill Charter Public School New Bedford School District"/>
    <s v="Bristol County"/>
    <s v="(508) 985-6400"/>
    <s v="384 Acushnet Ave"/>
    <s v="New Bedford"/>
    <s v="MA"/>
    <n v="2740"/>
    <s v="384 Acushnet Ave"/>
    <s v="New Bedford"/>
    <s v="MA"/>
    <n v="2740"/>
    <n v="25"/>
    <n v="9"/>
    <x v="3"/>
    <n v="0"/>
    <n v="0"/>
    <n v="0"/>
    <n v="0"/>
    <n v="0"/>
    <n v="0"/>
    <n v="0"/>
    <n v="0"/>
    <n v="0"/>
    <n v="0"/>
    <n v="0"/>
    <n v="102"/>
    <n v="38"/>
    <n v="0"/>
    <n v="0"/>
    <n v="41.635800000000003"/>
    <n v="-70.925200000000004"/>
    <n v="2500553"/>
    <n v="2814"/>
    <n v="25005"/>
    <s v="No"/>
    <s v="Yes"/>
    <s v="No"/>
    <s v="No"/>
    <s v="No"/>
    <s v="No"/>
    <s v="No"/>
    <s v="No"/>
    <s v="No"/>
    <s v="No"/>
    <s v="No"/>
    <s v="No"/>
    <s v="Yes"/>
    <s v="No"/>
    <s v="No"/>
    <s v="No"/>
    <s v="Yes"/>
    <x v="3"/>
    <n v="0"/>
    <x v="1"/>
    <x v="142"/>
    <n v="71"/>
    <n v="51"/>
    <x v="3"/>
    <n v="0"/>
    <n v="0"/>
    <n v="11.3"/>
    <x v="0"/>
    <n v="8"/>
    <n v="0"/>
    <n v="2"/>
    <n v="22"/>
    <n v="57"/>
    <x v="80"/>
    <n v="0"/>
    <n v="140"/>
    <n v="0"/>
    <n v="12.4"/>
    <s v="No"/>
  </r>
  <r>
    <s v="35-078-5350-26-3507853500002"/>
    <s v="Mis"/>
    <s v="Putnam County High School"/>
    <x v="0"/>
    <s v="Secondary"/>
    <x v="0"/>
    <s v="Putnam County Community Unit School District 535"/>
    <s v="Putnam County"/>
    <s v="(815) 882-2800"/>
    <s v="402 E Silverspoon Av"/>
    <s v="Granville"/>
    <s v="IL"/>
    <n v="61326"/>
    <s v="402 E Silverspoon Av"/>
    <s v="Granville"/>
    <s v="IL"/>
    <n v="61326"/>
    <n v="17"/>
    <n v="9"/>
    <x v="1"/>
    <n v="0"/>
    <n v="0"/>
    <n v="0"/>
    <n v="0"/>
    <n v="0"/>
    <n v="0"/>
    <n v="0"/>
    <n v="0"/>
    <n v="0"/>
    <n v="0"/>
    <n v="0"/>
    <n v="70"/>
    <n v="83"/>
    <n v="65"/>
    <n v="69"/>
    <n v="41.265900000000002"/>
    <n v="-89.217500000000001"/>
    <n v="1732960"/>
    <n v="3412"/>
    <n v="171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6"/>
    <n v="36"/>
    <x v="1"/>
    <x v="84"/>
    <n v="135"/>
    <n v="259"/>
    <x v="116"/>
    <n v="36"/>
    <n v="103"/>
    <n v="25.55"/>
    <x v="2"/>
    <n v="3"/>
    <n v="0"/>
    <n v="1"/>
    <n v="3"/>
    <n v="20"/>
    <x v="33"/>
    <n v="103"/>
    <n v="287"/>
    <n v="0.358885017421603"/>
    <n v="11.2"/>
    <s v="No"/>
  </r>
  <r>
    <s v="35-0801"/>
    <n v="35"/>
    <s v="East Ridge High School"/>
    <x v="0"/>
    <s v="Secondary"/>
    <x v="0"/>
    <s v="Lake School District"/>
    <s v="Lake County"/>
    <s v="(352) 242-2080"/>
    <s v="13322 Excalibur Rd"/>
    <s v="Clermont"/>
    <s v="FL"/>
    <n v="34711"/>
    <s v="13322 Excalibur Rd"/>
    <s v="Clermont"/>
    <s v="FL"/>
    <n v="34711"/>
    <n v="12"/>
    <n v="9"/>
    <x v="1"/>
    <n v="0"/>
    <n v="0"/>
    <n v="0"/>
    <n v="0"/>
    <n v="0"/>
    <n v="0"/>
    <n v="0"/>
    <n v="0"/>
    <n v="0"/>
    <n v="0"/>
    <n v="0"/>
    <n v="662"/>
    <n v="589"/>
    <n v="566"/>
    <n v="500"/>
    <n v="28.538599999999999"/>
    <n v="-81.713800000000006"/>
    <n v="1201050"/>
    <n v="3868"/>
    <n v="12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97"/>
    <n v="134"/>
    <x v="1"/>
    <x v="1499"/>
    <n v="1118"/>
    <n v="1009"/>
    <x v="997"/>
    <n v="134"/>
    <n v="1158"/>
    <n v="107"/>
    <x v="0"/>
    <n v="64"/>
    <n v="12"/>
    <n v="117"/>
    <n v="311"/>
    <n v="804"/>
    <x v="1756"/>
    <n v="1158"/>
    <n v="2317"/>
    <n v="0.49978420371169602"/>
    <n v="21.7"/>
    <s v="Yes"/>
  </r>
  <r>
    <s v="3508-35080505"/>
    <n v="3508"/>
    <s v="Phoenix Academy Public Charter High School Springfield"/>
    <x v="0"/>
    <s v="Secondary"/>
    <x v="0"/>
    <s v="Phoenix Academy Public Charter High School Springfield (District"/>
    <s v="Hampden County"/>
    <s v="(413) 273-1236"/>
    <s v="65 Lincoln Street"/>
    <s v="Springfield"/>
    <s v="MA"/>
    <n v="1105"/>
    <s v="65 Lincoln Street"/>
    <s v="Springfield"/>
    <s v="MA"/>
    <n v="1105"/>
    <n v="25"/>
    <n v="9"/>
    <x v="1"/>
    <n v="0"/>
    <n v="0"/>
    <n v="0"/>
    <n v="0"/>
    <n v="0"/>
    <n v="0"/>
    <n v="0"/>
    <n v="0"/>
    <n v="0"/>
    <n v="0"/>
    <n v="0"/>
    <n v="134"/>
    <n v="19"/>
    <n v="8"/>
    <n v="9"/>
    <n v="42.1111"/>
    <n v="-72.576300000000003"/>
    <n v="2500555"/>
    <n v="2821"/>
    <n v="25013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8"/>
    <n v="88"/>
    <n v="11"/>
    <x v="3"/>
    <n v="0"/>
    <n v="0"/>
    <n v="11.75"/>
    <x v="0"/>
    <n v="5"/>
    <n v="0"/>
    <n v="2"/>
    <n v="40"/>
    <n v="112"/>
    <x v="593"/>
    <n v="0"/>
    <n v="170"/>
    <n v="0"/>
    <n v="14.5"/>
    <s v="No"/>
  </r>
  <r>
    <s v="3509000-3509067"/>
    <n v="3509000"/>
    <s v="Watson Chapel High School"/>
    <x v="0"/>
    <s v="Secondary"/>
    <x v="0"/>
    <s v="Watson Chapel School District"/>
    <s v="Jefferson County"/>
    <s v="(870) 879-3230"/>
    <s v="4000 Camden Rd"/>
    <s v="Pine Bluff"/>
    <s v="AR"/>
    <n v="71603"/>
    <s v="4000 Camden Rd"/>
    <s v="Pine Bluff"/>
    <s v="AR"/>
    <n v="71603"/>
    <n v="5"/>
    <n v="10"/>
    <x v="1"/>
    <n v="1"/>
    <n v="0"/>
    <n v="0"/>
    <n v="0"/>
    <n v="0"/>
    <n v="0"/>
    <n v="0"/>
    <n v="0"/>
    <n v="0"/>
    <n v="0"/>
    <n v="0"/>
    <n v="0"/>
    <n v="231"/>
    <n v="205"/>
    <n v="209"/>
    <n v="34.188000000000002"/>
    <n v="-92.067700000000002"/>
    <n v="513930"/>
    <n v="1140"/>
    <n v="5069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644"/>
    <n v="56"/>
    <x v="1"/>
    <x v="527"/>
    <n v="325"/>
    <n v="139"/>
    <x v="644"/>
    <n v="56"/>
    <n v="426"/>
    <n v="46.18"/>
    <x v="0"/>
    <n v="3"/>
    <n v="0"/>
    <n v="5"/>
    <n v="482"/>
    <n v="17"/>
    <x v="498"/>
    <n v="426"/>
    <n v="646"/>
    <n v="0.65944272445820395"/>
    <n v="14"/>
    <s v="No"/>
  </r>
  <r>
    <s v="3509000-3509068"/>
    <n v="3509000"/>
    <s v="Watson Chapel Junior High School"/>
    <x v="0"/>
    <s v="Secondary"/>
    <x v="0"/>
    <s v="Watson Chapel School District"/>
    <s v="Jefferson County"/>
    <s v="(870) 879-4420"/>
    <s v="3900 Camden Rd"/>
    <s v="Pine Bluff"/>
    <s v="AR"/>
    <n v="71603"/>
    <s v="3900 Camden Rd"/>
    <s v="Pine Bluff"/>
    <s v="AR"/>
    <n v="71603"/>
    <n v="5"/>
    <n v="7"/>
    <x v="2"/>
    <n v="0"/>
    <n v="0"/>
    <n v="0"/>
    <n v="0"/>
    <n v="0"/>
    <n v="0"/>
    <n v="0"/>
    <n v="0"/>
    <n v="0"/>
    <n v="193"/>
    <n v="218"/>
    <n v="232"/>
    <n v="0"/>
    <n v="0"/>
    <n v="0"/>
    <n v="34.19"/>
    <n v="-92.065899999999999"/>
    <n v="513930"/>
    <n v="1212"/>
    <n v="506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784"/>
    <n v="40"/>
    <x v="1"/>
    <x v="491"/>
    <n v="310"/>
    <n v="143"/>
    <x v="784"/>
    <n v="40"/>
    <n v="462"/>
    <n v="51.6"/>
    <x v="0"/>
    <n v="0"/>
    <n v="0"/>
    <n v="3"/>
    <n v="482"/>
    <n v="15"/>
    <x v="672"/>
    <n v="462"/>
    <n v="643"/>
    <n v="0.71850699844479005"/>
    <n v="12.5"/>
    <s v="No"/>
  </r>
  <r>
    <s v="35-0901"/>
    <n v="35"/>
    <s v="Lake Minneola High School"/>
    <x v="0"/>
    <s v="Secondary"/>
    <x v="0"/>
    <s v="Lake School District"/>
    <s v="Lake County"/>
    <s v="(352) 394-9600"/>
    <s v="101 N Hancock Rd"/>
    <s v="Minneola"/>
    <s v="FL"/>
    <n v="34715"/>
    <s v="101 N Hancock Rd"/>
    <s v="Minneola"/>
    <s v="FL"/>
    <n v="34715"/>
    <n v="12"/>
    <n v="9"/>
    <x v="1"/>
    <n v="0"/>
    <n v="0"/>
    <n v="0"/>
    <n v="0"/>
    <n v="0"/>
    <n v="0"/>
    <n v="0"/>
    <n v="0"/>
    <n v="0"/>
    <n v="0"/>
    <n v="0"/>
    <n v="414"/>
    <n v="558"/>
    <n v="491"/>
    <n v="512"/>
    <n v="28.551200000000001"/>
    <n v="-81.706999999999994"/>
    <n v="1201050"/>
    <n v="7689"/>
    <n v="12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6"/>
    <n v="116"/>
    <x v="1"/>
    <x v="687"/>
    <n v="967"/>
    <n v="1034"/>
    <x v="716"/>
    <n v="116"/>
    <n v="881"/>
    <n v="99"/>
    <x v="5"/>
    <n v="67"/>
    <n v="19"/>
    <n v="98"/>
    <n v="301"/>
    <n v="453"/>
    <x v="828"/>
    <n v="881"/>
    <n v="1975"/>
    <n v="0.446075949367089"/>
    <n v="19.899999999999999"/>
    <s v="Yes"/>
  </r>
  <r>
    <s v="350916 000-350916 109"/>
    <s v="Mis"/>
    <s v="Cal Community High School"/>
    <x v="0"/>
    <s v="Combined or Ungraded"/>
    <x v="0"/>
    <s v="Cal Community School District"/>
    <s v="Franklin County"/>
    <s v="(641) 579-6086"/>
    <s v="1441 Gull Ave"/>
    <s v="Latimer"/>
    <s v="IA"/>
    <n v="50452"/>
    <s v="PO Box 459"/>
    <s v="Latimer"/>
    <s v="IA"/>
    <n v="50452"/>
    <n v="19"/>
    <n v="6"/>
    <x v="1"/>
    <n v="0"/>
    <n v="0"/>
    <n v="0"/>
    <n v="0"/>
    <n v="0"/>
    <n v="0"/>
    <n v="0"/>
    <n v="0"/>
    <n v="17"/>
    <n v="19"/>
    <n v="16"/>
    <n v="17"/>
    <n v="24"/>
    <n v="14"/>
    <n v="15"/>
    <n v="42.751300000000001"/>
    <n v="-93.368700000000004"/>
    <n v="1905970"/>
    <n v="201"/>
    <n v="1906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44"/>
    <n v="8"/>
    <x v="1"/>
    <x v="273"/>
    <n v="60"/>
    <n v="87"/>
    <x v="344"/>
    <n v="8"/>
    <n v="67"/>
    <n v="12.63"/>
    <x v="0"/>
    <n v="4"/>
    <n v="1"/>
    <n v="0"/>
    <n v="0"/>
    <n v="30"/>
    <x v="125"/>
    <n v="67"/>
    <n v="122"/>
    <n v="0.54918032786885196"/>
    <n v="9.6999999999999993"/>
    <s v="No"/>
  </r>
  <r>
    <s v="3510000-3510076"/>
    <n v="3510000"/>
    <s v="White Hall High School"/>
    <x v="0"/>
    <s v="Secondary"/>
    <x v="0"/>
    <s v="White Hall School District"/>
    <s v="Jefferson County"/>
    <s v="(870) 247-3255"/>
    <s v="700 Bulldog Dr"/>
    <s v="White Hall"/>
    <s v="AR"/>
    <n v="71602"/>
    <s v="700 Bulldog Dr"/>
    <s v="White Hall"/>
    <s v="AR"/>
    <n v="71602"/>
    <n v="5"/>
    <n v="9"/>
    <x v="1"/>
    <n v="1"/>
    <n v="0"/>
    <n v="0"/>
    <n v="0"/>
    <n v="0"/>
    <n v="0"/>
    <n v="0"/>
    <n v="0"/>
    <n v="0"/>
    <n v="0"/>
    <n v="0"/>
    <n v="233"/>
    <n v="252"/>
    <n v="220"/>
    <n v="205"/>
    <n v="34.283499999999997"/>
    <n v="-92.110600000000005"/>
    <n v="514140"/>
    <n v="1156"/>
    <n v="506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23"/>
    <n v="71"/>
    <x v="0"/>
    <x v="387"/>
    <n v="450"/>
    <n v="652"/>
    <x v="323"/>
    <n v="71"/>
    <n v="347"/>
    <n v="65.33"/>
    <x v="1"/>
    <n v="10"/>
    <n v="5"/>
    <n v="28"/>
    <n v="189"/>
    <n v="25"/>
    <x v="143"/>
    <n v="347"/>
    <n v="911"/>
    <n v="0.38090010976948402"/>
    <n v="13.9"/>
    <s v="No"/>
  </r>
  <r>
    <s v="351-0156"/>
    <n v="351"/>
    <s v="Malad Senior High School"/>
    <x v="0"/>
    <s v="Secondary"/>
    <x v="0"/>
    <s v="Oneida County School District"/>
    <s v="Oneida County"/>
    <s v="(208) 766-4728"/>
    <s v="181 Jenkins Ave"/>
    <s v="Malad City"/>
    <s v="ID"/>
    <n v="83252"/>
    <s v="181 Jenkins Ave"/>
    <s v="Malad City"/>
    <s v="ID"/>
    <n v="83252"/>
    <n v="16"/>
    <n v="9"/>
    <x v="1"/>
    <n v="0"/>
    <n v="0"/>
    <n v="0"/>
    <n v="0"/>
    <n v="0"/>
    <n v="0"/>
    <n v="0"/>
    <n v="0"/>
    <n v="0"/>
    <n v="0"/>
    <n v="0"/>
    <n v="74"/>
    <n v="73"/>
    <n v="84"/>
    <n v="54"/>
    <n v="42.1798"/>
    <n v="-112.24"/>
    <n v="1602490"/>
    <n v="433"/>
    <n v="16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7"/>
    <n v="29"/>
    <x v="1"/>
    <x v="315"/>
    <n v="138"/>
    <n v="262"/>
    <x v="87"/>
    <n v="29"/>
    <n v="110"/>
    <n v="12.42"/>
    <x v="0"/>
    <n v="5"/>
    <n v="1"/>
    <n v="1"/>
    <n v="5"/>
    <n v="11"/>
    <x v="16"/>
    <n v="110"/>
    <n v="285"/>
    <n v="0.38596491228070201"/>
    <n v="22.9"/>
    <s v="Yes"/>
  </r>
  <r>
    <s v="351-0580"/>
    <n v="351"/>
    <s v="Oneida (alternative) High School"/>
    <x v="0"/>
    <s v="Secondary"/>
    <x v="1"/>
    <s v="Oneida County School District"/>
    <s v="Oneida County"/>
    <s v="(208) 766-2255"/>
    <s v="300 West 450 North"/>
    <s v="Malad"/>
    <s v="ID"/>
    <n v="83252"/>
    <s v="300 West 450 North"/>
    <s v="Malad"/>
    <s v="ID"/>
    <n v="83252"/>
    <n v="16"/>
    <n v="9"/>
    <x v="1"/>
    <n v="0"/>
    <n v="0"/>
    <n v="0"/>
    <n v="0"/>
    <n v="0"/>
    <n v="0"/>
    <n v="0"/>
    <n v="0"/>
    <n v="0"/>
    <n v="0"/>
    <n v="0"/>
    <n v="0"/>
    <n v="0"/>
    <n v="3"/>
    <n v="8"/>
    <n v="42.179699999999997"/>
    <n v="-112.242"/>
    <n v="1602490"/>
    <n v="856"/>
    <n v="16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3"/>
    <n v="3"/>
    <x v="1"/>
    <x v="2"/>
    <n v="2"/>
    <n v="9"/>
    <x v="383"/>
    <n v="3"/>
    <n v="10"/>
    <n v="1.91"/>
    <x v="0"/>
    <n v="0"/>
    <n v="0"/>
    <n v="0"/>
    <n v="0"/>
    <n v="2"/>
    <x v="78"/>
    <n v="10"/>
    <n v="11"/>
    <n v="0.90909090909090895"/>
    <n v="5.8"/>
    <s v="No"/>
  </r>
  <r>
    <s v="351-52635135121040"/>
    <n v="351"/>
    <s v="Merrimack High School"/>
    <x v="0"/>
    <s v="Secondary"/>
    <x v="0"/>
    <s v="Merrimack School District"/>
    <s v="Hillsborough County"/>
    <s v="(603) 424-6204"/>
    <s v="38 McElwain St."/>
    <s v="Merrimack"/>
    <s v="NH"/>
    <n v="3054"/>
    <s v="38 McElwain St."/>
    <s v="Merrimack"/>
    <s v="NH"/>
    <n v="3054"/>
    <n v="33"/>
    <n v="9"/>
    <x v="1"/>
    <n v="0"/>
    <n v="0"/>
    <n v="0"/>
    <n v="0"/>
    <n v="0"/>
    <n v="0"/>
    <n v="0"/>
    <n v="0"/>
    <n v="0"/>
    <n v="0"/>
    <n v="0"/>
    <n v="273"/>
    <n v="330"/>
    <n v="278"/>
    <n v="329"/>
    <n v="42.860500000000002"/>
    <n v="-71.4983"/>
    <n v="3304740"/>
    <n v="278"/>
    <n v="3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"/>
    <n v="31"/>
    <x v="1"/>
    <x v="906"/>
    <n v="577"/>
    <n v="1117"/>
    <x v="49"/>
    <n v="31"/>
    <n v="108"/>
    <n v="99.8"/>
    <x v="2"/>
    <n v="2"/>
    <n v="0"/>
    <n v="30"/>
    <n v="14"/>
    <n v="46"/>
    <x v="319"/>
    <n v="108"/>
    <n v="1210"/>
    <n v="8.9256198347107393E-2"/>
    <n v="12.1"/>
    <s v="No"/>
  </r>
  <r>
    <s v="351-52635135128375"/>
    <n v="351"/>
    <s v="Merrimack Middle School"/>
    <x v="0"/>
    <s v="Secondary"/>
    <x v="0"/>
    <s v="Merrimack School District"/>
    <s v="Hillsborough County"/>
    <s v="(603) 424-6289"/>
    <s v="31 Madeline Bennett Ln."/>
    <s v="Merrimack"/>
    <s v="NH"/>
    <n v="3054"/>
    <s v="31 Madeline Bennett Ln."/>
    <s v="Merrimack"/>
    <s v="NH"/>
    <n v="3054"/>
    <n v="33"/>
    <n v="7"/>
    <x v="0"/>
    <n v="0"/>
    <n v="0"/>
    <n v="0"/>
    <n v="0"/>
    <n v="0"/>
    <n v="0"/>
    <n v="0"/>
    <n v="0"/>
    <n v="0"/>
    <n v="278"/>
    <n v="300"/>
    <n v="0"/>
    <n v="0"/>
    <n v="0"/>
    <n v="0"/>
    <n v="42.87"/>
    <n v="-71.543099999999995"/>
    <n v="3304740"/>
    <n v="602"/>
    <n v="3301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2"/>
    <n v="19"/>
    <x v="1"/>
    <x v="718"/>
    <n v="269"/>
    <n v="534"/>
    <x v="22"/>
    <n v="19"/>
    <n v="56"/>
    <n v="53.5"/>
    <x v="0"/>
    <n v="0"/>
    <n v="3"/>
    <n v="11"/>
    <n v="11"/>
    <n v="19"/>
    <x v="178"/>
    <n v="56"/>
    <n v="578"/>
    <n v="9.6885813148788899E-2"/>
    <n v="10.8"/>
    <s v="No"/>
  </r>
  <r>
    <s v="351610-050"/>
    <n v="351610"/>
    <s v="Franklin High School (NJ)"/>
    <x v="0"/>
    <s v="Secondary"/>
    <x v="0"/>
    <s v="Franklin Township Public School District"/>
    <s v="Somerset County"/>
    <s v="(732) 302-4200"/>
    <s v="500 Elizabeth Avenue"/>
    <s v="Somerset"/>
    <s v="NJ"/>
    <n v="8873"/>
    <s v="500 Elizabeth Avenue"/>
    <s v="Somerset"/>
    <s v="NJ"/>
    <n v="8873"/>
    <n v="34"/>
    <n v="9"/>
    <x v="1"/>
    <n v="8"/>
    <n v="0"/>
    <n v="0"/>
    <n v="0"/>
    <n v="0"/>
    <n v="0"/>
    <n v="0"/>
    <n v="0"/>
    <n v="0"/>
    <n v="0"/>
    <n v="0"/>
    <n v="645"/>
    <n v="543"/>
    <n v="433"/>
    <n v="528"/>
    <n v="40.519799999999996"/>
    <n v="-74.551100000000005"/>
    <n v="3405490"/>
    <n v="5194"/>
    <n v="3403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78"/>
    <n v="152"/>
    <x v="0"/>
    <x v="1241"/>
    <n v="1056"/>
    <n v="303"/>
    <x v="678"/>
    <n v="152"/>
    <n v="941"/>
    <n v="174"/>
    <x v="5"/>
    <n v="10"/>
    <n v="4"/>
    <n v="301"/>
    <n v="913"/>
    <n v="623"/>
    <x v="1740"/>
    <n v="941"/>
    <n v="2157"/>
    <n v="0.43625405656003702"/>
    <n v="12.4"/>
    <s v="No"/>
  </r>
  <r>
    <s v="351610-160"/>
    <n v="351610"/>
    <s v="Franklin Middle School"/>
    <x v="0"/>
    <s v="Secondary"/>
    <x v="0"/>
    <s v="Franklin Township Public School District"/>
    <s v="Somerset County"/>
    <s v="(732) 249-6410"/>
    <s v="415 Francis Street"/>
    <s v="Somerset"/>
    <s v="NJ"/>
    <n v="8873"/>
    <s v="415 Francis Street"/>
    <s v="Somerset"/>
    <s v="NJ"/>
    <n v="8873"/>
    <n v="34"/>
    <n v="7"/>
    <x v="0"/>
    <n v="31"/>
    <n v="0"/>
    <n v="0"/>
    <n v="0"/>
    <n v="0"/>
    <n v="0"/>
    <n v="0"/>
    <n v="0"/>
    <n v="0"/>
    <n v="528"/>
    <n v="497"/>
    <n v="0"/>
    <n v="0"/>
    <n v="0"/>
    <n v="0"/>
    <n v="40.489600000000003"/>
    <n v="-74.487099999999998"/>
    <n v="3405490"/>
    <n v="5212"/>
    <n v="34035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234"/>
    <n v="77"/>
    <x v="1"/>
    <x v="1119"/>
    <n v="503"/>
    <n v="141"/>
    <x v="234"/>
    <n v="77"/>
    <n v="518"/>
    <n v="115.5"/>
    <x v="2"/>
    <n v="10"/>
    <n v="4"/>
    <n v="140"/>
    <n v="422"/>
    <n v="338"/>
    <x v="961"/>
    <n v="518"/>
    <n v="1056"/>
    <n v="0.49053030303030298"/>
    <n v="9.1"/>
    <s v="No"/>
  </r>
  <r>
    <s v="3520000-3522001"/>
    <n v="3520000"/>
    <s v="Jefferson Area Vocational Center"/>
    <x v="0"/>
    <s v="Secondary"/>
    <x v="3"/>
    <s v="Ark. River Educ Service Coop School District"/>
    <s v="Jefferson County"/>
    <s v="(870) 534-1944"/>
    <s v="221 S Beech St"/>
    <s v="Pine Bluff"/>
    <s v="AR"/>
    <n v="71601"/>
    <s v="221 S Beech St"/>
    <s v="Pine Bluff"/>
    <s v="AR"/>
    <n v="71601"/>
    <n v="5"/>
    <n v="9"/>
    <x v="1"/>
    <n v="0"/>
    <n v="0"/>
    <n v="0"/>
    <n v="0"/>
    <n v="0"/>
    <n v="0"/>
    <n v="0"/>
    <n v="0"/>
    <n v="0"/>
    <n v="0"/>
    <n v="0"/>
    <n v="0"/>
    <n v="0"/>
    <n v="0"/>
    <n v="0"/>
    <n v="34.227600000000002"/>
    <n v="-92.009299999999996"/>
    <n v="500024"/>
    <n v="588"/>
    <n v="5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5200-3467"/>
    <n v="35200"/>
    <s v="Wahkiakum High School"/>
    <x v="0"/>
    <s v="Secondary"/>
    <x v="0"/>
    <s v="Wahkiakum School District"/>
    <s v="Wahkiakum County"/>
    <s v="(360) 795-3271"/>
    <s v="500 South 3rd Street"/>
    <s v="Cathlamet"/>
    <s v="WA"/>
    <n v="98612"/>
    <s v="PO Box 398"/>
    <s v="Cathlamet"/>
    <s v="WA"/>
    <n v="98612"/>
    <n v="53"/>
    <n v="9"/>
    <x v="1"/>
    <n v="0"/>
    <n v="0"/>
    <n v="0"/>
    <n v="0"/>
    <n v="0"/>
    <n v="0"/>
    <n v="0"/>
    <n v="0"/>
    <n v="0"/>
    <n v="0"/>
    <n v="0"/>
    <n v="35"/>
    <n v="34"/>
    <n v="33"/>
    <n v="33"/>
    <n v="46.200299999999999"/>
    <n v="-123.378"/>
    <n v="5309330"/>
    <n v="1594"/>
    <n v="53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6"/>
    <n v="4"/>
    <x v="1"/>
    <x v="205"/>
    <n v="72"/>
    <n v="114"/>
    <x v="116"/>
    <n v="4"/>
    <n v="71"/>
    <n v="8.2100000000000009"/>
    <x v="0"/>
    <n v="1"/>
    <n v="0"/>
    <n v="6"/>
    <n v="3"/>
    <n v="11"/>
    <x v="41"/>
    <n v="71"/>
    <n v="135"/>
    <n v="0.52592592592592602"/>
    <n v="16.399999999999999"/>
    <s v="Yes"/>
  </r>
  <r>
    <s v="352170-030"/>
    <n v="352170"/>
    <s v="Hillsborough High School"/>
    <x v="0"/>
    <s v="Secondary"/>
    <x v="0"/>
    <s v="Hillsborough Township Public School District"/>
    <s v="Somerset County"/>
    <s v="(908) 431-6600"/>
    <s v="466 Raider Boulevard"/>
    <s v="Hillsborough"/>
    <s v="NJ"/>
    <n v="8844"/>
    <s v="466 Raider Boulevard"/>
    <s v="Hillsborough"/>
    <s v="NJ"/>
    <n v="8844"/>
    <n v="34"/>
    <n v="9"/>
    <x v="1"/>
    <n v="36"/>
    <n v="0"/>
    <n v="0"/>
    <n v="0"/>
    <n v="0"/>
    <n v="0"/>
    <n v="0"/>
    <n v="0"/>
    <n v="0"/>
    <n v="0"/>
    <n v="0"/>
    <n v="545"/>
    <n v="574"/>
    <n v="532"/>
    <n v="576"/>
    <n v="40.496899999999997"/>
    <n v="-74.654799999999994"/>
    <n v="3407230"/>
    <n v="5222"/>
    <n v="3403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10"/>
    <n v="48"/>
    <x v="0"/>
    <x v="982"/>
    <n v="1131"/>
    <n v="1554"/>
    <x v="310"/>
    <n v="48"/>
    <n v="164"/>
    <n v="187.81"/>
    <x v="8"/>
    <n v="1"/>
    <n v="0"/>
    <n v="416"/>
    <n v="125"/>
    <n v="162"/>
    <x v="86"/>
    <n v="164"/>
    <n v="2263"/>
    <n v="7.2470172337604902E-2"/>
    <n v="12"/>
    <s v="No"/>
  </r>
  <r>
    <s v="352170-035"/>
    <n v="352170"/>
    <s v="Hillsborough Township Middle School"/>
    <x v="0"/>
    <s v="Secondary"/>
    <x v="0"/>
    <s v="Hillsborough Township Public School District"/>
    <s v="Somerset County"/>
    <s v="(908) 431-6600"/>
    <s v="260 Triangle Road"/>
    <s v="Hillsborough"/>
    <s v="NJ"/>
    <n v="8844"/>
    <s v="260 Triangle Road"/>
    <s v="Hillsborough"/>
    <s v="NJ"/>
    <n v="8844"/>
    <n v="34"/>
    <n v="7"/>
    <x v="0"/>
    <n v="28"/>
    <n v="0"/>
    <n v="0"/>
    <n v="0"/>
    <n v="0"/>
    <n v="0"/>
    <n v="0"/>
    <n v="0"/>
    <n v="0"/>
    <n v="573"/>
    <n v="591"/>
    <n v="0"/>
    <n v="0"/>
    <n v="0"/>
    <n v="0"/>
    <n v="40.517000000000003"/>
    <n v="-74.646199999999993"/>
    <n v="3407230"/>
    <n v="5224"/>
    <n v="34035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209"/>
    <n v="39"/>
    <x v="0"/>
    <x v="542"/>
    <n v="592"/>
    <n v="777"/>
    <x v="209"/>
    <n v="39"/>
    <n v="108"/>
    <n v="110.02"/>
    <x v="1"/>
    <n v="0"/>
    <n v="0"/>
    <n v="272"/>
    <n v="52"/>
    <n v="89"/>
    <x v="227"/>
    <n v="108"/>
    <n v="1192"/>
    <n v="9.0604026845637606E-2"/>
    <n v="10.8"/>
    <s v="No"/>
  </r>
  <r>
    <s v="352-64635242922195"/>
    <n v="352"/>
    <s v="Merrimack Valley High School"/>
    <x v="0"/>
    <s v="Secondary"/>
    <x v="0"/>
    <s v="Merrimack Valley School District"/>
    <s v="Merrimack County"/>
    <s v="(603) 753-4311"/>
    <s v="106 Village St."/>
    <s v="Penacook"/>
    <s v="NH"/>
    <n v="3303"/>
    <s v="106 Village St."/>
    <s v="Penacook"/>
    <s v="NH"/>
    <n v="3303"/>
    <n v="33"/>
    <n v="9"/>
    <x v="1"/>
    <n v="0"/>
    <n v="0"/>
    <n v="0"/>
    <n v="0"/>
    <n v="0"/>
    <n v="0"/>
    <n v="0"/>
    <n v="0"/>
    <n v="0"/>
    <n v="0"/>
    <n v="0"/>
    <n v="251"/>
    <n v="217"/>
    <n v="210"/>
    <n v="167"/>
    <n v="43.2744"/>
    <n v="-71.591999999999999"/>
    <n v="3304760"/>
    <n v="284"/>
    <n v="33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8"/>
    <n v="52"/>
    <x v="1"/>
    <x v="1047"/>
    <n v="414"/>
    <n v="820"/>
    <x v="68"/>
    <n v="52"/>
    <n v="225"/>
    <n v="53.5"/>
    <x v="2"/>
    <n v="4"/>
    <n v="4"/>
    <n v="4"/>
    <n v="8"/>
    <n v="4"/>
    <x v="11"/>
    <n v="225"/>
    <n v="845"/>
    <n v="0.26627218934911201"/>
    <n v="15.8"/>
    <s v="Yes"/>
  </r>
  <r>
    <s v="352781 000-352781 109"/>
    <s v="Mis"/>
    <s v="Hampton-Dumont High School"/>
    <x v="0"/>
    <s v="Secondary"/>
    <x v="0"/>
    <s v="Hampton-Dumont Community School District"/>
    <s v="Franklin County"/>
    <s v="(641) 456-4893"/>
    <s v="101 12th Ave NW"/>
    <s v="Hampton"/>
    <s v="IA"/>
    <n v="50441"/>
    <s v="101 12th Ave NW"/>
    <s v="Hampton"/>
    <s v="IA"/>
    <n v="50441"/>
    <n v="19"/>
    <n v="9"/>
    <x v="1"/>
    <n v="0"/>
    <n v="0"/>
    <n v="0"/>
    <n v="0"/>
    <n v="0"/>
    <n v="0"/>
    <n v="0"/>
    <n v="0"/>
    <n v="0"/>
    <n v="0"/>
    <n v="0"/>
    <n v="109"/>
    <n v="73"/>
    <n v="82"/>
    <n v="94"/>
    <n v="42.741100000000003"/>
    <n v="-93.212999999999994"/>
    <n v="1913470"/>
    <n v="813"/>
    <n v="19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1"/>
    <n v="44"/>
    <x v="1"/>
    <x v="249"/>
    <n v="188"/>
    <n v="254"/>
    <x v="441"/>
    <n v="44"/>
    <n v="171"/>
    <n v="27.37"/>
    <x v="0"/>
    <n v="4"/>
    <n v="1"/>
    <n v="2"/>
    <n v="4"/>
    <n v="93"/>
    <x v="176"/>
    <n v="171"/>
    <n v="358"/>
    <n v="0.477653631284916"/>
    <n v="13.1"/>
    <s v="No"/>
  </r>
  <r>
    <s v="353000-050"/>
    <n v="353000"/>
    <s v="Manville High School"/>
    <x v="0"/>
    <s v="Secondary"/>
    <x v="0"/>
    <s v="Manville Board of Education School District"/>
    <s v="Somerset County"/>
    <s v="(908) 231-6806"/>
    <s v="1100 Brooks Boulevard"/>
    <s v="Manville"/>
    <s v="NJ"/>
    <n v="8835"/>
    <s v="1100 Brooks Boulevard"/>
    <s v="Manville"/>
    <s v="NJ"/>
    <n v="8835"/>
    <n v="34"/>
    <n v="9"/>
    <x v="1"/>
    <n v="10"/>
    <n v="0"/>
    <n v="0"/>
    <n v="0"/>
    <n v="0"/>
    <n v="0"/>
    <n v="0"/>
    <n v="0"/>
    <n v="0"/>
    <n v="0"/>
    <n v="0"/>
    <n v="87"/>
    <n v="93"/>
    <n v="97"/>
    <n v="84"/>
    <n v="40.545200000000001"/>
    <n v="-74.596800000000002"/>
    <n v="3409630"/>
    <n v="5238"/>
    <n v="3403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12"/>
    <n v="38"/>
    <x v="1"/>
    <x v="579"/>
    <n v="165"/>
    <n v="198"/>
    <x v="112"/>
    <n v="38"/>
    <n v="149"/>
    <n v="29.75"/>
    <x v="0"/>
    <n v="1"/>
    <n v="0"/>
    <n v="10"/>
    <n v="23"/>
    <n v="139"/>
    <x v="657"/>
    <n v="149"/>
    <n v="371"/>
    <n v="0.40161725067385401"/>
    <n v="12.5"/>
    <s v="No"/>
  </r>
  <r>
    <s v="353100010000-353100011047"/>
    <n v="353100010000"/>
    <s v="Csi High School for International Studies"/>
    <x v="0"/>
    <s v="Secondary"/>
    <x v="0"/>
    <s v="New York City Geographic District #31 School District"/>
    <s v="Richmond County"/>
    <s v="(718) 370-6900"/>
    <s v="100 Essex Dr"/>
    <s v="Staten Island"/>
    <s v="NY"/>
    <n v="10314"/>
    <s v="100 Essex Dr"/>
    <s v="Staten Island"/>
    <s v="NY"/>
    <n v="10314"/>
    <n v="36"/>
    <n v="9"/>
    <x v="1"/>
    <n v="0"/>
    <n v="0"/>
    <n v="0"/>
    <n v="0"/>
    <n v="0"/>
    <n v="0"/>
    <n v="0"/>
    <n v="0"/>
    <n v="0"/>
    <n v="0"/>
    <n v="0"/>
    <n v="105"/>
    <n v="133"/>
    <n v="129"/>
    <n v="128"/>
    <n v="40.582000000000001"/>
    <n v="-74.159400000000005"/>
    <n v="3600103"/>
    <n v="5835"/>
    <n v="36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"/>
    <n v="43"/>
    <x v="0"/>
    <x v="506"/>
    <n v="288"/>
    <n v="263"/>
    <x v="88"/>
    <n v="43"/>
    <n v="196"/>
    <n v="31.24"/>
    <x v="0"/>
    <n v="42"/>
    <n v="3"/>
    <n v="55"/>
    <n v="32"/>
    <n v="100"/>
    <x v="487"/>
    <n v="196"/>
    <n v="495"/>
    <n v="0.39595959595959601"/>
    <n v="15.8"/>
    <s v="Yes"/>
  </r>
  <r>
    <s v="353100010000-353100011064"/>
    <n v="353100010000"/>
    <s v="Gaynor Mccown Expeditionary Learning School"/>
    <x v="0"/>
    <s v="Secondary"/>
    <x v="0"/>
    <s v="New York City Geographic District #31 School District"/>
    <s v="Richmond County"/>
    <s v="(718) 370-6950"/>
    <s v="100 Essex Dr"/>
    <s v="Staten Island"/>
    <s v="NY"/>
    <n v="10314"/>
    <s v="100 Essex Dr"/>
    <s v="Staten Island"/>
    <s v="NY"/>
    <n v="10314"/>
    <n v="36"/>
    <n v="7"/>
    <x v="1"/>
    <n v="0"/>
    <n v="0"/>
    <n v="0"/>
    <n v="0"/>
    <n v="0"/>
    <n v="0"/>
    <n v="0"/>
    <n v="0"/>
    <n v="0"/>
    <n v="1"/>
    <n v="0"/>
    <n v="114"/>
    <n v="121"/>
    <n v="113"/>
    <n v="118"/>
    <n v="40.582000000000001"/>
    <n v="-74.159400000000005"/>
    <n v="3600103"/>
    <n v="6024"/>
    <n v="36085"/>
    <s v="No"/>
    <s v="No"/>
    <s v="No"/>
    <s v="No"/>
    <s v="No"/>
    <s v="No"/>
    <s v="No"/>
    <s v="No"/>
    <s v="No"/>
    <s v="No"/>
    <s v="Yes"/>
    <s v="No"/>
    <s v="Yes"/>
    <s v="Yes"/>
    <s v="Yes"/>
    <s v="Yes"/>
    <s v="No"/>
    <x v="569"/>
    <n v="55"/>
    <x v="0"/>
    <x v="693"/>
    <n v="250"/>
    <n v="291"/>
    <x v="569"/>
    <n v="55"/>
    <n v="216"/>
    <n v="32.15"/>
    <x v="0"/>
    <n v="19"/>
    <n v="0"/>
    <n v="17"/>
    <n v="57"/>
    <n v="83"/>
    <x v="242"/>
    <n v="216"/>
    <n v="467"/>
    <n v="0.46252676659528902"/>
    <n v="14.5"/>
    <s v="No"/>
  </r>
  <r>
    <s v="353100010000-353100011080"/>
    <n v="353100010000"/>
    <s v="Michael J Petrides School (the)"/>
    <x v="0"/>
    <s v="Combined or Ungraded"/>
    <x v="0"/>
    <s v="New York City Geographic District #31 School District"/>
    <s v="Richmond County"/>
    <s v="(718) 815-0186"/>
    <s v="715 Ocean Terr"/>
    <s v="Staten Island"/>
    <s v="NY"/>
    <n v="10301"/>
    <s v="715 Ocean Terr"/>
    <s v="Staten Island"/>
    <s v="NY"/>
    <n v="10301"/>
    <n v="36"/>
    <s v="PK"/>
    <x v="1"/>
    <n v="1"/>
    <n v="36"/>
    <n v="76"/>
    <n v="81"/>
    <n v="90"/>
    <n v="88"/>
    <n v="99"/>
    <n v="107"/>
    <n v="101"/>
    <n v="91"/>
    <n v="92"/>
    <n v="117"/>
    <n v="116"/>
    <n v="121"/>
    <n v="110"/>
    <n v="40.608899999999998"/>
    <n v="-74.104299999999995"/>
    <n v="3600103"/>
    <n v="1827"/>
    <n v="36085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795"/>
    <n v="134"/>
    <x v="0"/>
    <x v="741"/>
    <n v="633"/>
    <n v="638"/>
    <x v="795"/>
    <n v="134"/>
    <n v="636"/>
    <n v="79.95"/>
    <x v="0"/>
    <n v="23"/>
    <n v="3"/>
    <n v="110"/>
    <n v="269"/>
    <n v="283"/>
    <x v="820"/>
    <n v="636"/>
    <n v="1326"/>
    <n v="0.47963800904977399"/>
    <n v="16.600000000000001"/>
    <s v="Yes"/>
  </r>
  <r>
    <s v="353100010000-353100011440"/>
    <n v="353100010000"/>
    <s v="New Dorp High School"/>
    <x v="0"/>
    <s v="Secondary"/>
    <x v="0"/>
    <s v="New York City Geographic District #31 School District"/>
    <s v="Richmond County"/>
    <s v="(718) 667-8686"/>
    <s v="465 New Dorp Ln"/>
    <s v="Staten Island"/>
    <s v="NY"/>
    <n v="10306"/>
    <s v="465 New Dorp Ln"/>
    <s v="Staten Island"/>
    <s v="NY"/>
    <n v="10306"/>
    <n v="36"/>
    <n v="8"/>
    <x v="1"/>
    <n v="3"/>
    <n v="0"/>
    <n v="0"/>
    <n v="0"/>
    <n v="0"/>
    <n v="0"/>
    <n v="0"/>
    <n v="0"/>
    <n v="0"/>
    <n v="0"/>
    <n v="1"/>
    <n v="954"/>
    <n v="751"/>
    <n v="774"/>
    <n v="397"/>
    <n v="40.569699999999997"/>
    <n v="-74.106899999999996"/>
    <n v="3600103"/>
    <n v="2035"/>
    <n v="3608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393"/>
    <n v="199"/>
    <x v="1"/>
    <x v="1361"/>
    <n v="1394"/>
    <n v="1436"/>
    <x v="1393"/>
    <n v="199"/>
    <n v="1647"/>
    <n v="156.37"/>
    <x v="0"/>
    <n v="62"/>
    <n v="10"/>
    <n v="201"/>
    <n v="355"/>
    <n v="816"/>
    <x v="692"/>
    <n v="1647"/>
    <n v="2880"/>
    <n v="0.57187500000000002"/>
    <n v="18.399999999999999"/>
    <s v="Yes"/>
  </r>
  <r>
    <s v="353100010000-353100011445"/>
    <n v="353100010000"/>
    <s v="Port Richmond High School"/>
    <x v="0"/>
    <s v="Secondary"/>
    <x v="0"/>
    <s v="New York City Geographic District #31 School District"/>
    <s v="Richmond County"/>
    <s v="(718) 420-2100"/>
    <s v="85 St Josephs Ave"/>
    <s v="Staten Island"/>
    <s v="NY"/>
    <n v="10302"/>
    <s v="85 St Josephs Ave"/>
    <s v="Staten Island"/>
    <s v="NY"/>
    <n v="10302"/>
    <n v="36"/>
    <n v="9"/>
    <x v="1"/>
    <n v="1"/>
    <n v="0"/>
    <n v="0"/>
    <n v="0"/>
    <n v="0"/>
    <n v="0"/>
    <n v="0"/>
    <n v="0"/>
    <n v="0"/>
    <n v="0"/>
    <n v="0"/>
    <n v="443"/>
    <n v="407"/>
    <n v="333"/>
    <n v="298"/>
    <n v="40.634700000000002"/>
    <n v="-74.142700000000005"/>
    <n v="3600103"/>
    <n v="2850"/>
    <n v="3608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94"/>
    <n v="90"/>
    <x v="1"/>
    <x v="217"/>
    <n v="713"/>
    <n v="315"/>
    <x v="1394"/>
    <n v="90"/>
    <n v="1020"/>
    <n v="81.92"/>
    <x v="0"/>
    <n v="10"/>
    <n v="3"/>
    <n v="96"/>
    <n v="397"/>
    <n v="661"/>
    <x v="1467"/>
    <n v="1020"/>
    <n v="1482"/>
    <n v="0.68825910931174095"/>
    <n v="18.100000000000001"/>
    <s v="Yes"/>
  </r>
  <r>
    <s v="353100010000-353100011450"/>
    <n v="353100010000"/>
    <s v="Curtis High School"/>
    <x v="0"/>
    <s v="Secondary"/>
    <x v="0"/>
    <s v="New York City Geographic District #31 School District"/>
    <s v="Richmond County"/>
    <s v="(718) 390-1800"/>
    <s v="105 Hamilton Ave"/>
    <s v="Staten Island"/>
    <s v="NY"/>
    <n v="10301"/>
    <s v="105 Hamilton Ave"/>
    <s v="Staten Island"/>
    <s v="NY"/>
    <n v="10301"/>
    <n v="36"/>
    <n v="9"/>
    <x v="1"/>
    <n v="2"/>
    <n v="0"/>
    <n v="0"/>
    <n v="0"/>
    <n v="0"/>
    <n v="0"/>
    <n v="0"/>
    <n v="0"/>
    <n v="0"/>
    <n v="0"/>
    <n v="0"/>
    <n v="856"/>
    <n v="834"/>
    <n v="467"/>
    <n v="364"/>
    <n v="40.645299999999999"/>
    <n v="-74.081800000000001"/>
    <n v="3600103"/>
    <n v="1939"/>
    <n v="3608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95"/>
    <n v="193"/>
    <x v="1"/>
    <x v="1369"/>
    <n v="1337"/>
    <n v="411"/>
    <x v="1395"/>
    <n v="193"/>
    <n v="1835"/>
    <n v="129.44"/>
    <x v="0"/>
    <n v="52"/>
    <n v="22"/>
    <n v="168"/>
    <n v="939"/>
    <n v="931"/>
    <x v="1757"/>
    <n v="1835"/>
    <n v="2523"/>
    <n v="0.72730875941339701"/>
    <n v="19.5"/>
    <s v="Yes"/>
  </r>
  <r>
    <s v="353100010000-353100011455"/>
    <n v="353100010000"/>
    <s v="Tottenville High School"/>
    <x v="0"/>
    <s v="Secondary"/>
    <x v="0"/>
    <s v="New York City Geographic District #31 School District"/>
    <s v="Richmond County"/>
    <s v="(718) 668-8800"/>
    <s v="100 Luten Ave"/>
    <s v="Staten Island"/>
    <s v="NY"/>
    <n v="10312"/>
    <s v="100 Luten Ave"/>
    <s v="Staten Island"/>
    <s v="NY"/>
    <n v="10312"/>
    <n v="36"/>
    <n v="8"/>
    <x v="1"/>
    <n v="32"/>
    <n v="0"/>
    <n v="0"/>
    <n v="0"/>
    <n v="0"/>
    <n v="0"/>
    <n v="0"/>
    <n v="0"/>
    <n v="0"/>
    <n v="0"/>
    <n v="4"/>
    <n v="918"/>
    <n v="1048"/>
    <n v="1022"/>
    <n v="890"/>
    <n v="40.527299999999997"/>
    <n v="-74.192700000000002"/>
    <n v="3600103"/>
    <n v="2883"/>
    <n v="3608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290"/>
    <n v="217"/>
    <x v="0"/>
    <x v="1500"/>
    <n v="1888"/>
    <n v="3089"/>
    <x v="1290"/>
    <n v="217"/>
    <n v="1158"/>
    <n v="198.08"/>
    <x v="0"/>
    <n v="49"/>
    <n v="14"/>
    <n v="199"/>
    <n v="73"/>
    <n v="490"/>
    <x v="159"/>
    <n v="1158"/>
    <n v="3914"/>
    <n v="0.29586101175268298"/>
    <n v="19.8"/>
    <s v="Yes"/>
  </r>
  <r>
    <s v="353100010000-353100011460"/>
    <n v="353100010000"/>
    <s v="Susan E Wagner High School"/>
    <x v="0"/>
    <s v="Secondary"/>
    <x v="0"/>
    <s v="New York City Geographic District #31 School District"/>
    <s v="Richmond County"/>
    <s v="(718) 698-4200"/>
    <s v="1200 Manor Rd"/>
    <s v="Staten Island"/>
    <s v="NY"/>
    <n v="10314"/>
    <s v="1200 Manor Rd"/>
    <s v="Staten Island"/>
    <s v="NY"/>
    <n v="10314"/>
    <n v="36"/>
    <n v="9"/>
    <x v="1"/>
    <n v="93"/>
    <n v="0"/>
    <n v="0"/>
    <n v="0"/>
    <n v="0"/>
    <n v="0"/>
    <n v="0"/>
    <n v="0"/>
    <n v="0"/>
    <n v="0"/>
    <n v="0"/>
    <n v="817"/>
    <n v="767"/>
    <n v="826"/>
    <n v="866"/>
    <n v="40.5974"/>
    <n v="-74.125500000000002"/>
    <n v="3600103"/>
    <n v="2878"/>
    <n v="3608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96"/>
    <n v="292"/>
    <x v="0"/>
    <x v="1501"/>
    <n v="1705"/>
    <n v="1595"/>
    <x v="1396"/>
    <n v="292"/>
    <n v="1774"/>
    <n v="155.81"/>
    <x v="0"/>
    <n v="22"/>
    <n v="13"/>
    <n v="477"/>
    <n v="357"/>
    <n v="905"/>
    <x v="698"/>
    <n v="1774"/>
    <n v="3369"/>
    <n v="0.52656574651231802"/>
    <n v="21.6"/>
    <s v="Yes"/>
  </r>
  <r>
    <s v="353100010000-353100011470"/>
    <n v="353100010000"/>
    <s v="Concord High School"/>
    <x v="0"/>
    <s v="Secondary"/>
    <x v="1"/>
    <s v="New York City Geographic District #31 School District"/>
    <s v="Richmond County"/>
    <s v="(718) 447-1274"/>
    <s v="109 Rhine Ave"/>
    <s v="Staten Island"/>
    <s v="NY"/>
    <n v="10304"/>
    <s v="109 Rhine Ave"/>
    <s v="Staten Island"/>
    <s v="NY"/>
    <n v="10304"/>
    <n v="36"/>
    <n v="9"/>
    <x v="1"/>
    <n v="0"/>
    <n v="0"/>
    <n v="0"/>
    <n v="0"/>
    <n v="0"/>
    <n v="0"/>
    <n v="0"/>
    <n v="0"/>
    <n v="0"/>
    <n v="0"/>
    <n v="0"/>
    <n v="3"/>
    <n v="69"/>
    <n v="43"/>
    <n v="18"/>
    <n v="40.610900000000001"/>
    <n v="-74.087000000000003"/>
    <n v="3600103"/>
    <n v="962"/>
    <n v="36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5"/>
    <n v="3"/>
    <x v="1"/>
    <x v="90"/>
    <n v="65"/>
    <n v="31"/>
    <x v="365"/>
    <n v="3"/>
    <n v="79"/>
    <n v="10.85"/>
    <x v="0"/>
    <n v="3"/>
    <n v="1"/>
    <n v="2"/>
    <n v="39"/>
    <n v="57"/>
    <x v="89"/>
    <n v="79"/>
    <n v="133"/>
    <n v="0.59398496240601495"/>
    <n v="12.3"/>
    <s v="No"/>
  </r>
  <r>
    <s v="353100010000-353100011600"/>
    <n v="353100010000"/>
    <s v="Ralph R Mckee Career and Technical Education High School"/>
    <x v="0"/>
    <s v="Secondary"/>
    <x v="3"/>
    <s v="New York City Geographic District #31 School District"/>
    <s v="Richmond County"/>
    <s v="(718) 420-2600"/>
    <s v="290 St Marks Pl"/>
    <s v="Staten Island"/>
    <s v="NY"/>
    <n v="10301"/>
    <s v="290 St Marks Pl"/>
    <s v="Staten Island"/>
    <s v="NY"/>
    <n v="10301"/>
    <n v="36"/>
    <n v="9"/>
    <x v="1"/>
    <n v="12"/>
    <n v="0"/>
    <n v="0"/>
    <n v="0"/>
    <n v="0"/>
    <n v="0"/>
    <n v="0"/>
    <n v="0"/>
    <n v="0"/>
    <n v="0"/>
    <n v="0"/>
    <n v="187"/>
    <n v="227"/>
    <n v="121"/>
    <n v="106"/>
    <n v="40.642800000000001"/>
    <n v="-74.0792"/>
    <n v="3600103"/>
    <n v="2861"/>
    <n v="3608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04"/>
    <n v="40"/>
    <x v="1"/>
    <x v="801"/>
    <n v="162"/>
    <n v="125"/>
    <x v="604"/>
    <n v="40"/>
    <n v="440"/>
    <n v="39.520000000000003"/>
    <x v="0"/>
    <n v="1"/>
    <n v="2"/>
    <n v="35"/>
    <n v="203"/>
    <n v="287"/>
    <x v="930"/>
    <n v="440"/>
    <n v="653"/>
    <n v="0.67381316998468599"/>
    <n v="16.5"/>
    <s v="Yes"/>
  </r>
  <r>
    <s v="353100010000-353100011605"/>
    <n v="353100010000"/>
    <s v="Staten Island Technical High School"/>
    <x v="0"/>
    <s v="Secondary"/>
    <x v="3"/>
    <s v="New York City Geographic District #31 School District"/>
    <s v="Richmond County"/>
    <s v="(718) 667-3222"/>
    <s v="485 Clawson St"/>
    <s v="Staten Island"/>
    <s v="NY"/>
    <n v="10306"/>
    <s v="485 Clawson St"/>
    <s v="Staten Island"/>
    <s v="NY"/>
    <n v="10306"/>
    <n v="36"/>
    <n v="9"/>
    <x v="1"/>
    <n v="0"/>
    <n v="0"/>
    <n v="0"/>
    <n v="0"/>
    <n v="0"/>
    <n v="0"/>
    <n v="0"/>
    <n v="0"/>
    <n v="0"/>
    <n v="0"/>
    <n v="0"/>
    <n v="324"/>
    <n v="315"/>
    <n v="327"/>
    <n v="312"/>
    <n v="40.567900000000002"/>
    <n v="-74.115600000000001"/>
    <n v="3600103"/>
    <n v="4186"/>
    <n v="36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4"/>
    <n v="145"/>
    <x v="0"/>
    <x v="585"/>
    <n v="553"/>
    <n v="656"/>
    <x v="214"/>
    <n v="145"/>
    <n v="475"/>
    <n v="59.01"/>
    <x v="0"/>
    <n v="3"/>
    <n v="2"/>
    <n v="543"/>
    <n v="19"/>
    <n v="55"/>
    <x v="722"/>
    <n v="475"/>
    <n v="1278"/>
    <n v="0.37167449139280101"/>
    <n v="21.7"/>
    <s v="Yes"/>
  </r>
  <r>
    <s v="353100860959-353100860959"/>
    <n v="353100860959"/>
    <s v="John W Lavelle Preparatory Charter School"/>
    <x v="0"/>
    <s v="Combined or Ungraded"/>
    <x v="0"/>
    <s v="John W Lavelle Preparatory Charter School District"/>
    <s v="Richmond County"/>
    <s v="(347) 855-2238"/>
    <s v="1 Corporate Commons-1 Teleport"/>
    <s v="Staten Island"/>
    <s v="NY"/>
    <n v="10311"/>
    <s v="1 Corporate Commons-1 Teleport"/>
    <s v="Staten Island"/>
    <s v="NY"/>
    <n v="10311"/>
    <n v="36"/>
    <n v="6"/>
    <x v="1"/>
    <n v="0"/>
    <n v="0"/>
    <n v="0"/>
    <n v="0"/>
    <n v="0"/>
    <n v="0"/>
    <n v="0"/>
    <n v="0"/>
    <n v="134"/>
    <n v="119"/>
    <n v="118"/>
    <n v="52"/>
    <n v="30"/>
    <n v="29"/>
    <n v="13"/>
    <n v="40.6053"/>
    <n v="-74.177199999999999"/>
    <n v="3600996"/>
    <n v="6147"/>
    <n v="36085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"/>
    <n v="0"/>
    <x v="1"/>
    <x v="309"/>
    <n v="240"/>
    <n v="75"/>
    <x v="3"/>
    <n v="0"/>
    <n v="0"/>
    <n v="53.09"/>
    <x v="0"/>
    <n v="5"/>
    <n v="2"/>
    <n v="25"/>
    <n v="196"/>
    <n v="192"/>
    <x v="1274"/>
    <n v="0"/>
    <n v="495"/>
    <n v="0"/>
    <n v="9.3000000000000007"/>
    <s v="No"/>
  </r>
  <r>
    <s v="353100861083-353100861083"/>
    <n v="353100861083"/>
    <s v="New Ventures Charter School"/>
    <x v="2"/>
    <s v="Secondary"/>
    <x v="0"/>
    <s v="New Ventures Charter School District"/>
    <s v="Richmond County"/>
    <s v="(347) 855-2238"/>
    <s v="Corporate Commons One at 1 Tel"/>
    <s v="Staten Island"/>
    <s v="NY"/>
    <n v="10311"/>
    <s v="Corporate Commons One at 1 Tel"/>
    <s v="Staten Island"/>
    <s v="NY"/>
    <n v="10311"/>
    <n v="36"/>
    <n v="10"/>
    <x v="1"/>
    <n v="0"/>
    <n v="0"/>
    <n v="0"/>
    <n v="0"/>
    <n v="0"/>
    <n v="0"/>
    <n v="0"/>
    <n v="0"/>
    <n v="0"/>
    <n v="0"/>
    <n v="0"/>
    <n v="0"/>
    <n v="28"/>
    <n v="15"/>
    <n v="6"/>
    <n v="40.6053"/>
    <n v="-74.179199999999994"/>
    <n v="3601130"/>
    <n v="6565"/>
    <n v="36085"/>
    <s v="No"/>
    <s v="No"/>
    <s v="No"/>
    <s v="No"/>
    <s v="No"/>
    <s v="No"/>
    <s v="No"/>
    <s v="No"/>
    <s v="No"/>
    <s v="No"/>
    <s v="No"/>
    <s v="No"/>
    <s v="No"/>
    <s v="Yes"/>
    <s v="Yes"/>
    <s v="Yes"/>
    <s v="Yes"/>
    <x v="3"/>
    <n v="0"/>
    <x v="0"/>
    <x v="54"/>
    <n v="24"/>
    <n v="29"/>
    <x v="3"/>
    <n v="0"/>
    <n v="0"/>
    <n v="3.4"/>
    <x v="0"/>
    <n v="0"/>
    <n v="0"/>
    <n v="1"/>
    <n v="8"/>
    <n v="11"/>
    <x v="4"/>
    <n v="0"/>
    <n v="49"/>
    <n v="0"/>
    <n v="14.4"/>
    <s v="No"/>
  </r>
  <r>
    <s v="353320-030"/>
    <n v="353320"/>
    <s v="Montgomery High School"/>
    <x v="0"/>
    <s v="Secondary"/>
    <x v="0"/>
    <s v="Montgomery Township School District"/>
    <s v="Somerset County"/>
    <s v="(609) 466-7602"/>
    <s v="1016 Route 601"/>
    <s v="Skillman"/>
    <s v="NJ"/>
    <n v="8558"/>
    <s v="1016 Route 601"/>
    <s v="Skillman"/>
    <s v="NJ"/>
    <n v="8558"/>
    <n v="34"/>
    <n v="9"/>
    <x v="1"/>
    <n v="28"/>
    <n v="0"/>
    <n v="0"/>
    <n v="0"/>
    <n v="0"/>
    <n v="0"/>
    <n v="0"/>
    <n v="0"/>
    <n v="0"/>
    <n v="0"/>
    <n v="0"/>
    <n v="419"/>
    <n v="403"/>
    <n v="406"/>
    <n v="431"/>
    <n v="40.417400000000001"/>
    <n v="-74.706299999999999"/>
    <n v="3410590"/>
    <n v="5250"/>
    <n v="3403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05"/>
    <n v="27"/>
    <x v="1"/>
    <x v="565"/>
    <n v="838"/>
    <n v="906"/>
    <x v="205"/>
    <n v="27"/>
    <n v="69"/>
    <n v="123.6"/>
    <x v="0"/>
    <n v="5"/>
    <n v="0"/>
    <n v="651"/>
    <n v="54"/>
    <n v="71"/>
    <x v="849"/>
    <n v="69"/>
    <n v="1687"/>
    <n v="4.0901007705987001E-2"/>
    <n v="13.6"/>
    <s v="No"/>
  </r>
  <r>
    <s v="353320-070"/>
    <n v="353320"/>
    <s v="Montgomery Upper Middle School"/>
    <x v="0"/>
    <s v="Secondary"/>
    <x v="0"/>
    <s v="Montgomery Township School District"/>
    <s v="Somerset County"/>
    <s v="(609) 466-7603"/>
    <s v="375 Burnt Hill Road"/>
    <s v="Skillman"/>
    <s v="NJ"/>
    <n v="8558"/>
    <s v="375 Burnt Hill Road"/>
    <s v="Skillman"/>
    <s v="NJ"/>
    <n v="8558"/>
    <n v="34"/>
    <n v="7"/>
    <x v="0"/>
    <n v="7"/>
    <n v="0"/>
    <n v="0"/>
    <n v="0"/>
    <n v="0"/>
    <n v="0"/>
    <n v="0"/>
    <n v="0"/>
    <n v="0"/>
    <n v="405"/>
    <n v="405"/>
    <n v="0"/>
    <n v="0"/>
    <n v="0"/>
    <n v="0"/>
    <n v="40.425899999999999"/>
    <n v="-74.674999999999997"/>
    <n v="3410590"/>
    <n v="6031"/>
    <n v="34035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436"/>
    <n v="13"/>
    <x v="1"/>
    <x v="291"/>
    <n v="410"/>
    <n v="376"/>
    <x v="436"/>
    <n v="13"/>
    <n v="39"/>
    <n v="77.5"/>
    <x v="2"/>
    <n v="5"/>
    <n v="0"/>
    <n v="370"/>
    <n v="26"/>
    <n v="39"/>
    <x v="827"/>
    <n v="39"/>
    <n v="817"/>
    <n v="4.7735618115055098E-2"/>
    <n v="10.5"/>
    <s v="No"/>
  </r>
  <r>
    <s v="35-350020"/>
    <n v="35"/>
    <s v="Nome-Beltz Jr/Sr High School"/>
    <x v="0"/>
    <s v="Secondary"/>
    <x v="0"/>
    <s v="Nome Public Schools"/>
    <s v="Nome Census Area"/>
    <s v="(907) 443-6151"/>
    <s v="Mile 3.5 Nome-teller Highway"/>
    <s v="Nome"/>
    <s v="AK"/>
    <n v="99762"/>
    <s v="PO Box 131"/>
    <s v="Nome"/>
    <s v="AK"/>
    <n v="99762"/>
    <n v="2"/>
    <n v="7"/>
    <x v="1"/>
    <n v="0"/>
    <n v="0"/>
    <n v="0"/>
    <n v="0"/>
    <n v="0"/>
    <n v="0"/>
    <n v="0"/>
    <n v="0"/>
    <n v="0"/>
    <n v="45"/>
    <n v="36"/>
    <n v="63"/>
    <n v="42"/>
    <n v="37"/>
    <n v="40"/>
    <n v="64.542500000000004"/>
    <n v="-165.40600000000001"/>
    <n v="200570"/>
    <n v="568"/>
    <n v="2180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78"/>
    <n v="0"/>
    <x v="1"/>
    <x v="366"/>
    <n v="132"/>
    <n v="29"/>
    <x v="178"/>
    <n v="0"/>
    <n v="263"/>
    <n v="19.5"/>
    <x v="0"/>
    <n v="37"/>
    <n v="189"/>
    <n v="2"/>
    <n v="3"/>
    <n v="3"/>
    <x v="340"/>
    <n v="263"/>
    <n v="263"/>
    <n v="1"/>
    <n v="13.5"/>
    <s v="No"/>
  </r>
  <r>
    <s v="35-35118"/>
    <n v="35"/>
    <s v="Aldrich Junior High School"/>
    <x v="0"/>
    <s v="Secondary"/>
    <x v="0"/>
    <s v="Warwick School District"/>
    <s v="Kent County"/>
    <s v="(401) 734-3500"/>
    <s v="789 Post Road"/>
    <s v="Warwick"/>
    <s v="RI"/>
    <n v="2888"/>
    <s v="789 Post Road"/>
    <s v="Warwick"/>
    <s v="RI"/>
    <n v="2888"/>
    <n v="44"/>
    <n v="7"/>
    <x v="0"/>
    <n v="0"/>
    <n v="0"/>
    <n v="0"/>
    <n v="0"/>
    <n v="0"/>
    <n v="0"/>
    <n v="0"/>
    <n v="0"/>
    <n v="0"/>
    <n v="233"/>
    <n v="264"/>
    <n v="0"/>
    <n v="0"/>
    <n v="0"/>
    <n v="0"/>
    <n v="41.754399999999997"/>
    <n v="-71.414500000000004"/>
    <n v="4401110"/>
    <n v="283"/>
    <n v="440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78"/>
    <n v="24"/>
    <x v="1"/>
    <x v="308"/>
    <n v="229"/>
    <n v="419"/>
    <x v="478"/>
    <n v="24"/>
    <n v="164"/>
    <n v="48.6"/>
    <x v="0"/>
    <n v="16"/>
    <n v="3"/>
    <n v="7"/>
    <n v="13"/>
    <n v="39"/>
    <x v="129"/>
    <n v="164"/>
    <n v="497"/>
    <n v="0.32997987927565398"/>
    <n v="10.199999999999999"/>
    <s v="No"/>
  </r>
  <r>
    <s v="35-35120"/>
    <n v="35"/>
    <s v="Gorton Junior High School"/>
    <x v="0"/>
    <s v="Secondary"/>
    <x v="0"/>
    <s v="Warwick School District"/>
    <s v="Kent County"/>
    <s v="(401) 734-3350"/>
    <s v="69 Draper Avenue"/>
    <s v="Warwick"/>
    <s v="RI"/>
    <n v="2889"/>
    <s v="69 Draper Avenue"/>
    <s v="Warwick"/>
    <s v="RI"/>
    <n v="2889"/>
    <n v="44"/>
    <n v="7"/>
    <x v="0"/>
    <n v="0"/>
    <n v="0"/>
    <n v="0"/>
    <n v="0"/>
    <n v="0"/>
    <n v="0"/>
    <n v="0"/>
    <n v="0"/>
    <n v="0"/>
    <n v="211"/>
    <n v="193"/>
    <n v="0"/>
    <n v="0"/>
    <n v="0"/>
    <n v="0"/>
    <n v="41.705800000000004"/>
    <n v="-71.376000000000005"/>
    <n v="4401110"/>
    <n v="289"/>
    <n v="440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6"/>
    <n v="33"/>
    <x v="1"/>
    <x v="99"/>
    <n v="180"/>
    <n v="337"/>
    <x v="66"/>
    <n v="33"/>
    <n v="155"/>
    <n v="32.799999999999997"/>
    <x v="5"/>
    <n v="10"/>
    <n v="1"/>
    <n v="14"/>
    <n v="10"/>
    <n v="29"/>
    <x v="404"/>
    <n v="155"/>
    <n v="404"/>
    <n v="0.383663366336634"/>
    <n v="12.3"/>
    <s v="No"/>
  </r>
  <r>
    <s v="35-35130"/>
    <n v="35"/>
    <s v="Warwick Veterans High School"/>
    <x v="0"/>
    <s v="Secondary"/>
    <x v="0"/>
    <s v="Warwick School District"/>
    <s v="Kent County"/>
    <s v="(401) 734-3200"/>
    <s v="2401 West Shore Road"/>
    <s v="Warwick"/>
    <s v="RI"/>
    <n v="2889"/>
    <s v="2401 West Shore Road"/>
    <s v="Warwick"/>
    <s v="RI"/>
    <n v="2889"/>
    <n v="44"/>
    <n v="9"/>
    <x v="1"/>
    <n v="0"/>
    <n v="0"/>
    <n v="0"/>
    <n v="0"/>
    <n v="0"/>
    <n v="0"/>
    <n v="0"/>
    <n v="0"/>
    <n v="0"/>
    <n v="0"/>
    <n v="0"/>
    <n v="217"/>
    <n v="193"/>
    <n v="181"/>
    <n v="218"/>
    <n v="41.704700000000003"/>
    <n v="-71.409199999999998"/>
    <n v="4401110"/>
    <n v="309"/>
    <n v="44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2"/>
    <n v="37"/>
    <x v="1"/>
    <x v="478"/>
    <n v="377"/>
    <n v="700"/>
    <x v="462"/>
    <n v="37"/>
    <n v="253"/>
    <n v="82.7"/>
    <x v="2"/>
    <n v="17"/>
    <n v="3"/>
    <n v="13"/>
    <n v="21"/>
    <n v="54"/>
    <x v="96"/>
    <n v="253"/>
    <n v="809"/>
    <n v="0.31273176761433902"/>
    <n v="9.8000000000000007"/>
    <s v="No"/>
  </r>
  <r>
    <s v="35-35134"/>
    <n v="35"/>
    <s v="Pilgrim High School"/>
    <x v="0"/>
    <s v="Secondary"/>
    <x v="0"/>
    <s v="Warwick School District"/>
    <s v="Kent County"/>
    <s v="(401) 734-3250"/>
    <s v="111 Pilgrim Parkway"/>
    <s v="Warwick"/>
    <s v="RI"/>
    <n v="2888"/>
    <s v="111 Pilgrim Parkway"/>
    <s v="Warwick"/>
    <s v="RI"/>
    <n v="2888"/>
    <n v="44"/>
    <n v="9"/>
    <x v="1"/>
    <n v="0"/>
    <n v="0"/>
    <n v="0"/>
    <n v="0"/>
    <n v="0"/>
    <n v="0"/>
    <n v="0"/>
    <n v="0"/>
    <n v="0"/>
    <n v="0"/>
    <n v="0"/>
    <n v="270"/>
    <n v="236"/>
    <n v="225"/>
    <n v="238"/>
    <n v="41.746200000000002"/>
    <n v="-71.411900000000003"/>
    <n v="4401110"/>
    <n v="301"/>
    <n v="44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95"/>
    <n v="45"/>
    <x v="0"/>
    <x v="499"/>
    <n v="482"/>
    <n v="808"/>
    <x v="595"/>
    <n v="45"/>
    <n v="311"/>
    <n v="83.1"/>
    <x v="1"/>
    <n v="35"/>
    <n v="4"/>
    <n v="13"/>
    <n v="24"/>
    <n v="83"/>
    <x v="382"/>
    <n v="311"/>
    <n v="969"/>
    <n v="0.32094943240454099"/>
    <n v="11.7"/>
    <s v="No"/>
  </r>
  <r>
    <s v="35-35138"/>
    <n v="35"/>
    <s v="Toll Gate High School"/>
    <x v="0"/>
    <s v="Secondary"/>
    <x v="0"/>
    <s v="Warwick School District"/>
    <s v="Kent County"/>
    <s v="(401) 734-3300"/>
    <s v="575 Centerville Road"/>
    <s v="Warwick"/>
    <s v="RI"/>
    <n v="2886"/>
    <s v="575 Centerville Road"/>
    <s v="Warwick"/>
    <s v="RI"/>
    <n v="2886"/>
    <n v="44"/>
    <n v="9"/>
    <x v="1"/>
    <n v="0"/>
    <n v="0"/>
    <n v="0"/>
    <n v="0"/>
    <n v="0"/>
    <n v="0"/>
    <n v="0"/>
    <n v="0"/>
    <n v="0"/>
    <n v="0"/>
    <n v="0"/>
    <n v="280"/>
    <n v="206"/>
    <n v="232"/>
    <n v="241"/>
    <n v="41.704000000000001"/>
    <n v="-71.489199999999997"/>
    <n v="4401110"/>
    <n v="307"/>
    <n v="44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"/>
    <n v="47"/>
    <x v="0"/>
    <x v="350"/>
    <n v="479"/>
    <n v="779"/>
    <x v="26"/>
    <n v="47"/>
    <n v="288"/>
    <n v="82"/>
    <x v="6"/>
    <n v="20"/>
    <n v="1"/>
    <n v="28"/>
    <n v="29"/>
    <n v="98"/>
    <x v="358"/>
    <n v="288"/>
    <n v="959"/>
    <n v="0.30031282586027103"/>
    <n v="11.7"/>
    <s v="No"/>
  </r>
  <r>
    <s v="35-35139"/>
    <n v="35"/>
    <s v="Winman Junior High School"/>
    <x v="0"/>
    <s v="Secondary"/>
    <x v="0"/>
    <s v="Warwick School District"/>
    <s v="Kent County"/>
    <s v="(401) 734-3375"/>
    <s v="575 Centerville Road"/>
    <s v="Warwick"/>
    <s v="RI"/>
    <n v="2886"/>
    <s v="575 Centerville Road"/>
    <s v="Warwick"/>
    <s v="RI"/>
    <n v="2886"/>
    <n v="44"/>
    <n v="7"/>
    <x v="0"/>
    <n v="0"/>
    <n v="0"/>
    <n v="0"/>
    <n v="0"/>
    <n v="0"/>
    <n v="0"/>
    <n v="0"/>
    <n v="0"/>
    <n v="0"/>
    <n v="244"/>
    <n v="244"/>
    <n v="0"/>
    <n v="0"/>
    <n v="0"/>
    <n v="0"/>
    <n v="41.704000000000001"/>
    <n v="-71.489199999999997"/>
    <n v="4401110"/>
    <n v="311"/>
    <n v="440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24"/>
    <n v="24"/>
    <x v="0"/>
    <x v="421"/>
    <n v="240"/>
    <n v="395"/>
    <x v="124"/>
    <n v="24"/>
    <n v="142"/>
    <n v="47.5"/>
    <x v="1"/>
    <n v="20"/>
    <n v="1"/>
    <n v="19"/>
    <n v="9"/>
    <n v="42"/>
    <x v="319"/>
    <n v="142"/>
    <n v="488"/>
    <n v="0.29098360655737698"/>
    <n v="10.3"/>
    <s v="No"/>
  </r>
  <r>
    <s v="35-35402"/>
    <n v="35"/>
    <s v="North Ogden Jr High School"/>
    <x v="0"/>
    <s v="Secondary"/>
    <x v="0"/>
    <s v="Weber School District"/>
    <s v="Weber County"/>
    <s v="(801) 452-4800"/>
    <s v="575 E 2900 N"/>
    <s v="Ogden"/>
    <s v="UT"/>
    <n v="84414"/>
    <s v="575 E 2900 N"/>
    <s v="Ogden"/>
    <s v="UT"/>
    <n v="84414"/>
    <n v="49"/>
    <n v="7"/>
    <x v="2"/>
    <n v="0"/>
    <n v="0"/>
    <n v="0"/>
    <n v="0"/>
    <n v="0"/>
    <n v="0"/>
    <n v="0"/>
    <n v="0"/>
    <n v="0"/>
    <n v="244"/>
    <n v="220"/>
    <n v="216"/>
    <n v="0"/>
    <n v="0"/>
    <n v="0"/>
    <n v="41.313600000000001"/>
    <n v="-111.962"/>
    <n v="4901200"/>
    <n v="625"/>
    <n v="4905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5"/>
    <n v="68"/>
    <x v="0"/>
    <x v="278"/>
    <n v="350"/>
    <n v="616"/>
    <x v="35"/>
    <n v="68"/>
    <n v="191"/>
    <n v="0"/>
    <x v="8"/>
    <n v="11"/>
    <n v="2"/>
    <n v="3"/>
    <n v="2"/>
    <n v="41"/>
    <x v="210"/>
    <n v="191"/>
    <n v="680"/>
    <n v="0.28088235294117597"/>
    <n v="0"/>
    <s v="No"/>
  </r>
  <r>
    <s v="35-35403"/>
    <n v="35"/>
    <s v="Rocky Mountain Jr High School"/>
    <x v="0"/>
    <s v="Secondary"/>
    <x v="0"/>
    <s v="Weber School District"/>
    <s v="Weber County"/>
    <s v="(801) 476-5220"/>
    <s v="4350 W 4800 S"/>
    <s v="West Haven City"/>
    <s v="UT"/>
    <n v="84401"/>
    <s v="4350 W 4800 S"/>
    <s v="West Haven"/>
    <s v="UT"/>
    <n v="84401"/>
    <n v="49"/>
    <n v="7"/>
    <x v="2"/>
    <n v="0"/>
    <n v="0"/>
    <n v="0"/>
    <n v="0"/>
    <n v="0"/>
    <n v="0"/>
    <n v="0"/>
    <n v="0"/>
    <n v="0"/>
    <n v="371"/>
    <n v="349"/>
    <n v="320"/>
    <n v="0"/>
    <n v="0"/>
    <n v="0"/>
    <n v="41.177100000000003"/>
    <n v="-112.08499999999999"/>
    <n v="4901200"/>
    <n v="212"/>
    <n v="4905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55"/>
    <n v="80"/>
    <x v="0"/>
    <x v="437"/>
    <n v="526"/>
    <n v="923"/>
    <x v="355"/>
    <n v="80"/>
    <n v="218"/>
    <n v="0"/>
    <x v="1"/>
    <n v="16"/>
    <n v="4"/>
    <n v="7"/>
    <n v="6"/>
    <n v="82"/>
    <x v="136"/>
    <n v="218"/>
    <n v="1040"/>
    <n v="0.20961538461538501"/>
    <n v="0"/>
    <s v="No"/>
  </r>
  <r>
    <s v="35-35404"/>
    <n v="35"/>
    <s v="Roy Jr High School"/>
    <x v="0"/>
    <s v="Secondary"/>
    <x v="0"/>
    <s v="Weber School District"/>
    <s v="Weber County"/>
    <s v="(801) 476-5260"/>
    <s v="5400 S 2100 W"/>
    <s v="Roy"/>
    <s v="UT"/>
    <n v="84067"/>
    <s v="5400 S 2100 W"/>
    <s v="Roy"/>
    <s v="UT"/>
    <n v="84067"/>
    <n v="49"/>
    <n v="7"/>
    <x v="2"/>
    <n v="0"/>
    <n v="0"/>
    <n v="0"/>
    <n v="0"/>
    <n v="0"/>
    <n v="0"/>
    <n v="0"/>
    <n v="0"/>
    <n v="0"/>
    <n v="305"/>
    <n v="287"/>
    <n v="271"/>
    <n v="0"/>
    <n v="0"/>
    <n v="0"/>
    <n v="41.165300000000002"/>
    <n v="-112.032"/>
    <n v="4901200"/>
    <n v="635"/>
    <n v="4905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492"/>
    <n v="123"/>
    <x v="0"/>
    <x v="412"/>
    <n v="419"/>
    <n v="636"/>
    <x v="492"/>
    <n v="123"/>
    <n v="414"/>
    <n v="0"/>
    <x v="4"/>
    <n v="38"/>
    <n v="5"/>
    <n v="6"/>
    <n v="3"/>
    <n v="168"/>
    <x v="88"/>
    <n v="414"/>
    <n v="863"/>
    <n v="0.47972190034762502"/>
    <n v="0"/>
    <s v="No"/>
  </r>
  <r>
    <s v="35-35405"/>
    <n v="35"/>
    <s v="Orion Jr High School"/>
    <x v="0"/>
    <s v="Secondary"/>
    <x v="0"/>
    <s v="Weber School District"/>
    <s v="Weber County"/>
    <s v="(801) 452-4700"/>
    <s v="370 W 2000 N"/>
    <s v="Harrisville"/>
    <s v="UT"/>
    <n v="84414"/>
    <s v="370 W 2000 N"/>
    <s v="Harrisville"/>
    <s v="UT"/>
    <n v="84414"/>
    <n v="49"/>
    <n v="7"/>
    <x v="2"/>
    <n v="0"/>
    <n v="0"/>
    <n v="0"/>
    <n v="0"/>
    <n v="0"/>
    <n v="0"/>
    <n v="0"/>
    <n v="0"/>
    <n v="0"/>
    <n v="327"/>
    <n v="319"/>
    <n v="311"/>
    <n v="0"/>
    <n v="0"/>
    <n v="0"/>
    <n v="41.296300000000002"/>
    <n v="-111.98699999999999"/>
    <n v="4901200"/>
    <n v="967"/>
    <n v="4905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34"/>
    <n v="96"/>
    <x v="0"/>
    <x v="1145"/>
    <n v="484"/>
    <n v="829"/>
    <x v="334"/>
    <n v="96"/>
    <n v="239"/>
    <n v="0"/>
    <x v="1"/>
    <n v="22"/>
    <n v="3"/>
    <n v="6"/>
    <n v="4"/>
    <n v="91"/>
    <x v="339"/>
    <n v="239"/>
    <n v="957"/>
    <n v="0.24973876698014599"/>
    <n v="0"/>
    <s v="No"/>
  </r>
  <r>
    <s v="35-35406"/>
    <n v="35"/>
    <s v="Sand Ridge Jr High School"/>
    <x v="0"/>
    <s v="Secondary"/>
    <x v="0"/>
    <s v="Weber School District"/>
    <s v="Weber County"/>
    <s v="(801) 476-5320"/>
    <s v="2075 W 4600 S"/>
    <s v="Roy"/>
    <s v="UT"/>
    <n v="84067"/>
    <s v="2075 W 4600 S"/>
    <s v="Roy"/>
    <s v="UT"/>
    <n v="84067"/>
    <n v="49"/>
    <n v="7"/>
    <x v="2"/>
    <n v="0"/>
    <n v="0"/>
    <n v="0"/>
    <n v="0"/>
    <n v="0"/>
    <n v="0"/>
    <n v="0"/>
    <n v="0"/>
    <n v="0"/>
    <n v="266"/>
    <n v="270"/>
    <n v="264"/>
    <n v="0"/>
    <n v="0"/>
    <n v="0"/>
    <n v="41.179900000000004"/>
    <n v="-112.032"/>
    <n v="4901200"/>
    <n v="637"/>
    <n v="4905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31"/>
    <n v="113"/>
    <x v="0"/>
    <x v="545"/>
    <n v="384"/>
    <n v="566"/>
    <x v="231"/>
    <n v="113"/>
    <n v="398"/>
    <n v="0"/>
    <x v="1"/>
    <n v="40"/>
    <n v="5"/>
    <n v="19"/>
    <n v="9"/>
    <n v="159"/>
    <x v="340"/>
    <n v="398"/>
    <n v="800"/>
    <n v="0.4975"/>
    <n v="0"/>
    <s v="No"/>
  </r>
  <r>
    <s v="35-35408"/>
    <n v="35"/>
    <s v="South Ogden Jr High School"/>
    <x v="0"/>
    <s v="Secondary"/>
    <x v="0"/>
    <s v="Weber School District"/>
    <s v="Weber County"/>
    <s v="(801) 452-4460"/>
    <s v="650 E Pleasant Valley Dr"/>
    <s v="Ogden"/>
    <s v="UT"/>
    <n v="84405"/>
    <s v="650 E Pleasant Valley Dr"/>
    <s v="Ogden"/>
    <s v="UT"/>
    <n v="84405"/>
    <n v="49"/>
    <n v="7"/>
    <x v="2"/>
    <n v="0"/>
    <n v="0"/>
    <n v="0"/>
    <n v="0"/>
    <n v="0"/>
    <n v="0"/>
    <n v="0"/>
    <n v="0"/>
    <n v="0"/>
    <n v="259"/>
    <n v="279"/>
    <n v="299"/>
    <n v="0"/>
    <n v="0"/>
    <n v="0"/>
    <n v="41.162300000000002"/>
    <n v="-111.965"/>
    <n v="4901200"/>
    <n v="638"/>
    <n v="4905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504"/>
    <n v="67"/>
    <x v="0"/>
    <x v="291"/>
    <n v="430"/>
    <n v="627"/>
    <x v="504"/>
    <n v="67"/>
    <n v="327"/>
    <n v="0"/>
    <x v="14"/>
    <n v="34"/>
    <n v="4"/>
    <n v="3"/>
    <n v="19"/>
    <n v="140"/>
    <x v="580"/>
    <n v="327"/>
    <n v="837"/>
    <n v="0.39068100358422903"/>
    <n v="0"/>
    <s v="No"/>
  </r>
  <r>
    <s v="35-35410"/>
    <n v="35"/>
    <s v="T H Bell Jr High School"/>
    <x v="0"/>
    <s v="Secondary"/>
    <x v="0"/>
    <s v="Weber School District"/>
    <s v="Weber County"/>
    <s v="(801) 452-4600"/>
    <s v="165 W 5100 S"/>
    <s v="Ogden"/>
    <s v="UT"/>
    <n v="84405"/>
    <s v="165 W 5100 S"/>
    <s v="Ogden"/>
    <s v="UT"/>
    <n v="84405"/>
    <n v="49"/>
    <n v="7"/>
    <x v="2"/>
    <n v="0"/>
    <n v="0"/>
    <n v="0"/>
    <n v="0"/>
    <n v="0"/>
    <n v="0"/>
    <n v="0"/>
    <n v="0"/>
    <n v="0"/>
    <n v="204"/>
    <n v="236"/>
    <n v="214"/>
    <n v="0"/>
    <n v="0"/>
    <n v="0"/>
    <n v="41.170400000000001"/>
    <n v="-111.979"/>
    <n v="4901200"/>
    <n v="639"/>
    <n v="4905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88"/>
    <n v="77"/>
    <x v="0"/>
    <x v="148"/>
    <n v="326"/>
    <n v="457"/>
    <x v="188"/>
    <n v="77"/>
    <n v="358"/>
    <n v="0"/>
    <x v="6"/>
    <n v="16"/>
    <n v="2"/>
    <n v="7"/>
    <n v="10"/>
    <n v="158"/>
    <x v="39"/>
    <n v="358"/>
    <n v="654"/>
    <n v="0.54740061162079501"/>
    <n v="0"/>
    <s v="No"/>
  </r>
  <r>
    <s v="35-35412"/>
    <n v="35"/>
    <s v="Snowcrest Jr High School"/>
    <x v="0"/>
    <s v="Secondary"/>
    <x v="0"/>
    <s v="Weber School District"/>
    <s v="Weber County"/>
    <s v="(801) 476-5360"/>
    <s v="2755 N Highway 162"/>
    <s v="Eden"/>
    <s v="UT"/>
    <n v="84310"/>
    <s v="2755 N Highway 162"/>
    <s v="Eden"/>
    <s v="UT"/>
    <n v="84310"/>
    <n v="49"/>
    <n v="7"/>
    <x v="2"/>
    <n v="0"/>
    <n v="0"/>
    <n v="0"/>
    <n v="0"/>
    <n v="0"/>
    <n v="0"/>
    <n v="0"/>
    <n v="0"/>
    <n v="0"/>
    <n v="99"/>
    <n v="109"/>
    <n v="99"/>
    <n v="0"/>
    <n v="0"/>
    <n v="0"/>
    <n v="41.307899999999997"/>
    <n v="-111.83199999999999"/>
    <n v="4901200"/>
    <n v="669"/>
    <n v="4905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64"/>
    <n v="13"/>
    <x v="0"/>
    <x v="707"/>
    <n v="151"/>
    <n v="280"/>
    <x v="64"/>
    <n v="13"/>
    <n v="48"/>
    <n v="0"/>
    <x v="1"/>
    <n v="7"/>
    <n v="2"/>
    <n v="0"/>
    <n v="4"/>
    <n v="12"/>
    <x v="56"/>
    <n v="48"/>
    <n v="307"/>
    <n v="0.156351791530945"/>
    <n v="0"/>
    <s v="No"/>
  </r>
  <r>
    <s v="35-35416"/>
    <n v="35"/>
    <s v="Wahlquist Jr High School"/>
    <x v="0"/>
    <s v="Secondary"/>
    <x v="0"/>
    <s v="Weber School District"/>
    <s v="Weber County"/>
    <s v="(801) 452-4640"/>
    <s v="2656 N 2400 W"/>
    <s v="Farr West"/>
    <s v="UT"/>
    <n v="84404"/>
    <s v="2656 N 2400 W"/>
    <s v="Farr West"/>
    <s v="UT"/>
    <n v="84404"/>
    <n v="49"/>
    <n v="7"/>
    <x v="2"/>
    <n v="0"/>
    <n v="0"/>
    <n v="0"/>
    <n v="0"/>
    <n v="0"/>
    <n v="0"/>
    <n v="0"/>
    <n v="0"/>
    <n v="0"/>
    <n v="388"/>
    <n v="409"/>
    <n v="364"/>
    <n v="0"/>
    <n v="0"/>
    <n v="0"/>
    <n v="41.276299999999999"/>
    <n v="-112.01"/>
    <n v="4901200"/>
    <n v="643"/>
    <n v="4905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510"/>
    <n v="81"/>
    <x v="0"/>
    <x v="575"/>
    <n v="584"/>
    <n v="1024"/>
    <x v="510"/>
    <n v="81"/>
    <n v="285"/>
    <n v="0"/>
    <x v="105"/>
    <n v="17"/>
    <n v="7"/>
    <n v="6"/>
    <n v="9"/>
    <n v="89"/>
    <x v="280"/>
    <n v="285"/>
    <n v="1161"/>
    <n v="0.24547803617571101"/>
    <n v="0"/>
    <s v="No"/>
  </r>
  <r>
    <s v="35-35419"/>
    <n v="35"/>
    <s v="Summit View"/>
    <x v="0"/>
    <s v="Combined or Ungraded"/>
    <x v="1"/>
    <s v="Weber School District"/>
    <s v="Weber County"/>
    <s v="(801) 476-4960"/>
    <s v="1100 Orchard Ave"/>
    <s v="Ogden"/>
    <s v="UT"/>
    <n v="84404"/>
    <s v="1100 Orchard Ave"/>
    <s v="Ogden"/>
    <s v="UT"/>
    <n v="84404"/>
    <n v="49"/>
    <n v="4"/>
    <x v="2"/>
    <n v="0"/>
    <n v="0"/>
    <n v="0"/>
    <n v="0"/>
    <n v="0"/>
    <n v="0"/>
    <n v="0"/>
    <n v="0"/>
    <n v="0"/>
    <n v="0"/>
    <n v="1"/>
    <n v="6"/>
    <n v="0"/>
    <n v="0"/>
    <n v="0"/>
    <n v="41.245899999999999"/>
    <n v="-111.962"/>
    <n v="4901200"/>
    <n v="969"/>
    <n v="49057"/>
    <s v="No"/>
    <s v="No"/>
    <s v="No"/>
    <s v="No"/>
    <s v="No"/>
    <s v="No"/>
    <s v="No"/>
    <s v="Yes"/>
    <s v="Yes"/>
    <s v="Yes"/>
    <s v="Yes"/>
    <s v="Yes"/>
    <s v="Yes"/>
    <s v="No"/>
    <s v="No"/>
    <s v="No"/>
    <s v="No"/>
    <x v="3"/>
    <n v="0"/>
    <x v="0"/>
    <x v="448"/>
    <n v="2"/>
    <n v="4"/>
    <x v="3"/>
    <n v="0"/>
    <n v="6"/>
    <n v="0"/>
    <x v="0"/>
    <n v="0"/>
    <n v="0"/>
    <n v="0"/>
    <n v="0"/>
    <n v="3"/>
    <x v="85"/>
    <n v="6"/>
    <n v="7"/>
    <n v="0.85714285714285698"/>
    <n v="0"/>
    <s v="No"/>
  </r>
  <r>
    <s v="35-35420"/>
    <n v="35"/>
    <s v="Canyon View School"/>
    <x v="0"/>
    <s v="Secondary"/>
    <x v="2"/>
    <s v="Weber School District"/>
    <s v="Weber County"/>
    <s v="(801) 476-3960"/>
    <s v="1100 Orchard Ave"/>
    <s v="Ogden"/>
    <s v="UT"/>
    <n v="84404"/>
    <s v="1100 Orchard Ave"/>
    <s v="Ogden"/>
    <s v="UT"/>
    <n v="84404"/>
    <n v="49"/>
    <n v="7"/>
    <x v="2"/>
    <n v="0"/>
    <n v="0"/>
    <n v="0"/>
    <n v="0"/>
    <n v="0"/>
    <n v="0"/>
    <n v="0"/>
    <n v="0"/>
    <n v="0"/>
    <n v="0"/>
    <n v="0"/>
    <n v="0"/>
    <n v="0"/>
    <n v="0"/>
    <n v="0"/>
    <n v="41.245899999999999"/>
    <n v="-111.962"/>
    <n v="4901200"/>
    <n v="970"/>
    <n v="4905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5-35701"/>
    <n v="35"/>
    <s v="Bonneville High School"/>
    <x v="0"/>
    <s v="Secondary"/>
    <x v="0"/>
    <s v="Weber School District"/>
    <s v="Weber County"/>
    <s v="(801) 452-4050"/>
    <s v="251 E 4800 S"/>
    <s v="Ogden"/>
    <s v="UT"/>
    <n v="84405"/>
    <s v="251 E Laker Way"/>
    <s v="Ogden"/>
    <s v="UT"/>
    <n v="84405"/>
    <n v="49"/>
    <n v="10"/>
    <x v="1"/>
    <n v="0"/>
    <n v="0"/>
    <n v="0"/>
    <n v="0"/>
    <n v="0"/>
    <n v="0"/>
    <n v="0"/>
    <n v="0"/>
    <n v="0"/>
    <n v="0"/>
    <n v="0"/>
    <n v="0"/>
    <n v="466"/>
    <n v="453"/>
    <n v="447"/>
    <n v="41.176000000000002"/>
    <n v="-111.97499999999999"/>
    <n v="4901200"/>
    <n v="613"/>
    <n v="4905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411"/>
    <n v="103"/>
    <x v="0"/>
    <x v="1229"/>
    <n v="649"/>
    <n v="1017"/>
    <x v="411"/>
    <n v="103"/>
    <n v="511"/>
    <n v="0"/>
    <x v="23"/>
    <n v="49"/>
    <n v="5"/>
    <n v="22"/>
    <n v="21"/>
    <n v="234"/>
    <x v="761"/>
    <n v="511"/>
    <n v="1366"/>
    <n v="0.374084919472914"/>
    <n v="0"/>
    <s v="No"/>
  </r>
  <r>
    <s v="35-357020"/>
    <n v="35"/>
    <s v="Nome Youth Facility"/>
    <x v="0"/>
    <s v="Combined or Ungraded"/>
    <x v="1"/>
    <s v="Nome Public Schools"/>
    <s v="Nome Census Area"/>
    <s v="(907) 443-5434"/>
    <s v="4th Avenue/k Street"/>
    <s v="Nome"/>
    <s v="AK"/>
    <n v="99762"/>
    <s v="PO Box 131"/>
    <s v="Nome"/>
    <s v="AK"/>
    <n v="99762"/>
    <n v="2"/>
    <n v="5"/>
    <x v="1"/>
    <n v="0"/>
    <n v="0"/>
    <n v="0"/>
    <n v="0"/>
    <n v="0"/>
    <n v="0"/>
    <n v="0"/>
    <n v="0"/>
    <n v="0"/>
    <n v="0"/>
    <n v="0"/>
    <n v="0"/>
    <n v="0"/>
    <n v="0"/>
    <n v="0"/>
    <n v="64.496799999999993"/>
    <n v="-165.38499999999999"/>
    <n v="200570"/>
    <n v="332"/>
    <n v="2180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"/>
    <x v="0"/>
    <n v="0"/>
    <n v="0"/>
    <n v="0"/>
    <n v="0"/>
    <n v="0"/>
    <x v="170"/>
    <n v="0"/>
    <n v="0"/>
    <n v="0"/>
    <n v="0"/>
    <s v="No"/>
  </r>
  <r>
    <s v="35-35704"/>
    <n v="35"/>
    <s v="Weber High School"/>
    <x v="0"/>
    <s v="Secondary"/>
    <x v="0"/>
    <s v="Weber School District"/>
    <s v="Weber County"/>
    <s v="(801) 476-3700"/>
    <s v="430 W Weber High Dr"/>
    <s v="Ogden"/>
    <s v="UT"/>
    <n v="84414"/>
    <s v="430 W Weber High Dr"/>
    <s v="Ogden"/>
    <s v="UT"/>
    <n v="84414"/>
    <n v="49"/>
    <n v="10"/>
    <x v="1"/>
    <n v="0"/>
    <n v="0"/>
    <n v="0"/>
    <n v="0"/>
    <n v="0"/>
    <n v="0"/>
    <n v="0"/>
    <n v="0"/>
    <n v="0"/>
    <n v="0"/>
    <n v="0"/>
    <n v="0"/>
    <n v="672"/>
    <n v="602"/>
    <n v="624"/>
    <n v="41.323399999999999"/>
    <n v="-111.986"/>
    <n v="4901200"/>
    <n v="645"/>
    <n v="4905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561"/>
    <n v="112"/>
    <x v="0"/>
    <x v="1340"/>
    <n v="948"/>
    <n v="1666"/>
    <x v="561"/>
    <n v="112"/>
    <n v="366"/>
    <n v="0"/>
    <x v="3"/>
    <n v="50"/>
    <n v="10"/>
    <n v="15"/>
    <n v="8"/>
    <n v="135"/>
    <x v="487"/>
    <n v="366"/>
    <n v="1898"/>
    <n v="0.19283456269757601"/>
    <n v="0"/>
    <s v="No"/>
  </r>
  <r>
    <s v="35-35706"/>
    <n v="35"/>
    <s v="Fremont High School"/>
    <x v="0"/>
    <s v="Secondary"/>
    <x v="0"/>
    <s v="Weber School District"/>
    <s v="Weber County"/>
    <s v="(801) 452-4000"/>
    <s v="1900 N 4700 W"/>
    <s v="Plain City"/>
    <s v="UT"/>
    <n v="84404"/>
    <s v="1900 N 4700 W"/>
    <s v="Plain City"/>
    <s v="UT"/>
    <n v="84404"/>
    <n v="49"/>
    <n v="10"/>
    <x v="1"/>
    <n v="0"/>
    <n v="0"/>
    <n v="0"/>
    <n v="0"/>
    <n v="0"/>
    <n v="0"/>
    <n v="0"/>
    <n v="0"/>
    <n v="0"/>
    <n v="0"/>
    <n v="0"/>
    <n v="0"/>
    <n v="701"/>
    <n v="709"/>
    <n v="591"/>
    <n v="41.293100000000003"/>
    <n v="-112.09099999999999"/>
    <n v="4901200"/>
    <n v="221"/>
    <n v="4905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79"/>
    <n v="125"/>
    <x v="0"/>
    <x v="687"/>
    <n v="993"/>
    <n v="1789"/>
    <x v="379"/>
    <n v="125"/>
    <n v="387"/>
    <n v="0"/>
    <x v="7"/>
    <n v="12"/>
    <n v="11"/>
    <n v="17"/>
    <n v="13"/>
    <n v="146"/>
    <x v="465"/>
    <n v="387"/>
    <n v="2001"/>
    <n v="0.19340329835082501"/>
    <n v="0"/>
    <s v="No"/>
  </r>
  <r>
    <s v="35-35708"/>
    <n v="35"/>
    <s v="Roy High School"/>
    <x v="0"/>
    <s v="Secondary"/>
    <x v="0"/>
    <s v="Weber School District"/>
    <s v="Weber County"/>
    <s v="(801) 476-3600"/>
    <s v="2150 W 4800 S"/>
    <s v="Roy"/>
    <s v="UT"/>
    <n v="84067"/>
    <s v="2150 W 4800 S"/>
    <s v="Roy"/>
    <s v="UT"/>
    <n v="84067"/>
    <n v="49"/>
    <n v="10"/>
    <x v="1"/>
    <n v="0"/>
    <n v="0"/>
    <n v="0"/>
    <n v="0"/>
    <n v="0"/>
    <n v="0"/>
    <n v="0"/>
    <n v="0"/>
    <n v="0"/>
    <n v="0"/>
    <n v="0"/>
    <n v="0"/>
    <n v="576"/>
    <n v="537"/>
    <n v="568"/>
    <n v="41.177100000000003"/>
    <n v="-112.032"/>
    <n v="4901200"/>
    <n v="634"/>
    <n v="4905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801"/>
    <n v="172"/>
    <x v="0"/>
    <x v="952"/>
    <n v="812"/>
    <n v="1244"/>
    <x v="801"/>
    <n v="172"/>
    <n v="604"/>
    <n v="0"/>
    <x v="9"/>
    <n v="53"/>
    <n v="19"/>
    <n v="29"/>
    <n v="26"/>
    <n v="299"/>
    <x v="389"/>
    <n v="604"/>
    <n v="1681"/>
    <n v="0.35930993456276"/>
    <n v="0"/>
    <s v="No"/>
  </r>
  <r>
    <s v="35-35725"/>
    <n v="35"/>
    <s v="Weber Innovation High School"/>
    <x v="2"/>
    <s v="Secondary"/>
    <x v="0"/>
    <s v="Weber School District"/>
    <s v="Weber County"/>
    <s v="(801) 476-6500"/>
    <s v="1007 W 12th Street"/>
    <s v="Ogden"/>
    <s v="UT"/>
    <n v="84404"/>
    <s v="1007 W 12th Street"/>
    <s v="Ogden"/>
    <s v="UT"/>
    <n v="84404"/>
    <n v="49"/>
    <n v="9"/>
    <x v="1"/>
    <n v="0"/>
    <n v="0"/>
    <n v="0"/>
    <n v="0"/>
    <n v="0"/>
    <n v="0"/>
    <n v="0"/>
    <n v="0"/>
    <n v="0"/>
    <n v="0"/>
    <n v="0"/>
    <n v="31"/>
    <n v="38"/>
    <n v="29"/>
    <n v="0"/>
    <n v="41.244599999999998"/>
    <n v="-112.002"/>
    <n v="4901200"/>
    <n v="1482"/>
    <n v="49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9"/>
    <n v="8"/>
    <x v="0"/>
    <x v="62"/>
    <n v="53"/>
    <n v="74"/>
    <x v="329"/>
    <n v="8"/>
    <n v="36"/>
    <n v="0"/>
    <x v="2"/>
    <n v="2"/>
    <n v="1"/>
    <n v="0"/>
    <n v="1"/>
    <n v="19"/>
    <x v="30"/>
    <n v="36"/>
    <n v="98"/>
    <n v="0.36734693877551"/>
    <n v="0"/>
    <s v="No"/>
  </r>
  <r>
    <s v="35-35730"/>
    <n v="35"/>
    <s v="Two Rivers High School"/>
    <x v="0"/>
    <s v="Secondary"/>
    <x v="1"/>
    <s v="Weber School District"/>
    <s v="Weber County"/>
    <s v="(801) 476-3920"/>
    <s v="955 W 12th Street"/>
    <s v="Ogden"/>
    <s v="UT"/>
    <n v="84404"/>
    <s v="955 W 12th St"/>
    <s v="Ogden"/>
    <s v="UT"/>
    <n v="84404"/>
    <n v="49"/>
    <n v="7"/>
    <x v="1"/>
    <n v="0"/>
    <n v="0"/>
    <n v="0"/>
    <n v="0"/>
    <n v="0"/>
    <n v="0"/>
    <n v="0"/>
    <n v="0"/>
    <n v="0"/>
    <n v="0"/>
    <n v="0"/>
    <n v="0"/>
    <n v="8"/>
    <n v="76"/>
    <n v="206"/>
    <n v="41.243899999999996"/>
    <n v="-112.002"/>
    <n v="4901200"/>
    <n v="972"/>
    <n v="4905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00"/>
    <n v="17"/>
    <x v="0"/>
    <x v="152"/>
    <n v="137"/>
    <n v="200"/>
    <x v="400"/>
    <n v="17"/>
    <n v="124"/>
    <n v="0"/>
    <x v="6"/>
    <n v="9"/>
    <n v="2"/>
    <n v="1"/>
    <n v="5"/>
    <n v="69"/>
    <x v="57"/>
    <n v="124"/>
    <n v="290"/>
    <n v="0.42758620689655202"/>
    <n v="0"/>
    <s v="No"/>
  </r>
  <r>
    <s v="35-358010"/>
    <n v="35"/>
    <s v="Extensions Correspondence"/>
    <x v="0"/>
    <s v="Combined or Ungraded"/>
    <x v="0"/>
    <s v="Nome Public Schools"/>
    <s v="Nome Census Area"/>
    <s v="(907) 443-2231"/>
    <s v="Mile 3.5 Nome-teller Highway"/>
    <s v="Nome"/>
    <s v="AK"/>
    <n v="99762"/>
    <s v="PO Box 131"/>
    <s v="Nome"/>
    <s v="AK"/>
    <n v="99762"/>
    <n v="2"/>
    <s v="K"/>
    <x v="1"/>
    <n v="0"/>
    <n v="0"/>
    <n v="1"/>
    <n v="2"/>
    <n v="2"/>
    <n v="1"/>
    <n v="1"/>
    <n v="2"/>
    <n v="1"/>
    <n v="2"/>
    <n v="3"/>
    <n v="0"/>
    <n v="0"/>
    <n v="0"/>
    <n v="0"/>
    <n v="64.542500000000004"/>
    <n v="-165.40600000000001"/>
    <n v="200570"/>
    <n v="426"/>
    <n v="2180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87"/>
    <n v="7"/>
    <n v="11"/>
    <x v="3"/>
    <n v="0"/>
    <n v="0"/>
    <n v="0.1"/>
    <x v="0"/>
    <n v="3"/>
    <n v="1"/>
    <n v="0"/>
    <n v="0"/>
    <n v="0"/>
    <x v="82"/>
    <n v="0"/>
    <n v="15"/>
    <n v="0"/>
    <n v="150"/>
    <s v="Yes"/>
  </r>
  <r>
    <s v="35-35810"/>
    <n v="35"/>
    <s v="Canyon View School"/>
    <x v="0"/>
    <s v="Secondary"/>
    <x v="2"/>
    <s v="Weber School District"/>
    <s v="Weber County"/>
    <s v="(801) 476-3960"/>
    <s v="1100 Orchard Ave"/>
    <s v="Ogden"/>
    <s v="UT"/>
    <n v="84404"/>
    <s v="1100 Orchard Ave"/>
    <s v="Ogden"/>
    <s v="UT"/>
    <n v="84404"/>
    <n v="49"/>
    <n v="10"/>
    <x v="1"/>
    <n v="0"/>
    <n v="0"/>
    <n v="0"/>
    <n v="0"/>
    <n v="0"/>
    <n v="0"/>
    <n v="0"/>
    <n v="0"/>
    <n v="0"/>
    <n v="0"/>
    <n v="0"/>
    <n v="0"/>
    <n v="0"/>
    <n v="0"/>
    <n v="0"/>
    <n v="41.245899999999999"/>
    <n v="-111.962"/>
    <n v="4901200"/>
    <n v="628"/>
    <n v="4905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53670-050"/>
    <n v="353670"/>
    <s v="North Plainfield High School"/>
    <x v="0"/>
    <s v="Secondary"/>
    <x v="0"/>
    <s v="North Plainfield School District"/>
    <s v="Somerset County"/>
    <s v="(908) 769-6000"/>
    <s v="34 Wilson Ave"/>
    <s v="North Plainfield"/>
    <s v="NJ"/>
    <n v="7060"/>
    <s v="34 Wilson Ave"/>
    <s v="North Plainfield"/>
    <s v="NJ"/>
    <n v="7060"/>
    <n v="34"/>
    <n v="9"/>
    <x v="1"/>
    <n v="10"/>
    <n v="0"/>
    <n v="0"/>
    <n v="0"/>
    <n v="0"/>
    <n v="0"/>
    <n v="0"/>
    <n v="0"/>
    <n v="0"/>
    <n v="0"/>
    <n v="0"/>
    <n v="247"/>
    <n v="264"/>
    <n v="220"/>
    <n v="252"/>
    <n v="40.622700000000002"/>
    <n v="-74.439700000000002"/>
    <n v="3411640"/>
    <n v="5258"/>
    <n v="3403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78"/>
    <n v="132"/>
    <x v="1"/>
    <x v="665"/>
    <n v="483"/>
    <n v="113"/>
    <x v="578"/>
    <n v="132"/>
    <n v="636"/>
    <n v="92.5"/>
    <x v="0"/>
    <n v="7"/>
    <n v="0"/>
    <n v="54"/>
    <n v="219"/>
    <n v="600"/>
    <x v="1404"/>
    <n v="636"/>
    <n v="993"/>
    <n v="0.64048338368580104"/>
    <n v="10.7"/>
    <s v="No"/>
  </r>
  <r>
    <s v="353670-300"/>
    <n v="353670"/>
    <s v="North Plainfield Middle School"/>
    <x v="2"/>
    <s v="Secondary"/>
    <x v="0"/>
    <s v="North Plainfield School District"/>
    <s v="Somerset County"/>
    <s v="(908) 769-6040"/>
    <s v="34 Wilson Avenue"/>
    <s v="North Plainfield"/>
    <s v="NJ"/>
    <n v="7060"/>
    <s v="34 Wilson Avenue"/>
    <s v="North Plainfield"/>
    <s v="NJ"/>
    <n v="7060"/>
    <n v="34"/>
    <n v="7"/>
    <x v="0"/>
    <n v="1"/>
    <n v="0"/>
    <n v="0"/>
    <n v="0"/>
    <n v="0"/>
    <n v="0"/>
    <n v="0"/>
    <n v="0"/>
    <n v="0"/>
    <n v="230"/>
    <n v="214"/>
    <n v="0"/>
    <n v="0"/>
    <n v="0"/>
    <n v="0"/>
    <n v="40.622900000000001"/>
    <n v="-74.440899999999999"/>
    <n v="3411640"/>
    <n v="3337"/>
    <n v="34035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69"/>
    <n v="49"/>
    <x v="1"/>
    <x v="488"/>
    <n v="213"/>
    <n v="50"/>
    <x v="369"/>
    <n v="49"/>
    <n v="301"/>
    <n v="43.5"/>
    <x v="2"/>
    <n v="3"/>
    <n v="0"/>
    <n v="16"/>
    <n v="100"/>
    <n v="275"/>
    <x v="1045"/>
    <n v="301"/>
    <n v="445"/>
    <n v="0.67640449438202199"/>
    <n v="10.199999999999999"/>
    <s v="No"/>
  </r>
  <r>
    <s v="3541700-3541703"/>
    <n v="3541700"/>
    <s v="Pine Bluff Lighthouse College Prep Academy High School"/>
    <x v="0"/>
    <s v="Secondary"/>
    <x v="0"/>
    <s v="Pine Bluff Lighthouse Academy"/>
    <s v="Jefferson County"/>
    <s v="(870) 534-0217"/>
    <s v="708 W Second St"/>
    <s v="Pine Bluff"/>
    <s v="AR"/>
    <n v="71601"/>
    <s v="708 West Second St"/>
    <s v="Pine Bluff"/>
    <s v="AR"/>
    <n v="71601"/>
    <n v="5"/>
    <n v="7"/>
    <x v="0"/>
    <n v="0"/>
    <n v="0"/>
    <n v="0"/>
    <n v="0"/>
    <n v="0"/>
    <n v="0"/>
    <n v="0"/>
    <n v="0"/>
    <n v="0"/>
    <n v="24"/>
    <n v="14"/>
    <n v="0"/>
    <n v="0"/>
    <n v="0"/>
    <n v="0"/>
    <n v="34.228200000000001"/>
    <n v="-92.009799999999998"/>
    <n v="500406"/>
    <n v="1551"/>
    <n v="5069"/>
    <s v="No"/>
    <s v="No"/>
    <s v="No"/>
    <s v="No"/>
    <s v="No"/>
    <s v="No"/>
    <s v="No"/>
    <s v="No"/>
    <s v="No"/>
    <s v="No"/>
    <s v="Yes"/>
    <s v="Yes"/>
    <s v="No"/>
    <s v="No"/>
    <s v="No"/>
    <s v="No"/>
    <s v="Yes"/>
    <x v="4"/>
    <n v="0"/>
    <x v="1"/>
    <x v="258"/>
    <n v="18"/>
    <n v="0"/>
    <x v="4"/>
    <n v="0"/>
    <n v="38"/>
    <n v="3.66"/>
    <x v="0"/>
    <n v="0"/>
    <n v="0"/>
    <n v="0"/>
    <n v="38"/>
    <n v="0"/>
    <x v="84"/>
    <n v="38"/>
    <n v="38"/>
    <n v="1"/>
    <n v="10.4"/>
    <s v="No"/>
  </r>
  <r>
    <s v="3542700-3542702"/>
    <n v="3542700"/>
    <s v="Quest Middle School of Pine Bluff"/>
    <x v="0"/>
    <s v="Combined or Ungraded"/>
    <x v="0"/>
    <s v="Responsive Ed Solutions Quest Middle School of Pine Bluff School District"/>
    <s v="Jefferson County"/>
    <s v="(870) 329-3310"/>
    <s v="308 South Blake St"/>
    <s v="Pine Bluff"/>
    <s v="AR"/>
    <n v="71601"/>
    <s v="308 South Blake St"/>
    <s v="Pine Bluff"/>
    <s v="AR"/>
    <n v="71601"/>
    <n v="5"/>
    <n v="5"/>
    <x v="2"/>
    <n v="0"/>
    <n v="0"/>
    <n v="0"/>
    <n v="0"/>
    <n v="0"/>
    <n v="0"/>
    <n v="0"/>
    <n v="15"/>
    <n v="15"/>
    <n v="22"/>
    <n v="20"/>
    <n v="17"/>
    <n v="0"/>
    <n v="0"/>
    <n v="0"/>
    <n v="34.227499999999999"/>
    <n v="-92.043599999999998"/>
    <n v="500410"/>
    <n v="1581"/>
    <n v="5069"/>
    <s v="No"/>
    <s v="No"/>
    <s v="No"/>
    <s v="No"/>
    <s v="No"/>
    <s v="No"/>
    <s v="No"/>
    <s v="No"/>
    <s v="Yes"/>
    <s v="Yes"/>
    <s v="Yes"/>
    <s v="Yes"/>
    <s v="Yes"/>
    <s v="No"/>
    <s v="No"/>
    <s v="No"/>
    <s v="Yes"/>
    <x v="107"/>
    <n v="4"/>
    <x v="1"/>
    <x v="62"/>
    <n v="44"/>
    <n v="5"/>
    <x v="107"/>
    <n v="4"/>
    <n v="86"/>
    <n v="6"/>
    <x v="0"/>
    <n v="0"/>
    <n v="1"/>
    <n v="0"/>
    <n v="78"/>
    <n v="5"/>
    <x v="75"/>
    <n v="86"/>
    <n v="89"/>
    <n v="0.96629213483146104"/>
    <n v="14.8"/>
    <s v="No"/>
  </r>
  <r>
    <s v="354805-050"/>
    <n v="354805"/>
    <s v="Somerset Secondary Academy"/>
    <x v="0"/>
    <s v="Secondary"/>
    <x v="2"/>
    <s v="Somerset County Educational Services Commission School District"/>
    <s v="Somerset County"/>
    <s v="(908) 707-0070"/>
    <s v="7 Finderne Ave"/>
    <s v="Bridgewater"/>
    <s v="NJ"/>
    <n v="8807"/>
    <s v="991 Route 22 West Ste 102"/>
    <s v="Bridgewater"/>
    <s v="NJ"/>
    <n v="8807"/>
    <n v="34"/>
    <n v="9"/>
    <x v="1"/>
    <n v="28"/>
    <n v="0"/>
    <n v="0"/>
    <n v="0"/>
    <n v="0"/>
    <n v="0"/>
    <n v="0"/>
    <n v="0"/>
    <n v="0"/>
    <n v="0"/>
    <n v="0"/>
    <n v="9"/>
    <n v="21"/>
    <n v="18"/>
    <n v="6"/>
    <n v="40.557299999999998"/>
    <n v="-74.583600000000004"/>
    <n v="3480280"/>
    <n v="5918"/>
    <n v="3403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86"/>
    <n v="3"/>
    <x v="0"/>
    <x v="273"/>
    <n v="20"/>
    <n v="10"/>
    <x v="286"/>
    <n v="3"/>
    <n v="49"/>
    <n v="12.34"/>
    <x v="0"/>
    <n v="1"/>
    <n v="0"/>
    <n v="0"/>
    <n v="46"/>
    <n v="25"/>
    <x v="524"/>
    <n v="49"/>
    <n v="82"/>
    <n v="0.59756097560975596"/>
    <n v="6.6"/>
    <s v="No"/>
  </r>
  <r>
    <s v="354805-300"/>
    <n v="354805"/>
    <s v="The Career Center of the Scesc"/>
    <x v="0"/>
    <s v="Secondary"/>
    <x v="2"/>
    <s v="Somerset County Educational Services Commission School District"/>
    <s v="Somerset County"/>
    <s v="(908) 707-2055"/>
    <s v="7 Finderne Avenue"/>
    <s v="Bridgewater"/>
    <s v="NJ"/>
    <n v="8807"/>
    <s v="991 Route 22 West Ste 102"/>
    <s v="Bridgewater"/>
    <s v="NJ"/>
    <n v="8807"/>
    <n v="34"/>
    <n v="9"/>
    <x v="1"/>
    <n v="3"/>
    <n v="0"/>
    <n v="0"/>
    <n v="0"/>
    <n v="0"/>
    <n v="0"/>
    <n v="0"/>
    <n v="0"/>
    <n v="0"/>
    <n v="0"/>
    <n v="0"/>
    <n v="0"/>
    <n v="0"/>
    <n v="0"/>
    <n v="1"/>
    <n v="40.556699999999999"/>
    <n v="-74.582300000000004"/>
    <n v="3480280"/>
    <n v="3292"/>
    <n v="3403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55"/>
    <n v="0"/>
    <n v="1"/>
    <x v="3"/>
    <n v="0"/>
    <n v="0"/>
    <n v="3.09"/>
    <x v="0"/>
    <n v="0"/>
    <n v="0"/>
    <n v="0"/>
    <n v="2"/>
    <n v="1"/>
    <x v="85"/>
    <n v="0"/>
    <n v="4"/>
    <n v="0"/>
    <n v="1.3"/>
    <s v="No"/>
  </r>
  <r>
    <s v="354810-070"/>
    <n v="354810"/>
    <s v="Somerset County Vocational Technical High School"/>
    <x v="0"/>
    <s v="Secondary"/>
    <x v="3"/>
    <s v="Somerset County Vocational and Technical School District"/>
    <s v="Somerset County"/>
    <s v="(908) 526-8900"/>
    <s v="14 Vogt Drive"/>
    <s v="Bridgewater"/>
    <s v="NJ"/>
    <n v="8807"/>
    <s v="PO Box 6350"/>
    <s v="Bridgewater"/>
    <s v="NJ"/>
    <n v="8807"/>
    <n v="34"/>
    <n v="9"/>
    <x v="1"/>
    <n v="35"/>
    <n v="0"/>
    <n v="0"/>
    <n v="0"/>
    <n v="0"/>
    <n v="0"/>
    <n v="0"/>
    <n v="0"/>
    <n v="0"/>
    <n v="0"/>
    <n v="0"/>
    <n v="84"/>
    <n v="73"/>
    <n v="84"/>
    <n v="84"/>
    <n v="40.588099999999997"/>
    <n v="-74.604399999999998"/>
    <n v="3415060"/>
    <n v="5278"/>
    <n v="3403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5"/>
    <n v="28"/>
    <x v="1"/>
    <x v="301"/>
    <n v="191"/>
    <n v="182"/>
    <x v="65"/>
    <n v="28"/>
    <n v="93"/>
    <n v="57.74"/>
    <x v="1"/>
    <n v="5"/>
    <n v="0"/>
    <n v="67"/>
    <n v="26"/>
    <n v="78"/>
    <x v="144"/>
    <n v="93"/>
    <n v="360"/>
    <n v="0.25833333333333303"/>
    <n v="6.2"/>
    <s v="No"/>
  </r>
  <r>
    <s v="354815-020"/>
    <n v="354815"/>
    <s v="Bernards High School"/>
    <x v="0"/>
    <s v="Secondary"/>
    <x v="0"/>
    <s v="Somerset Hills Regional School District"/>
    <s v="Somerset County"/>
    <s v="(908) 630-3000"/>
    <s v="25 Olcott Avenue"/>
    <s v="Bernardsville"/>
    <s v="NJ"/>
    <n v="7924"/>
    <s v="25 Olcott Avenue"/>
    <s v="Bernardsville"/>
    <s v="NJ"/>
    <n v="7924"/>
    <n v="34"/>
    <n v="9"/>
    <x v="1"/>
    <n v="7"/>
    <n v="0"/>
    <n v="0"/>
    <n v="0"/>
    <n v="0"/>
    <n v="0"/>
    <n v="0"/>
    <n v="0"/>
    <n v="0"/>
    <n v="0"/>
    <n v="0"/>
    <n v="214"/>
    <n v="223"/>
    <n v="203"/>
    <n v="197"/>
    <n v="40.721499999999999"/>
    <n v="-74.567400000000006"/>
    <n v="3400009"/>
    <n v="176"/>
    <n v="3403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20"/>
    <n v="24"/>
    <x v="1"/>
    <x v="1047"/>
    <n v="413"/>
    <n v="637"/>
    <x v="420"/>
    <n v="24"/>
    <n v="104"/>
    <n v="70.400000000000006"/>
    <x v="0"/>
    <n v="4"/>
    <n v="0"/>
    <n v="63"/>
    <n v="10"/>
    <n v="130"/>
    <x v="416"/>
    <n v="104"/>
    <n v="844"/>
    <n v="0.123222748815166"/>
    <n v="12"/>
    <s v="No"/>
  </r>
  <r>
    <s v="354820-050"/>
    <n v="354820"/>
    <s v="Somerville High School"/>
    <x v="0"/>
    <s v="Secondary"/>
    <x v="0"/>
    <s v="Somerville Public School District"/>
    <s v="Somerset County"/>
    <s v="(908) 218-4108"/>
    <s v="222 Davenport St"/>
    <s v="Somerville"/>
    <s v="NJ"/>
    <n v="8876"/>
    <s v="222 Davenport St"/>
    <s v="Somerville"/>
    <s v="NJ"/>
    <n v="8876"/>
    <n v="34"/>
    <n v="9"/>
    <x v="1"/>
    <n v="21"/>
    <n v="0"/>
    <n v="0"/>
    <n v="0"/>
    <n v="0"/>
    <n v="0"/>
    <n v="0"/>
    <n v="0"/>
    <n v="0"/>
    <n v="0"/>
    <n v="0"/>
    <n v="312"/>
    <n v="266"/>
    <n v="281"/>
    <n v="297"/>
    <n v="40.577500000000001"/>
    <n v="-74.613200000000006"/>
    <n v="3415090"/>
    <n v="5284"/>
    <n v="3403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34"/>
    <n v="42"/>
    <x v="0"/>
    <x v="791"/>
    <n v="589"/>
    <n v="793"/>
    <x v="334"/>
    <n v="42"/>
    <n v="185"/>
    <n v="92.5"/>
    <x v="8"/>
    <n v="3"/>
    <n v="0"/>
    <n v="90"/>
    <n v="94"/>
    <n v="192"/>
    <x v="234"/>
    <n v="185"/>
    <n v="1177"/>
    <n v="0.157179269328802"/>
    <n v="12.7"/>
    <s v="No"/>
  </r>
  <r>
    <s v="3549-0060"/>
    <n v="3549"/>
    <s v="Middleton High School"/>
    <x v="0"/>
    <s v="Secondary"/>
    <x v="0"/>
    <s v="Middleton-Cross Plains Area School District"/>
    <s v="Dane County"/>
    <s v="(608) 829-9660"/>
    <s v="2100 Bristol St"/>
    <s v="Middleton"/>
    <s v="WI"/>
    <n v="53562"/>
    <s v="2100 Bristol St"/>
    <s v="Middleton"/>
    <s v="WI"/>
    <n v="53562"/>
    <n v="55"/>
    <n v="9"/>
    <x v="1"/>
    <n v="0"/>
    <n v="0"/>
    <n v="0"/>
    <n v="0"/>
    <n v="0"/>
    <n v="0"/>
    <n v="0"/>
    <n v="0"/>
    <n v="0"/>
    <n v="0"/>
    <n v="0"/>
    <n v="533"/>
    <n v="490"/>
    <n v="520"/>
    <n v="483"/>
    <n v="43.099699999999999"/>
    <n v="-89.507400000000004"/>
    <n v="5509510"/>
    <n v="1107"/>
    <n v="55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0"/>
    <n v="54"/>
    <x v="1"/>
    <x v="974"/>
    <n v="978"/>
    <n v="1579"/>
    <x v="360"/>
    <n v="54"/>
    <n v="332"/>
    <n v="123.04"/>
    <x v="2"/>
    <n v="50"/>
    <n v="6"/>
    <n v="139"/>
    <n v="103"/>
    <n v="148"/>
    <x v="419"/>
    <n v="332"/>
    <n v="2026"/>
    <n v="0.16386969397828199"/>
    <n v="16.5"/>
    <s v="Yes"/>
  </r>
  <r>
    <s v="3549-0400"/>
    <n v="3549"/>
    <s v="Clark Street Community School"/>
    <x v="0"/>
    <s v="Secondary"/>
    <x v="0"/>
    <s v="Middleton-Cross Plains Area School District"/>
    <s v="Dane County"/>
    <s v="(608) 829-9640"/>
    <s v="2429 Clark St"/>
    <s v="Middleton"/>
    <s v="WI"/>
    <n v="53562"/>
    <s v="2429 Clark St"/>
    <s v="Middleton"/>
    <s v="WI"/>
    <n v="53562"/>
    <n v="55"/>
    <n v="9"/>
    <x v="1"/>
    <n v="0"/>
    <n v="0"/>
    <n v="0"/>
    <n v="0"/>
    <n v="0"/>
    <n v="0"/>
    <n v="0"/>
    <n v="0"/>
    <n v="0"/>
    <n v="0"/>
    <n v="0"/>
    <n v="17"/>
    <n v="23"/>
    <n v="17"/>
    <n v="40"/>
    <n v="43.099699999999999"/>
    <n v="-89.507400000000004"/>
    <n v="5509510"/>
    <n v="2882"/>
    <n v="5502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40"/>
    <n v="8"/>
    <x v="1"/>
    <x v="281"/>
    <n v="39"/>
    <n v="76"/>
    <x v="240"/>
    <n v="8"/>
    <n v="32"/>
    <n v="9.1"/>
    <x v="0"/>
    <n v="7"/>
    <n v="0"/>
    <n v="4"/>
    <n v="6"/>
    <n v="4"/>
    <x v="41"/>
    <n v="32"/>
    <n v="97"/>
    <n v="0.32989690721649501"/>
    <n v="10.7"/>
    <s v="No"/>
  </r>
  <r>
    <s v="3549-0800"/>
    <n v="3549"/>
    <s v="21st Century Eschool"/>
    <x v="0"/>
    <s v="Combined or Ungraded"/>
    <x v="0"/>
    <s v="Middleton-Cross Plains Area School District"/>
    <s v="Dane County"/>
    <s v="(608) 829-9027"/>
    <s v="2429 Clark St"/>
    <s v="Middleton"/>
    <s v="WI"/>
    <n v="53562"/>
    <s v="2429 Clark St"/>
    <s v="Middleton"/>
    <s v="WI"/>
    <n v="53562"/>
    <n v="55"/>
    <s v="K"/>
    <x v="1"/>
    <n v="0"/>
    <n v="0"/>
    <n v="0"/>
    <n v="0"/>
    <n v="2"/>
    <n v="3"/>
    <n v="2"/>
    <n v="4"/>
    <n v="3"/>
    <n v="5"/>
    <n v="3"/>
    <n v="3"/>
    <n v="6"/>
    <n v="4"/>
    <n v="21"/>
    <n v="43.099699999999999"/>
    <n v="-89.507400000000004"/>
    <n v="5509510"/>
    <n v="2818"/>
    <n v="5502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71"/>
    <n v="3"/>
    <x v="1"/>
    <x v="92"/>
    <n v="28"/>
    <n v="44"/>
    <x v="71"/>
    <n v="3"/>
    <n v="16"/>
    <n v="1"/>
    <x v="0"/>
    <n v="4"/>
    <n v="0"/>
    <n v="1"/>
    <n v="1"/>
    <n v="6"/>
    <x v="74"/>
    <n v="16"/>
    <n v="56"/>
    <n v="0.28571428571428598"/>
    <n v="56"/>
    <s v="Yes"/>
  </r>
  <r>
    <s v="355550-050"/>
    <n v="355550"/>
    <s v="Watchung Hills Regional High School"/>
    <x v="0"/>
    <s v="Secondary"/>
    <x v="0"/>
    <s v="Watchung Hills Regional High School District"/>
    <s v="Somerset County"/>
    <s v="(908) 647-4800"/>
    <s v="108 Stirling Rd"/>
    <s v="Warren"/>
    <s v="NJ"/>
    <n v="7059"/>
    <s v="108 Stirling Rd"/>
    <s v="Warren"/>
    <s v="NJ"/>
    <n v="7059"/>
    <n v="34"/>
    <n v="9"/>
    <x v="1"/>
    <n v="20"/>
    <n v="0"/>
    <n v="0"/>
    <n v="0"/>
    <n v="0"/>
    <n v="0"/>
    <n v="0"/>
    <n v="0"/>
    <n v="0"/>
    <n v="0"/>
    <n v="0"/>
    <n v="504"/>
    <n v="546"/>
    <n v="544"/>
    <n v="537"/>
    <n v="40.651400000000002"/>
    <n v="-74.477999999999994"/>
    <n v="3417220"/>
    <n v="5320"/>
    <n v="3403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04"/>
    <n v="10"/>
    <x v="1"/>
    <x v="974"/>
    <n v="1103"/>
    <n v="1500"/>
    <x v="204"/>
    <n v="10"/>
    <n v="42"/>
    <n v="169.2"/>
    <x v="6"/>
    <n v="54"/>
    <n v="3"/>
    <n v="367"/>
    <n v="50"/>
    <n v="173"/>
    <x v="1633"/>
    <n v="42"/>
    <n v="2151"/>
    <n v="1.9525801952580201E-2"/>
    <n v="12.7"/>
    <s v="No"/>
  </r>
  <r>
    <s v="35-7001"/>
    <n v="35"/>
    <s v="Lake Virtual Instruction Program"/>
    <x v="0"/>
    <s v="Combined or Ungraded"/>
    <x v="0"/>
    <s v="Lake School District"/>
    <s v="Lake County"/>
    <s v="(352) 253-6550"/>
    <s v="200 W Golf Links Ave"/>
    <s v="Eustis"/>
    <s v="FL"/>
    <n v="32726"/>
    <s v="200 W Golf Links Ave"/>
    <s v="Eustis"/>
    <s v="FL"/>
    <n v="32726"/>
    <n v="12"/>
    <s v="K"/>
    <x v="1"/>
    <n v="0"/>
    <n v="0"/>
    <n v="5"/>
    <n v="0"/>
    <n v="2"/>
    <n v="1"/>
    <n v="2"/>
    <n v="1"/>
    <n v="0"/>
    <n v="0"/>
    <n v="0"/>
    <n v="0"/>
    <n v="0"/>
    <n v="0"/>
    <n v="0"/>
    <n v="28.836500000000001"/>
    <n v="-81.688500000000005"/>
    <n v="1201050"/>
    <n v="7681"/>
    <n v="1206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67"/>
    <n v="3"/>
    <x v="0"/>
    <x v="255"/>
    <n v="7"/>
    <n v="9"/>
    <x v="367"/>
    <n v="3"/>
    <n v="6"/>
    <n v="0"/>
    <x v="0"/>
    <n v="0"/>
    <n v="0"/>
    <n v="1"/>
    <n v="0"/>
    <n v="1"/>
    <x v="78"/>
    <n v="6"/>
    <n v="11"/>
    <n v="0.54545454545454497"/>
    <n v="0"/>
    <s v="No"/>
  </r>
  <r>
    <s v="35-7004"/>
    <n v="35"/>
    <s v="Lake Virtual Franchise"/>
    <x v="0"/>
    <s v="Combined or Ungraded"/>
    <x v="0"/>
    <s v="Lake School District"/>
    <s v="Lake County"/>
    <s v="(352) 253-6550"/>
    <s v="200 W Golf Links Ave"/>
    <s v="Eustis"/>
    <s v="FL"/>
    <n v="32726"/>
    <s v="200 W Golf Links Ave"/>
    <s v="Eustis"/>
    <s v="FL"/>
    <n v="32726"/>
    <n v="12"/>
    <n v="6"/>
    <x v="1"/>
    <n v="0"/>
    <n v="0"/>
    <n v="0"/>
    <n v="0"/>
    <n v="0"/>
    <n v="0"/>
    <n v="0"/>
    <n v="0"/>
    <n v="10"/>
    <n v="7"/>
    <n v="13"/>
    <n v="14"/>
    <n v="7"/>
    <n v="16"/>
    <n v="25"/>
    <n v="28.836500000000001"/>
    <n v="-81.688500000000005"/>
    <n v="1201050"/>
    <n v="7880"/>
    <n v="1206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81"/>
    <n v="4"/>
    <x v="1"/>
    <x v="91"/>
    <n v="62"/>
    <n v="77"/>
    <x v="381"/>
    <n v="4"/>
    <n v="14"/>
    <n v="5"/>
    <x v="0"/>
    <n v="4"/>
    <n v="0"/>
    <n v="0"/>
    <n v="3"/>
    <n v="8"/>
    <x v="60"/>
    <n v="14"/>
    <n v="92"/>
    <n v="0.15217391304347799"/>
    <n v="18.399999999999999"/>
    <s v="Yes"/>
  </r>
  <r>
    <s v="35-7006"/>
    <n v="35"/>
    <s v="Lake Virtual Instruction Course Offerings"/>
    <x v="0"/>
    <s v="Combined or Ungraded"/>
    <x v="0"/>
    <s v="Lake School District"/>
    <s v="Lake County"/>
    <s v="(352) 253-4166"/>
    <s v="200 W Golf Links Ave"/>
    <s v="Eustis"/>
    <s v="FL"/>
    <n v="32726"/>
    <s v="200 W Golf Links Ave"/>
    <s v="Eustis"/>
    <s v="FL"/>
    <n v="32726"/>
    <n v="12"/>
    <s v="K"/>
    <x v="1"/>
    <n v="0"/>
    <n v="0"/>
    <n v="0"/>
    <n v="0"/>
    <n v="0"/>
    <n v="0"/>
    <n v="0"/>
    <n v="0"/>
    <n v="0"/>
    <n v="0"/>
    <n v="0"/>
    <n v="0"/>
    <n v="0"/>
    <n v="0"/>
    <n v="0"/>
    <n v="28.836500000000001"/>
    <n v="-81.688500000000005"/>
    <n v="1201050"/>
    <n v="8201"/>
    <n v="1206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5-7023"/>
    <n v="35"/>
    <s v="Lake Virtual Instruction Program (district Provided)"/>
    <x v="0"/>
    <s v="Combined or Ungraded"/>
    <x v="0"/>
    <s v="Lake School District"/>
    <s v="Lake County"/>
    <s v="(352) 253-6641"/>
    <s v="200 W Golf Links Ave"/>
    <s v="Eustis"/>
    <s v="FL"/>
    <n v="32726"/>
    <s v="200 W Golf Links Ave"/>
    <s v="Eustis"/>
    <s v="FL"/>
    <n v="32726"/>
    <n v="12"/>
    <s v="K"/>
    <x v="1"/>
    <n v="0"/>
    <n v="0"/>
    <n v="0"/>
    <n v="0"/>
    <n v="0"/>
    <n v="0"/>
    <n v="0"/>
    <n v="0"/>
    <n v="0"/>
    <n v="0"/>
    <n v="0"/>
    <n v="0"/>
    <n v="0"/>
    <n v="0"/>
    <n v="0"/>
    <n v="28.836500000000001"/>
    <n v="-81.688500000000005"/>
    <n v="1201050"/>
    <n v="8311"/>
    <n v="1206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57-54035735721765"/>
    <n v="357"/>
    <s v="Milford High School (NH)"/>
    <x v="0"/>
    <s v="Secondary"/>
    <x v="0"/>
    <s v="Milford School District"/>
    <s v="Hillsborough County"/>
    <s v="(603) 673-4201"/>
    <s v="100 West St."/>
    <s v="Milford"/>
    <s v="NH"/>
    <n v="3055"/>
    <s v="100 West St."/>
    <s v="Milford"/>
    <s v="NH"/>
    <n v="3055"/>
    <n v="33"/>
    <n v="9"/>
    <x v="1"/>
    <n v="0"/>
    <n v="0"/>
    <n v="0"/>
    <n v="0"/>
    <n v="0"/>
    <n v="0"/>
    <n v="0"/>
    <n v="0"/>
    <n v="0"/>
    <n v="0"/>
    <n v="0"/>
    <n v="219"/>
    <n v="224"/>
    <n v="179"/>
    <n v="203"/>
    <n v="42.829000000000001"/>
    <n v="-71.659400000000005"/>
    <n v="3304830"/>
    <n v="294"/>
    <n v="3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0"/>
    <n v="33"/>
    <x v="1"/>
    <x v="485"/>
    <n v="376"/>
    <n v="733"/>
    <x v="490"/>
    <n v="33"/>
    <n v="158"/>
    <n v="67.400000000000006"/>
    <x v="0"/>
    <n v="36"/>
    <n v="0"/>
    <n v="16"/>
    <n v="12"/>
    <n v="28"/>
    <x v="357"/>
    <n v="158"/>
    <n v="825"/>
    <n v="0.191515151515152"/>
    <n v="12.2"/>
    <s v="No"/>
  </r>
  <r>
    <s v="35-780"/>
    <n v="35"/>
    <s v="Woodbridge High School"/>
    <x v="0"/>
    <s v="Secondary"/>
    <x v="0"/>
    <s v="Woodbridge School District"/>
    <s v="Sussex County"/>
    <s v="(302) 232-3333"/>
    <s v="14712 Woodbridge Road"/>
    <s v="Greenwood"/>
    <s v="DE"/>
    <n v="19950"/>
    <s v="14712 Woodbridge Road"/>
    <s v="Greenwood"/>
    <s v="DE"/>
    <n v="19950"/>
    <n v="10"/>
    <n v="9"/>
    <x v="1"/>
    <n v="0"/>
    <n v="0"/>
    <n v="0"/>
    <n v="0"/>
    <n v="0"/>
    <n v="0"/>
    <n v="0"/>
    <n v="0"/>
    <n v="0"/>
    <n v="0"/>
    <n v="0"/>
    <n v="239"/>
    <n v="181"/>
    <n v="135"/>
    <n v="101"/>
    <n v="38.779800000000002"/>
    <n v="-75.6113"/>
    <n v="1001850"/>
    <n v="194"/>
    <n v="10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0"/>
    <n v="0"/>
    <x v="1"/>
    <x v="727"/>
    <n v="302"/>
    <n v="325"/>
    <x v="360"/>
    <n v="0"/>
    <n v="278"/>
    <n v="45"/>
    <x v="0"/>
    <n v="13"/>
    <n v="1"/>
    <n v="8"/>
    <n v="212"/>
    <n v="97"/>
    <x v="518"/>
    <n v="278"/>
    <n v="656"/>
    <n v="0.42378048780487798"/>
    <n v="14.6"/>
    <s v="No"/>
  </r>
  <r>
    <s v="35-9004"/>
    <n v="35"/>
    <s v="Nonschool Exceptional Education"/>
    <x v="0"/>
    <s v="Combined or Ungraded"/>
    <x v="2"/>
    <s v="Lake School District"/>
    <s v="Lake County"/>
    <s v="(352) 253-6600"/>
    <s v="201 W Burleigh Blvd"/>
    <s v="Tavares"/>
    <s v="FL"/>
    <n v="32778"/>
    <s v="201 W Burleigh Blvd"/>
    <s v="Tavares"/>
    <s v="FL"/>
    <n v="32778"/>
    <n v="12"/>
    <s v="PK"/>
    <x v="1"/>
    <n v="0"/>
    <n v="0"/>
    <n v="3"/>
    <n v="0"/>
    <n v="2"/>
    <n v="5"/>
    <n v="1"/>
    <n v="1"/>
    <n v="2"/>
    <n v="1"/>
    <n v="1"/>
    <n v="0"/>
    <n v="0"/>
    <n v="2"/>
    <n v="1"/>
    <n v="28.812899999999999"/>
    <n v="-81.728200000000001"/>
    <n v="1201050"/>
    <n v="2331"/>
    <n v="1206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81"/>
    <n v="0"/>
    <x v="0"/>
    <x v="461"/>
    <n v="8"/>
    <n v="10"/>
    <x v="381"/>
    <n v="0"/>
    <n v="10"/>
    <n v="0"/>
    <x v="0"/>
    <n v="0"/>
    <n v="0"/>
    <n v="1"/>
    <n v="7"/>
    <n v="1"/>
    <x v="130"/>
    <n v="10"/>
    <n v="19"/>
    <n v="0.52631578947368396"/>
    <n v="0"/>
    <s v="No"/>
  </r>
  <r>
    <s v="35-9005"/>
    <n v="35"/>
    <s v="Nonschool Adult Education"/>
    <x v="0"/>
    <s v="Combined or Ungraded"/>
    <x v="0"/>
    <s v="Lake School District"/>
    <s v="Lake County"/>
    <s v="(352) 589-2250"/>
    <s v="2001 Kurt St"/>
    <s v="Eustis"/>
    <s v="FL"/>
    <n v="32726"/>
    <s v="2001 Kurt St"/>
    <s v="Eustis"/>
    <s v="FL"/>
    <n v="32726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8.833600000000001"/>
    <n v="-81.690399999999997"/>
    <n v="1201050"/>
    <n v="7217"/>
    <n v="1206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5-9010"/>
    <n v="35"/>
    <s v="Lake Academy Leesburg"/>
    <x v="0"/>
    <s v="Combined or Ungraded"/>
    <x v="1"/>
    <s v="Lake School District"/>
    <s v="Lake County"/>
    <s v="(352) 315-7890"/>
    <s v="2020 Talley Rd"/>
    <s v="Leesburg"/>
    <s v="FL"/>
    <n v="34748"/>
    <s v="PO Box 49100"/>
    <s v="Leesburg"/>
    <s v="FL"/>
    <n v="34748"/>
    <n v="12"/>
    <s v="K"/>
    <x v="1"/>
    <n v="0"/>
    <n v="0"/>
    <n v="0"/>
    <n v="3"/>
    <n v="0"/>
    <n v="6"/>
    <n v="9"/>
    <n v="2"/>
    <n v="4"/>
    <n v="12"/>
    <n v="13"/>
    <n v="11"/>
    <n v="5"/>
    <n v="2"/>
    <n v="3"/>
    <n v="28.837499999999999"/>
    <n v="-81.8964"/>
    <n v="1201050"/>
    <n v="3196"/>
    <n v="1206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72"/>
    <n v="3"/>
    <x v="1"/>
    <x v="211"/>
    <n v="11"/>
    <n v="24"/>
    <x v="372"/>
    <n v="3"/>
    <n v="54"/>
    <n v="8"/>
    <x v="0"/>
    <n v="7"/>
    <n v="0"/>
    <n v="0"/>
    <n v="23"/>
    <n v="16"/>
    <x v="131"/>
    <n v="54"/>
    <n v="70"/>
    <n v="0.77142857142857102"/>
    <n v="8.8000000000000007"/>
    <s v="No"/>
  </r>
  <r>
    <s v="35-9013"/>
    <n v="35"/>
    <s v="Lake County Acer Program"/>
    <x v="0"/>
    <s v="Combined or Ungraded"/>
    <x v="1"/>
    <s v="Lake School District"/>
    <s v="Lake County"/>
    <s v="(352) 253-6675"/>
    <s v="551 W Main St"/>
    <s v="Tavares"/>
    <s v="FL"/>
    <n v="32778"/>
    <s v="551 W Main St"/>
    <s v="Tavares"/>
    <s v="FL"/>
    <n v="32778"/>
    <n v="12"/>
    <n v="6"/>
    <x v="1"/>
    <n v="0"/>
    <n v="0"/>
    <n v="0"/>
    <n v="0"/>
    <n v="0"/>
    <n v="0"/>
    <n v="0"/>
    <n v="0"/>
    <n v="0"/>
    <n v="0"/>
    <n v="0"/>
    <n v="2"/>
    <n v="3"/>
    <n v="5"/>
    <n v="2"/>
    <n v="28.805299999999999"/>
    <n v="-81.733199999999997"/>
    <n v="1201050"/>
    <n v="3414"/>
    <n v="1206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13"/>
    <n v="0"/>
    <x v="0"/>
    <x v="515"/>
    <n v="0"/>
    <n v="1"/>
    <x v="213"/>
    <n v="0"/>
    <n v="5"/>
    <n v="0"/>
    <x v="0"/>
    <n v="1"/>
    <n v="0"/>
    <n v="0"/>
    <n v="7"/>
    <n v="3"/>
    <x v="9"/>
    <n v="5"/>
    <n v="12"/>
    <n v="0.41666666666666702"/>
    <n v="0"/>
    <s v="No"/>
  </r>
  <r>
    <s v="35-9018"/>
    <n v="35"/>
    <s v="Alee Academy Charter School"/>
    <x v="0"/>
    <s v="Secondary"/>
    <x v="1"/>
    <s v="Lake School District"/>
    <s v="Lake County"/>
    <s v="(352) 357-9426"/>
    <s v="1705 E County Road 44"/>
    <s v="Eustis"/>
    <s v="FL"/>
    <n v="32736"/>
    <s v="1705 E County Road 44"/>
    <s v="Eustis"/>
    <s v="FL"/>
    <n v="32736"/>
    <n v="12"/>
    <n v="9"/>
    <x v="1"/>
    <n v="0"/>
    <n v="0"/>
    <n v="0"/>
    <n v="0"/>
    <n v="0"/>
    <n v="0"/>
    <n v="0"/>
    <n v="0"/>
    <n v="0"/>
    <n v="0"/>
    <n v="0"/>
    <n v="73"/>
    <n v="68"/>
    <n v="76"/>
    <n v="82"/>
    <n v="28.875299999999999"/>
    <n v="-81.668199999999999"/>
    <n v="1201050"/>
    <n v="3597"/>
    <n v="1206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53"/>
    <n v="11"/>
    <x v="1"/>
    <x v="23"/>
    <n v="149"/>
    <n v="123"/>
    <x v="53"/>
    <n v="11"/>
    <n v="132"/>
    <n v="10"/>
    <x v="0"/>
    <n v="13"/>
    <n v="3"/>
    <n v="0"/>
    <n v="119"/>
    <n v="41"/>
    <x v="242"/>
    <n v="132"/>
    <n v="299"/>
    <n v="0.441471571906354"/>
    <n v="29.9"/>
    <s v="Yes"/>
  </r>
  <r>
    <s v="35902-01440"/>
    <n v="35902"/>
    <s v="Alternative Educational Academy of Iosco County"/>
    <x v="0"/>
    <s v="Combined or Ungraded"/>
    <x v="1"/>
    <s v="Alternative Educational Academy of Iosco County"/>
    <s v="Iosco County"/>
    <s v="(989) 362-2575"/>
    <s v="1230 East U.s. 23"/>
    <s v="Grand Rapids"/>
    <s v="MI"/>
    <n v="48730"/>
    <s v="1230 East U.s. 23"/>
    <s v="East Tawas"/>
    <s v="MI"/>
    <n v="48730"/>
    <n v="26"/>
    <n v="6"/>
    <x v="1"/>
    <n v="0"/>
    <n v="0"/>
    <n v="0"/>
    <n v="0"/>
    <n v="0"/>
    <n v="0"/>
    <n v="0"/>
    <n v="0"/>
    <n v="1"/>
    <n v="0"/>
    <n v="3"/>
    <n v="35"/>
    <n v="39"/>
    <n v="23"/>
    <n v="34"/>
    <n v="44.280200000000001"/>
    <n v="-83.584500000000006"/>
    <n v="2601034"/>
    <n v="8339"/>
    <n v="26069"/>
    <s v="No"/>
    <s v="Yes"/>
    <s v="No"/>
    <s v="No"/>
    <s v="No"/>
    <s v="No"/>
    <s v="No"/>
    <s v="No"/>
    <s v="No"/>
    <s v="Yes"/>
    <s v="Yes"/>
    <s v="Yes"/>
    <s v="Yes"/>
    <s v="Yes"/>
    <s v="Yes"/>
    <s v="Yes"/>
    <s v="Yes"/>
    <x v="72"/>
    <n v="5"/>
    <x v="0"/>
    <x v="119"/>
    <n v="61"/>
    <n v="124"/>
    <x v="72"/>
    <n v="5"/>
    <n v="98"/>
    <n v="2.5"/>
    <x v="0"/>
    <n v="7"/>
    <n v="0"/>
    <n v="0"/>
    <n v="0"/>
    <n v="4"/>
    <x v="9"/>
    <n v="98"/>
    <n v="135"/>
    <n v="0.72592592592592597"/>
    <n v="54"/>
    <s v="Yes"/>
  </r>
  <r>
    <s v="35-9022"/>
    <n v="35"/>
    <s v="Alternative Educational Developmental Program"/>
    <x v="0"/>
    <s v="Secondary"/>
    <x v="1"/>
    <s v="Lake School District"/>
    <s v="Lake County"/>
    <s v="(352) 242-2080"/>
    <s v="13322 Excalibur Rd"/>
    <s v="Clermont"/>
    <s v="FL"/>
    <n v="34711"/>
    <s v="13322 Excalibur Rd"/>
    <s v="Clermont"/>
    <s v="FL"/>
    <n v="34711"/>
    <n v="12"/>
    <n v="9"/>
    <x v="1"/>
    <n v="0"/>
    <n v="0"/>
    <n v="0"/>
    <n v="0"/>
    <n v="0"/>
    <n v="0"/>
    <n v="0"/>
    <n v="0"/>
    <n v="0"/>
    <n v="0"/>
    <n v="0"/>
    <n v="6"/>
    <n v="3"/>
    <n v="2"/>
    <n v="5"/>
    <n v="28.538900000000002"/>
    <n v="-81.713999999999999"/>
    <n v="1201050"/>
    <n v="4367"/>
    <n v="12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6"/>
    <n v="3"/>
    <x v="1"/>
    <x v="461"/>
    <n v="5"/>
    <n v="6"/>
    <x v="226"/>
    <n v="3"/>
    <n v="14"/>
    <n v="0"/>
    <x v="0"/>
    <n v="0"/>
    <n v="0"/>
    <n v="0"/>
    <n v="7"/>
    <n v="3"/>
    <x v="6"/>
    <n v="14"/>
    <n v="16"/>
    <n v="0.875"/>
    <n v="0"/>
    <s v="No"/>
  </r>
  <r>
    <s v="359-86435935922070"/>
    <n v="359"/>
    <s v="Nute High School"/>
    <x v="0"/>
    <s v="Secondary"/>
    <x v="0"/>
    <s v="Milton School District"/>
    <s v="Strafford County"/>
    <s v="(603) 652-4591"/>
    <s v="22 Elm St."/>
    <s v="Milton"/>
    <s v="NH"/>
    <n v="3851"/>
    <s v="22 Elm St."/>
    <s v="Milton"/>
    <s v="NH"/>
    <n v="3851"/>
    <n v="33"/>
    <n v="9"/>
    <x v="1"/>
    <n v="0"/>
    <n v="0"/>
    <n v="0"/>
    <n v="0"/>
    <n v="0"/>
    <n v="0"/>
    <n v="0"/>
    <n v="0"/>
    <n v="0"/>
    <n v="0"/>
    <n v="0"/>
    <n v="62"/>
    <n v="40"/>
    <n v="37"/>
    <n v="35"/>
    <n v="43.4086"/>
    <n v="-70.991100000000003"/>
    <n v="3300616"/>
    <n v="544"/>
    <n v="33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"/>
    <n v="16"/>
    <x v="1"/>
    <x v="222"/>
    <n v="86"/>
    <n v="162"/>
    <x v="22"/>
    <n v="16"/>
    <n v="53"/>
    <n v="15.2"/>
    <x v="2"/>
    <n v="9"/>
    <n v="0"/>
    <n v="0"/>
    <n v="0"/>
    <n v="2"/>
    <x v="74"/>
    <n v="53"/>
    <n v="174"/>
    <n v="0.30459770114942503"/>
    <n v="11.4"/>
    <s v="No"/>
  </r>
  <r>
    <s v="35-I002-35-I002-705"/>
    <s v="Mis"/>
    <s v="Mill Creek High School"/>
    <x v="0"/>
    <s v="Secondary"/>
    <x v="0"/>
    <s v="Mill Creek School District"/>
    <s v="Johnston County"/>
    <s v="(580) 384-5514"/>
    <s v="602 South Chickasaw Avenue"/>
    <s v="Mill Creek"/>
    <s v="OK"/>
    <n v="74856"/>
    <s v="PO Box 118"/>
    <s v="Mill Creek"/>
    <s v="OK"/>
    <n v="74856"/>
    <n v="40"/>
    <n v="9"/>
    <x v="1"/>
    <n v="0"/>
    <n v="0"/>
    <n v="0"/>
    <n v="0"/>
    <n v="0"/>
    <n v="0"/>
    <n v="0"/>
    <n v="0"/>
    <n v="0"/>
    <n v="0"/>
    <n v="0"/>
    <n v="17"/>
    <n v="18"/>
    <n v="19"/>
    <n v="14"/>
    <n v="34.398299999999999"/>
    <n v="-96.826499999999996"/>
    <n v="4020040"/>
    <n v="980"/>
    <n v="40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9"/>
    <n v="10"/>
    <x v="1"/>
    <x v="487"/>
    <n v="32"/>
    <n v="33"/>
    <x v="119"/>
    <n v="10"/>
    <n v="50"/>
    <n v="4.93"/>
    <x v="0"/>
    <n v="3"/>
    <n v="26"/>
    <n v="1"/>
    <n v="1"/>
    <n v="4"/>
    <x v="125"/>
    <n v="50"/>
    <n v="68"/>
    <n v="0.73529411764705899"/>
    <n v="13.8"/>
    <s v="No"/>
  </r>
  <r>
    <s v="35-I020-35-I020-705"/>
    <s v="Mis"/>
    <s v="Tishomingo High School"/>
    <x v="0"/>
    <s v="Secondary"/>
    <x v="0"/>
    <s v="Tishomingo School District"/>
    <s v="Johnston County"/>
    <s v="(580) 371-2322"/>
    <s v="1300 East Main Street"/>
    <s v="Tishomingo"/>
    <s v="OK"/>
    <n v="73460"/>
    <s v="1300 East Main Street"/>
    <s v="Tishomingo"/>
    <s v="OK"/>
    <n v="73460"/>
    <n v="40"/>
    <n v="9"/>
    <x v="1"/>
    <n v="0"/>
    <n v="0"/>
    <n v="0"/>
    <n v="0"/>
    <n v="0"/>
    <n v="0"/>
    <n v="0"/>
    <n v="0"/>
    <n v="0"/>
    <n v="0"/>
    <n v="0"/>
    <n v="70"/>
    <n v="60"/>
    <n v="62"/>
    <n v="58"/>
    <n v="34.229599999999998"/>
    <n v="-96.661500000000004"/>
    <n v="4030060"/>
    <n v="1573"/>
    <n v="40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"/>
    <n v="31"/>
    <x v="1"/>
    <x v="224"/>
    <n v="128"/>
    <n v="131"/>
    <x v="46"/>
    <n v="31"/>
    <n v="167"/>
    <n v="23.57"/>
    <x v="0"/>
    <n v="17"/>
    <n v="85"/>
    <n v="0"/>
    <n v="4"/>
    <n v="13"/>
    <x v="42"/>
    <n v="167"/>
    <n v="250"/>
    <n v="0.66800000000000004"/>
    <n v="10.6"/>
    <s v="No"/>
  </r>
  <r>
    <s v="35-I029-35-I029-705"/>
    <s v="Mis"/>
    <s v="Milburn High School"/>
    <x v="0"/>
    <s v="Secondary"/>
    <x v="0"/>
    <s v="Milburn School District"/>
    <s v="Johnston County"/>
    <s v="(580) 443-5522"/>
    <s v="200 North 8th Street"/>
    <s v="Milburn"/>
    <s v="OK"/>
    <n v="73450"/>
    <s v="Post Office Box 429"/>
    <s v="Milburn"/>
    <s v="OK"/>
    <n v="73450"/>
    <n v="40"/>
    <n v="9"/>
    <x v="1"/>
    <n v="0"/>
    <n v="0"/>
    <n v="0"/>
    <n v="0"/>
    <n v="0"/>
    <n v="0"/>
    <n v="0"/>
    <n v="0"/>
    <n v="0"/>
    <n v="0"/>
    <n v="0"/>
    <n v="13"/>
    <n v="16"/>
    <n v="16"/>
    <n v="11"/>
    <n v="34.241799999999998"/>
    <n v="-96.552999999999997"/>
    <n v="4019980"/>
    <n v="977"/>
    <n v="40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"/>
    <n v="5"/>
    <x v="0"/>
    <x v="250"/>
    <n v="27"/>
    <n v="38"/>
    <x v="8"/>
    <n v="5"/>
    <n v="39"/>
    <n v="5.35"/>
    <x v="0"/>
    <n v="0"/>
    <n v="17"/>
    <n v="0"/>
    <n v="0"/>
    <n v="1"/>
    <x v="72"/>
    <n v="39"/>
    <n v="56"/>
    <n v="0.69642857142857095"/>
    <n v="10.5"/>
    <s v="No"/>
  </r>
  <r>
    <s v="35-I035-35-I035-705"/>
    <s v="Mis"/>
    <s v="Coleman High School"/>
    <x v="0"/>
    <s v="Secondary"/>
    <x v="0"/>
    <s v="Coleman School District"/>
    <s v="Johnston County"/>
    <s v="(580) 937-4418"/>
    <s v="451 W Main Street"/>
    <s v="Coleman"/>
    <s v="OK"/>
    <n v="73432"/>
    <s v="Post Office Box 188"/>
    <s v="Coleman"/>
    <s v="OK"/>
    <n v="73432"/>
    <n v="40"/>
    <n v="9"/>
    <x v="1"/>
    <n v="0"/>
    <n v="0"/>
    <n v="0"/>
    <n v="0"/>
    <n v="0"/>
    <n v="0"/>
    <n v="0"/>
    <n v="0"/>
    <n v="0"/>
    <n v="0"/>
    <n v="0"/>
    <n v="15"/>
    <n v="16"/>
    <n v="18"/>
    <n v="20"/>
    <n v="34.271999999999998"/>
    <n v="-96.421400000000006"/>
    <n v="4008310"/>
    <n v="348"/>
    <n v="40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"/>
    <n v="13"/>
    <x v="0"/>
    <x v="354"/>
    <n v="35"/>
    <n v="29"/>
    <x v="64"/>
    <n v="13"/>
    <n v="48"/>
    <n v="5.16"/>
    <x v="2"/>
    <n v="5"/>
    <n v="24"/>
    <n v="0"/>
    <n v="1"/>
    <n v="9"/>
    <x v="29"/>
    <n v="48"/>
    <n v="69"/>
    <n v="0.69565217391304401"/>
    <n v="13.4"/>
    <s v="No"/>
  </r>
  <r>
    <s v="35-I037-35-I037-705"/>
    <s v="Mis"/>
    <s v="Wapanucka High School"/>
    <x v="0"/>
    <s v="Secondary"/>
    <x v="0"/>
    <s v="Wapanucka School District"/>
    <s v="Johnston County"/>
    <s v="(580) 937-4288"/>
    <s v="502 S Choctaw"/>
    <s v="Wapanucka"/>
    <s v="OK"/>
    <n v="73461"/>
    <s v="Post Office Box 188"/>
    <s v="Wapanucka"/>
    <s v="OK"/>
    <n v="73461"/>
    <n v="40"/>
    <n v="9"/>
    <x v="1"/>
    <n v="0"/>
    <n v="0"/>
    <n v="0"/>
    <n v="0"/>
    <n v="0"/>
    <n v="0"/>
    <n v="0"/>
    <n v="0"/>
    <n v="0"/>
    <n v="0"/>
    <n v="0"/>
    <n v="15"/>
    <n v="15"/>
    <n v="14"/>
    <n v="15"/>
    <n v="34.370600000000003"/>
    <n v="-96.4238"/>
    <n v="4031590"/>
    <n v="1749"/>
    <n v="40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7"/>
    <n v="0"/>
    <x v="1"/>
    <x v="91"/>
    <n v="29"/>
    <n v="29"/>
    <x v="337"/>
    <n v="0"/>
    <n v="23"/>
    <n v="5.14"/>
    <x v="0"/>
    <n v="1"/>
    <n v="22"/>
    <n v="0"/>
    <n v="1"/>
    <n v="6"/>
    <x v="81"/>
    <n v="23"/>
    <n v="59"/>
    <n v="0.38983050847457601"/>
    <n v="11.5"/>
    <s v="No"/>
  </r>
  <r>
    <s v="360-0015"/>
    <n v="360"/>
    <s v="Hardin County High School"/>
    <x v="0"/>
    <s v="Secondary"/>
    <x v="0"/>
    <s v="Hardin County School District"/>
    <s v="Hardin County"/>
    <s v="(731) 925-3976"/>
    <s v="909 South Pickwick Rd"/>
    <s v="Savannah"/>
    <s v="TN"/>
    <n v="38372"/>
    <s v="909 South Pickwick Rd"/>
    <s v="Savannah"/>
    <s v="TN"/>
    <n v="38372"/>
    <n v="47"/>
    <n v="9"/>
    <x v="1"/>
    <n v="0"/>
    <n v="0"/>
    <n v="0"/>
    <n v="0"/>
    <n v="0"/>
    <n v="0"/>
    <n v="0"/>
    <n v="0"/>
    <n v="0"/>
    <n v="0"/>
    <n v="0"/>
    <n v="300"/>
    <n v="286"/>
    <n v="274"/>
    <n v="264"/>
    <n v="35.210900000000002"/>
    <n v="-88.246099999999998"/>
    <n v="4701680"/>
    <n v="553"/>
    <n v="47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06"/>
    <n v="529"/>
    <n v="1007"/>
    <x v="3"/>
    <n v="0"/>
    <n v="691"/>
    <n v="69"/>
    <x v="0"/>
    <n v="9"/>
    <n v="1"/>
    <n v="9"/>
    <n v="75"/>
    <n v="23"/>
    <x v="136"/>
    <n v="691"/>
    <n v="1124"/>
    <n v="0.61476868327402101"/>
    <n v="16.3"/>
    <s v="Yes"/>
  </r>
  <r>
    <s v="36001-18293"/>
    <n v="36001"/>
    <s v="Devils Lake High School"/>
    <x v="0"/>
    <s v="Secondary"/>
    <x v="0"/>
    <s v="Devils Lake 1 School District"/>
    <s v="Ramsey County"/>
    <s v="(701) 662-1200"/>
    <s v="1601 College Drive N"/>
    <s v="Devils Lake"/>
    <s v="ND"/>
    <n v="58301"/>
    <s v="1601 College Drive N"/>
    <s v="Devils Lake"/>
    <s v="ND"/>
    <n v="58301"/>
    <n v="38"/>
    <n v="9"/>
    <x v="1"/>
    <n v="0"/>
    <n v="0"/>
    <n v="0"/>
    <n v="0"/>
    <n v="0"/>
    <n v="0"/>
    <n v="0"/>
    <n v="0"/>
    <n v="0"/>
    <n v="0"/>
    <n v="0"/>
    <n v="121"/>
    <n v="113"/>
    <n v="126"/>
    <n v="117"/>
    <n v="48.123399999999997"/>
    <n v="-98.867999999999995"/>
    <n v="3805040"/>
    <n v="126"/>
    <n v="38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"/>
    <n v="36"/>
    <x v="0"/>
    <x v="309"/>
    <n v="222"/>
    <n v="378"/>
    <x v="89"/>
    <n v="36"/>
    <n v="131"/>
    <n v="31"/>
    <x v="2"/>
    <n v="1"/>
    <n v="84"/>
    <n v="2"/>
    <n v="1"/>
    <n v="10"/>
    <x v="454"/>
    <n v="131"/>
    <n v="477"/>
    <n v="0.27463312368972698"/>
    <n v="15.4"/>
    <s v="No"/>
  </r>
  <r>
    <s v="36002-01"/>
    <n v="36002"/>
    <s v="Wessington Springs High School - 01"/>
    <x v="0"/>
    <s v="Secondary"/>
    <x v="0"/>
    <s v="Wessington Springs School District 36-2"/>
    <s v="Jerauld County"/>
    <s v="(605) 539-9391"/>
    <s v="302 Dakota Ave N"/>
    <s v="Wessington Springs"/>
    <s v="SD"/>
    <n v="57382"/>
    <s v="PO Box 449"/>
    <s v="Wessington Springs"/>
    <s v="SD"/>
    <n v="57382"/>
    <n v="46"/>
    <n v="9"/>
    <x v="1"/>
    <n v="0"/>
    <n v="0"/>
    <n v="0"/>
    <n v="0"/>
    <n v="0"/>
    <n v="0"/>
    <n v="0"/>
    <n v="0"/>
    <n v="0"/>
    <n v="0"/>
    <n v="0"/>
    <n v="19"/>
    <n v="26"/>
    <n v="20"/>
    <n v="23"/>
    <n v="44.081800000000001"/>
    <n v="-98.570300000000003"/>
    <n v="4677460"/>
    <n v="733"/>
    <n v="46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8"/>
    <n v="6"/>
    <x v="1"/>
    <x v="123"/>
    <n v="47"/>
    <n v="85"/>
    <x v="218"/>
    <n v="6"/>
    <n v="33"/>
    <n v="7.2"/>
    <x v="0"/>
    <n v="0"/>
    <n v="0"/>
    <n v="0"/>
    <n v="0"/>
    <n v="3"/>
    <x v="85"/>
    <n v="33"/>
    <n v="88"/>
    <n v="0.375"/>
    <n v="12.2"/>
    <s v="No"/>
  </r>
  <r>
    <s v="36002-04"/>
    <n v="36002"/>
    <s v="Wessington Springs Junior High - 04"/>
    <x v="0"/>
    <s v="Secondary"/>
    <x v="0"/>
    <s v="Wessington Springs School District 36-2"/>
    <s v="Jerauld County"/>
    <s v="(605) 539-9311"/>
    <s v="302 Dakota Ave N"/>
    <s v="Wessington Springs"/>
    <s v="SD"/>
    <n v="57382"/>
    <s v="PO Box 449"/>
    <s v="Wessington Springs"/>
    <s v="SD"/>
    <n v="57382"/>
    <n v="46"/>
    <n v="7"/>
    <x v="0"/>
    <n v="0"/>
    <n v="0"/>
    <n v="0"/>
    <n v="0"/>
    <n v="0"/>
    <n v="0"/>
    <n v="0"/>
    <n v="0"/>
    <n v="0"/>
    <n v="23"/>
    <n v="18"/>
    <n v="0"/>
    <n v="0"/>
    <n v="0"/>
    <n v="0"/>
    <n v="44.080599999999997"/>
    <n v="-98.563699999999997"/>
    <n v="4677460"/>
    <n v="76"/>
    <n v="4607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5"/>
    <n v="3"/>
    <x v="1"/>
    <x v="54"/>
    <n v="16"/>
    <n v="40"/>
    <x v="75"/>
    <n v="3"/>
    <n v="17"/>
    <n v="3.15"/>
    <x v="0"/>
    <n v="0"/>
    <n v="0"/>
    <n v="0"/>
    <n v="0"/>
    <n v="1"/>
    <x v="211"/>
    <n v="17"/>
    <n v="41"/>
    <n v="0.41463414634146301"/>
    <n v="13"/>
    <s v="No"/>
  </r>
  <r>
    <s v="36002-21133"/>
    <n v="36002"/>
    <s v="Edmore High School"/>
    <x v="0"/>
    <s v="Secondary"/>
    <x v="0"/>
    <s v="Edmore 2 School District"/>
    <s v="Ramsey County"/>
    <s v="(701) 644-2281"/>
    <s v="706 N Main St"/>
    <s v="Edmore"/>
    <s v="ND"/>
    <n v="58330"/>
    <s v="PO Box 188"/>
    <s v="Edmore"/>
    <s v="ND"/>
    <n v="58330"/>
    <n v="38"/>
    <n v="9"/>
    <x v="1"/>
    <n v="0"/>
    <n v="0"/>
    <n v="0"/>
    <n v="0"/>
    <n v="0"/>
    <n v="0"/>
    <n v="0"/>
    <n v="0"/>
    <n v="0"/>
    <n v="0"/>
    <n v="0"/>
    <n v="5"/>
    <n v="5"/>
    <n v="5"/>
    <n v="10"/>
    <n v="48.414999999999999"/>
    <n v="-98.453800000000001"/>
    <n v="3805950"/>
    <n v="170"/>
    <n v="38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3"/>
    <n v="3"/>
    <x v="0"/>
    <x v="461"/>
    <n v="14"/>
    <n v="23"/>
    <x v="213"/>
    <n v="3"/>
    <n v="8"/>
    <n v="5"/>
    <x v="0"/>
    <n v="0"/>
    <n v="0"/>
    <n v="1"/>
    <n v="0"/>
    <n v="1"/>
    <x v="78"/>
    <n v="8"/>
    <n v="25"/>
    <n v="0.32"/>
    <n v="5"/>
    <s v="No"/>
  </r>
  <r>
    <s v="3600-3600008"/>
    <n v="3600"/>
    <s v="Lafayette High School"/>
    <x v="0"/>
    <s v="Secondary"/>
    <x v="0"/>
    <s v="Lafayette County School District"/>
    <s v="Lafayette County"/>
    <s v="(662) 234-3614"/>
    <s v="160 Commodore Dr."/>
    <s v="Oxford"/>
    <s v="MS"/>
    <n v="38655"/>
    <s v="160 Commodore Drive"/>
    <s v="Oxford"/>
    <s v="MS"/>
    <n v="38655"/>
    <n v="28"/>
    <n v="9"/>
    <x v="1"/>
    <n v="1"/>
    <n v="0"/>
    <n v="0"/>
    <n v="0"/>
    <n v="0"/>
    <n v="0"/>
    <n v="0"/>
    <n v="0"/>
    <n v="0"/>
    <n v="0"/>
    <n v="0"/>
    <n v="205"/>
    <n v="197"/>
    <n v="178"/>
    <n v="191"/>
    <n v="34.350499999999997"/>
    <n v="-89.4983"/>
    <n v="2802370"/>
    <n v="463"/>
    <n v="2807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32"/>
    <n v="79"/>
    <x v="0"/>
    <x v="578"/>
    <n v="371"/>
    <n v="527"/>
    <x v="332"/>
    <n v="79"/>
    <n v="416"/>
    <n v="51.19"/>
    <x v="0"/>
    <n v="0"/>
    <n v="0"/>
    <n v="3"/>
    <n v="228"/>
    <n v="14"/>
    <x v="250"/>
    <n v="416"/>
    <n v="772"/>
    <n v="0.53886010362694303"/>
    <n v="15.1"/>
    <s v="No"/>
  </r>
  <r>
    <s v="3600-3600090"/>
    <n v="3600"/>
    <s v="Oxf/Laf School of Applied Tech"/>
    <x v="0"/>
    <s v="Secondary"/>
    <x v="3"/>
    <s v="Lafayette County School District"/>
    <s v="Lafayette County"/>
    <s v="(662) 234-9469"/>
    <s v="134 Hwy 7 South"/>
    <s v="Oxford"/>
    <s v="MS"/>
    <n v="38655"/>
    <s v="134 Hwy 7 South"/>
    <s v="Oxford"/>
    <s v="MS"/>
    <n v="38655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4.333199999999998"/>
    <n v="-89.516400000000004"/>
    <n v="2802370"/>
    <n v="936"/>
    <n v="28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5.42"/>
    <x v="0"/>
    <n v="0"/>
    <n v="0"/>
    <n v="0"/>
    <n v="0"/>
    <n v="0"/>
    <x v="170"/>
    <n v="0"/>
    <n v="0"/>
    <n v="0"/>
    <n v="0"/>
    <s v="No"/>
  </r>
  <r>
    <s v="360100000-360100001"/>
    <n v="360100000"/>
    <s v="Burwell Jr-Sr High School"/>
    <x v="0"/>
    <s v="Secondary"/>
    <x v="0"/>
    <s v="Burwell Public Schools"/>
    <s v="Garfield County"/>
    <s v="(308) 346-4150"/>
    <s v="190 I St"/>
    <s v="Burwell"/>
    <s v="NE"/>
    <n v="68823"/>
    <s v="190 I St"/>
    <s v="Burwell"/>
    <s v="NE"/>
    <n v="68823"/>
    <n v="31"/>
    <n v="7"/>
    <x v="1"/>
    <n v="0"/>
    <n v="0"/>
    <n v="0"/>
    <n v="0"/>
    <n v="0"/>
    <n v="0"/>
    <n v="0"/>
    <n v="0"/>
    <n v="0"/>
    <n v="31"/>
    <n v="21"/>
    <n v="29"/>
    <n v="24"/>
    <n v="23"/>
    <n v="31"/>
    <n v="41.779000000000003"/>
    <n v="-99.127499999999998"/>
    <n v="3104640"/>
    <n v="112"/>
    <n v="3107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4"/>
    <n v="18"/>
    <x v="1"/>
    <x v="276"/>
    <n v="84"/>
    <n v="153"/>
    <x v="64"/>
    <n v="18"/>
    <n v="53"/>
    <n v="18.25"/>
    <x v="0"/>
    <n v="0"/>
    <n v="0"/>
    <n v="0"/>
    <n v="1"/>
    <n v="5"/>
    <x v="216"/>
    <n v="53"/>
    <n v="159"/>
    <n v="0.33333333333333298"/>
    <n v="8.6999999999999993"/>
    <s v="No"/>
  </r>
  <r>
    <s v="3601000-3601004"/>
    <n v="3601000"/>
    <s v="Clarksville Junior High School"/>
    <x v="0"/>
    <s v="Secondary"/>
    <x v="0"/>
    <s v="Clarksville School District"/>
    <s v="Johnson County"/>
    <s v="(479) 705-3224"/>
    <s v="1801 Clark Rd"/>
    <s v="Clarksville"/>
    <s v="AR"/>
    <n v="72830"/>
    <s v="1801 Clark Rd"/>
    <s v="Clarksville"/>
    <s v="AR"/>
    <n v="72830"/>
    <n v="5"/>
    <n v="7"/>
    <x v="2"/>
    <n v="0"/>
    <n v="0"/>
    <n v="0"/>
    <n v="0"/>
    <n v="0"/>
    <n v="0"/>
    <n v="0"/>
    <n v="0"/>
    <n v="0"/>
    <n v="213"/>
    <n v="203"/>
    <n v="209"/>
    <n v="0"/>
    <n v="0"/>
    <n v="0"/>
    <n v="35.460700000000003"/>
    <n v="-93.488699999999994"/>
    <n v="504380"/>
    <n v="167"/>
    <n v="507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39"/>
    <n v="57"/>
    <x v="1"/>
    <x v="615"/>
    <n v="290"/>
    <n v="340"/>
    <x v="239"/>
    <n v="57"/>
    <n v="426"/>
    <n v="43.88"/>
    <x v="2"/>
    <n v="5"/>
    <n v="0"/>
    <n v="35"/>
    <n v="21"/>
    <n v="223"/>
    <x v="329"/>
    <n v="426"/>
    <n v="625"/>
    <n v="0.68159999999999998"/>
    <n v="14.2"/>
    <s v="No"/>
  </r>
  <r>
    <s v="3601000-3601005"/>
    <n v="3601000"/>
    <s v="Clarksville High School"/>
    <x v="0"/>
    <s v="Secondary"/>
    <x v="0"/>
    <s v="Clarksville School District"/>
    <s v="Johnson County"/>
    <s v="(479) 705-3212"/>
    <s v="1703 Clark Rd"/>
    <s v="Clarksville"/>
    <s v="AR"/>
    <n v="72830"/>
    <s v="1703 Clark Rd"/>
    <s v="Clarksville"/>
    <s v="AR"/>
    <n v="72830"/>
    <n v="5"/>
    <n v="10"/>
    <x v="1"/>
    <n v="0"/>
    <n v="0"/>
    <n v="0"/>
    <n v="0"/>
    <n v="0"/>
    <n v="0"/>
    <n v="0"/>
    <n v="0"/>
    <n v="0"/>
    <n v="0"/>
    <n v="0"/>
    <n v="0"/>
    <n v="205"/>
    <n v="175"/>
    <n v="173"/>
    <n v="35.460599999999999"/>
    <n v="-93.483500000000006"/>
    <n v="504380"/>
    <n v="166"/>
    <n v="507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47"/>
    <n v="65"/>
    <x v="1"/>
    <x v="513"/>
    <n v="296"/>
    <n v="320"/>
    <x v="347"/>
    <n v="65"/>
    <n v="375"/>
    <n v="37.15"/>
    <x v="0"/>
    <n v="8"/>
    <n v="1"/>
    <n v="49"/>
    <n v="15"/>
    <n v="160"/>
    <x v="128"/>
    <n v="375"/>
    <n v="553"/>
    <n v="0.67811934900542503"/>
    <n v="14.9"/>
    <s v="No"/>
  </r>
  <r>
    <s v="3601-001"/>
    <n v="3601"/>
    <s v="Newberry High School"/>
    <x v="0"/>
    <s v="Secondary"/>
    <x v="0"/>
    <s v="Newberry 01 School District"/>
    <s v="Newberry County"/>
    <s v="(803) 321-2621"/>
    <s v="3113 Main Street"/>
    <s v="Newberry"/>
    <s v="SC"/>
    <n v="29018"/>
    <s v="3113 Main Street"/>
    <s v="Newberry"/>
    <s v="SC"/>
    <n v="29018"/>
    <n v="45"/>
    <n v="9"/>
    <x v="1"/>
    <n v="0"/>
    <n v="0"/>
    <n v="0"/>
    <n v="0"/>
    <n v="0"/>
    <n v="0"/>
    <n v="0"/>
    <n v="0"/>
    <n v="0"/>
    <n v="0"/>
    <n v="0"/>
    <n v="214"/>
    <n v="245"/>
    <n v="179"/>
    <n v="162"/>
    <n v="34.283700000000003"/>
    <n v="-81.584100000000007"/>
    <n v="4503030"/>
    <n v="1285"/>
    <n v="45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7"/>
    <n v="58"/>
    <x v="0"/>
    <x v="796"/>
    <n v="390"/>
    <n v="192"/>
    <x v="647"/>
    <n v="58"/>
    <n v="609"/>
    <n v="56"/>
    <x v="0"/>
    <n v="15"/>
    <n v="2"/>
    <n v="3"/>
    <n v="439"/>
    <n v="149"/>
    <x v="677"/>
    <n v="609"/>
    <n v="800"/>
    <n v="0.76124999999999998"/>
    <n v="14.3"/>
    <s v="No"/>
  </r>
  <r>
    <s v="3601-002"/>
    <n v="3601"/>
    <s v="Mid-Carolina High School"/>
    <x v="0"/>
    <s v="Secondary"/>
    <x v="0"/>
    <s v="Newberry 01 School District"/>
    <s v="Newberry County"/>
    <s v="(803) 364-2134"/>
    <s v="377 Cy Schumpert Road"/>
    <s v="Prosperity"/>
    <s v="SC"/>
    <n v="29127"/>
    <s v="377 Cy Schumpert Road"/>
    <s v="Prosperity"/>
    <s v="SC"/>
    <n v="29127"/>
    <n v="45"/>
    <n v="9"/>
    <x v="1"/>
    <n v="0"/>
    <n v="0"/>
    <n v="0"/>
    <n v="0"/>
    <n v="0"/>
    <n v="0"/>
    <n v="0"/>
    <n v="0"/>
    <n v="0"/>
    <n v="0"/>
    <n v="0"/>
    <n v="237"/>
    <n v="209"/>
    <n v="153"/>
    <n v="200"/>
    <n v="34.211500000000001"/>
    <n v="-81.477699999999999"/>
    <n v="4503030"/>
    <n v="818"/>
    <n v="45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1"/>
    <n v="43"/>
    <x v="0"/>
    <x v="523"/>
    <n v="399"/>
    <n v="555"/>
    <x v="331"/>
    <n v="43"/>
    <n v="326"/>
    <n v="46"/>
    <x v="0"/>
    <n v="12"/>
    <n v="1"/>
    <n v="1"/>
    <n v="162"/>
    <n v="68"/>
    <x v="127"/>
    <n v="326"/>
    <n v="799"/>
    <n v="0.408010012515645"/>
    <n v="17.399999999999999"/>
    <s v="Yes"/>
  </r>
  <r>
    <s v="3601-004"/>
    <n v="3601"/>
    <s v="Whitmire Community School (high)"/>
    <x v="0"/>
    <s v="Combined or Ungraded"/>
    <x v="0"/>
    <s v="Newberry 01 School District"/>
    <s v="Newberry County"/>
    <s v="(803) 694-3400"/>
    <s v="2597 Sc Highway 66"/>
    <s v="Whitmire"/>
    <s v="SC"/>
    <n v="29178"/>
    <s v="2597 Sc Highway 66"/>
    <s v="Whitmire"/>
    <s v="SC"/>
    <n v="29178"/>
    <n v="45"/>
    <n v="6"/>
    <x v="1"/>
    <n v="0"/>
    <n v="0"/>
    <n v="0"/>
    <n v="0"/>
    <n v="0"/>
    <n v="0"/>
    <n v="0"/>
    <n v="0"/>
    <n v="29"/>
    <n v="50"/>
    <n v="54"/>
    <n v="56"/>
    <n v="45"/>
    <n v="35"/>
    <n v="37"/>
    <n v="34.477800000000002"/>
    <n v="-81.634699999999995"/>
    <n v="4503030"/>
    <n v="820"/>
    <n v="4507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20"/>
    <n v="30"/>
    <x v="0"/>
    <x v="438"/>
    <n v="144"/>
    <n v="241"/>
    <x v="220"/>
    <n v="30"/>
    <n v="195"/>
    <n v="13"/>
    <x v="0"/>
    <n v="7"/>
    <n v="0"/>
    <n v="3"/>
    <n v="50"/>
    <n v="5"/>
    <x v="1"/>
    <n v="195"/>
    <n v="306"/>
    <n v="0.63725490196078405"/>
    <n v="23.5"/>
    <s v="Yes"/>
  </r>
  <r>
    <s v="36015-00847"/>
    <n v="36015"/>
    <s v="Forest Park School"/>
    <x v="0"/>
    <s v="Combined or Ungraded"/>
    <x v="0"/>
    <s v="Forest Park School District"/>
    <s v="Iron County"/>
    <s v="(906) 214-4695"/>
    <s v="801 Forest Pkwy"/>
    <s v="Grand Rapids"/>
    <s v="MI"/>
    <n v="49920"/>
    <s v="801 Forest Pkwy"/>
    <s v="Crystal Falls"/>
    <s v="MI"/>
    <n v="49920"/>
    <n v="26"/>
    <s v="PK"/>
    <x v="1"/>
    <n v="0"/>
    <n v="0"/>
    <n v="52"/>
    <n v="25"/>
    <n v="32"/>
    <n v="32"/>
    <n v="22"/>
    <n v="34"/>
    <n v="29"/>
    <n v="22"/>
    <n v="28"/>
    <n v="34"/>
    <n v="40"/>
    <n v="49"/>
    <n v="36"/>
    <n v="46.096200000000003"/>
    <n v="-88.338999999999999"/>
    <n v="2611190"/>
    <n v="4569"/>
    <n v="26071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339"/>
    <n v="66"/>
    <x v="1"/>
    <x v="99"/>
    <n v="211"/>
    <n v="403"/>
    <x v="339"/>
    <n v="66"/>
    <n v="240"/>
    <n v="26.11"/>
    <x v="0"/>
    <n v="18"/>
    <n v="2"/>
    <n v="3"/>
    <n v="1"/>
    <n v="8"/>
    <x v="22"/>
    <n v="240"/>
    <n v="435"/>
    <n v="0.55172413793103403"/>
    <n v="16.7"/>
    <s v="Yes"/>
  </r>
  <r>
    <s v="36-0151"/>
    <n v="36"/>
    <s v="Dunbar Community School"/>
    <x v="0"/>
    <s v="Combined or Ungraded"/>
    <x v="0"/>
    <s v="Lee School District"/>
    <s v="Lee County"/>
    <s v="(239) 334-2941"/>
    <s v="1857 High St"/>
    <s v="Fort Myers"/>
    <s v="FL"/>
    <n v="33916"/>
    <s v="1857 High St"/>
    <s v="Fort Myers"/>
    <s v="FL"/>
    <n v="33916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6.6433"/>
    <n v="-81.851900000000001"/>
    <n v="1201080"/>
    <n v="7089"/>
    <n v="12071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6-0152"/>
    <n v="36"/>
    <s v="Lee Adolescent Mothers Program"/>
    <x v="0"/>
    <s v="Combined or Ungraded"/>
    <x v="1"/>
    <s v="Lee School District"/>
    <s v="Lee County"/>
    <s v="(239) 332-2526"/>
    <s v="3650 Michigan Ave Ste 2"/>
    <s v="Fort Myers"/>
    <s v="FL"/>
    <n v="33916"/>
    <s v="3650 Michigan Ave Ste 2"/>
    <s v="Fort Myers"/>
    <s v="FL"/>
    <n v="33916"/>
    <n v="12"/>
    <n v="6"/>
    <x v="1"/>
    <n v="0"/>
    <n v="0"/>
    <n v="0"/>
    <n v="0"/>
    <n v="0"/>
    <n v="0"/>
    <n v="0"/>
    <n v="0"/>
    <n v="0"/>
    <n v="0"/>
    <n v="4"/>
    <n v="8"/>
    <n v="17"/>
    <n v="17"/>
    <n v="25"/>
    <n v="26.646999999999998"/>
    <n v="-81.839200000000005"/>
    <n v="1201080"/>
    <n v="2200"/>
    <n v="1207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36"/>
    <n v="0"/>
    <x v="1"/>
    <x v="198"/>
    <n v="71"/>
    <n v="9"/>
    <x v="136"/>
    <n v="0"/>
    <n v="53"/>
    <n v="10"/>
    <x v="0"/>
    <n v="1"/>
    <n v="0"/>
    <n v="0"/>
    <n v="21"/>
    <n v="40"/>
    <x v="58"/>
    <n v="53"/>
    <n v="71"/>
    <n v="0.74647887323943596"/>
    <n v="7.1"/>
    <s v="No"/>
  </r>
  <r>
    <s v="3601-995"/>
    <n v="3601"/>
    <s v="Newberry County Career Center"/>
    <x v="0"/>
    <s v="Secondary"/>
    <x v="3"/>
    <s v="Newberry 01 School District"/>
    <s v="Newberry County"/>
    <s v="(803) 321-2674"/>
    <s v="3413 Main Street"/>
    <s v="Newberry"/>
    <s v="SC"/>
    <n v="29108"/>
    <s v="3413 Main Street"/>
    <s v="Newberry"/>
    <s v="SC"/>
    <n v="29108"/>
    <n v="45"/>
    <n v="9"/>
    <x v="1"/>
    <n v="0"/>
    <n v="0"/>
    <n v="0"/>
    <n v="0"/>
    <n v="0"/>
    <n v="0"/>
    <n v="0"/>
    <n v="0"/>
    <n v="0"/>
    <n v="0"/>
    <n v="0"/>
    <n v="0"/>
    <n v="0"/>
    <n v="0"/>
    <n v="0"/>
    <n v="34.284700000000001"/>
    <n v="-81.577200000000005"/>
    <n v="4503030"/>
    <n v="821"/>
    <n v="45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8"/>
    <x v="0"/>
    <n v="0"/>
    <n v="0"/>
    <n v="0"/>
    <n v="0"/>
    <n v="0"/>
    <x v="170"/>
    <n v="0"/>
    <n v="0"/>
    <n v="0"/>
    <n v="0"/>
    <s v="No"/>
  </r>
  <r>
    <s v="36-0221"/>
    <n v="36"/>
    <s v="Fort Myers High School"/>
    <x v="0"/>
    <s v="Secondary"/>
    <x v="0"/>
    <s v="Lee School District"/>
    <s v="Lee County"/>
    <s v="(239) 334-2167"/>
    <s v="2635 Cortez Blvd"/>
    <s v="Fort Myers"/>
    <s v="FL"/>
    <n v="33901"/>
    <s v="2635 Cortez Blvd"/>
    <s v="Fort Myers"/>
    <s v="FL"/>
    <n v="33901"/>
    <n v="12"/>
    <n v="9"/>
    <x v="1"/>
    <n v="0"/>
    <n v="0"/>
    <n v="0"/>
    <n v="0"/>
    <n v="0"/>
    <n v="0"/>
    <n v="0"/>
    <n v="0"/>
    <n v="0"/>
    <n v="0"/>
    <n v="0"/>
    <n v="477"/>
    <n v="467"/>
    <n v="440"/>
    <n v="482"/>
    <n v="26.628299999999999"/>
    <n v="-81.877499999999998"/>
    <n v="1201080"/>
    <n v="1133"/>
    <n v="12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60"/>
    <n v="83"/>
    <x v="1"/>
    <x v="501"/>
    <n v="930"/>
    <n v="1182"/>
    <x v="1060"/>
    <n v="83"/>
    <n v="716"/>
    <n v="89"/>
    <x v="0"/>
    <n v="37"/>
    <n v="0"/>
    <n v="95"/>
    <n v="276"/>
    <n v="276"/>
    <x v="956"/>
    <n v="716"/>
    <n v="1866"/>
    <n v="0.383708467309754"/>
    <n v="21"/>
    <s v="Yes"/>
  </r>
  <r>
    <s v="36-0241"/>
    <n v="36"/>
    <s v="Lehigh Senior High School"/>
    <x v="0"/>
    <s v="Secondary"/>
    <x v="0"/>
    <s v="Lee School District"/>
    <s v="Lee County"/>
    <s v="(239) 693-5353"/>
    <s v="901 Gunnery Rd N"/>
    <s v="Lehigh Acres"/>
    <s v="FL"/>
    <n v="33971"/>
    <s v="901 Gunnery Rd N"/>
    <s v="Lehigh Acres"/>
    <s v="FL"/>
    <n v="33971"/>
    <n v="12"/>
    <n v="9"/>
    <x v="1"/>
    <n v="0"/>
    <n v="0"/>
    <n v="0"/>
    <n v="0"/>
    <n v="0"/>
    <n v="0"/>
    <n v="0"/>
    <n v="0"/>
    <n v="0"/>
    <n v="0"/>
    <n v="0"/>
    <n v="450"/>
    <n v="502"/>
    <n v="447"/>
    <n v="411"/>
    <n v="26.622499999999999"/>
    <n v="-81.719099999999997"/>
    <n v="1201080"/>
    <n v="2398"/>
    <n v="12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42"/>
    <n v="0"/>
    <x v="1"/>
    <x v="107"/>
    <n v="957"/>
    <n v="349"/>
    <x v="1342"/>
    <n v="0"/>
    <n v="979"/>
    <n v="104"/>
    <x v="1"/>
    <n v="35"/>
    <n v="5"/>
    <n v="18"/>
    <n v="541"/>
    <n v="860"/>
    <x v="1720"/>
    <n v="979"/>
    <n v="1810"/>
    <n v="0.54088397790055198"/>
    <n v="17.399999999999999"/>
    <s v="Yes"/>
  </r>
  <r>
    <s v="36025-01852"/>
    <n v="36025"/>
    <s v="West Iron County High School"/>
    <x v="0"/>
    <s v="Secondary"/>
    <x v="0"/>
    <s v="West Iron County Public Schools"/>
    <s v="Iron County"/>
    <s v="(906) 265-5184"/>
    <s v="701 Garfield Ave"/>
    <s v="Grand Rapids"/>
    <s v="MI"/>
    <n v="49935"/>
    <s v="701 Garfield Ave"/>
    <s v="Iron River"/>
    <s v="MI"/>
    <n v="49935"/>
    <n v="26"/>
    <n v="9"/>
    <x v="1"/>
    <n v="0"/>
    <n v="0"/>
    <n v="0"/>
    <n v="0"/>
    <n v="0"/>
    <n v="0"/>
    <n v="0"/>
    <n v="0"/>
    <n v="0"/>
    <n v="0"/>
    <n v="0"/>
    <n v="66"/>
    <n v="58"/>
    <n v="61"/>
    <n v="55"/>
    <n v="46.081600000000002"/>
    <n v="-88.634"/>
    <n v="2632910"/>
    <n v="6842"/>
    <n v="2607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3"/>
    <n v="32"/>
    <x v="1"/>
    <x v="103"/>
    <n v="124"/>
    <n v="230"/>
    <x v="93"/>
    <n v="32"/>
    <n v="141"/>
    <n v="14.3"/>
    <x v="0"/>
    <n v="3"/>
    <n v="5"/>
    <n v="0"/>
    <n v="0"/>
    <n v="2"/>
    <x v="6"/>
    <n v="141"/>
    <n v="240"/>
    <n v="0.58750000000000002"/>
    <n v="16.8"/>
    <s v="Yes"/>
  </r>
  <r>
    <s v="36025-05490"/>
    <n v="36025"/>
    <s v="West Iron County Middle School"/>
    <x v="0"/>
    <s v="Combined or Ungraded"/>
    <x v="0"/>
    <s v="West Iron County Public Schools"/>
    <s v="Iron County"/>
    <s v="(906) 265-5184"/>
    <s v="701 Garfield Ave"/>
    <s v="Grand Rapids"/>
    <s v="MI"/>
    <n v="49935"/>
    <s v="701 Garfield Ave"/>
    <s v="Iron River"/>
    <s v="MI"/>
    <n v="49935"/>
    <n v="26"/>
    <n v="5"/>
    <x v="3"/>
    <n v="0"/>
    <n v="0"/>
    <n v="0"/>
    <n v="0"/>
    <n v="0"/>
    <n v="0"/>
    <n v="0"/>
    <n v="0"/>
    <n v="64"/>
    <n v="82"/>
    <n v="74"/>
    <n v="0"/>
    <n v="0"/>
    <n v="0"/>
    <n v="0"/>
    <n v="46.081600000000002"/>
    <n v="-88.634"/>
    <n v="2632910"/>
    <n v="148"/>
    <n v="26071"/>
    <s v="No"/>
    <s v="Yes"/>
    <s v="No"/>
    <s v="No"/>
    <s v="No"/>
    <s v="No"/>
    <s v="No"/>
    <s v="No"/>
    <s v="Yes"/>
    <s v="Yes"/>
    <s v="Yes"/>
    <s v="Yes"/>
    <s v="No"/>
    <s v="No"/>
    <s v="No"/>
    <s v="No"/>
    <s v="No"/>
    <x v="69"/>
    <n v="24"/>
    <x v="1"/>
    <x v="701"/>
    <n v="110"/>
    <n v="208"/>
    <x v="69"/>
    <n v="24"/>
    <n v="154"/>
    <n v="10.83"/>
    <x v="0"/>
    <n v="2"/>
    <n v="7"/>
    <n v="0"/>
    <n v="0"/>
    <n v="3"/>
    <x v="74"/>
    <n v="154"/>
    <n v="220"/>
    <n v="0.7"/>
    <n v="20.3"/>
    <s v="Yes"/>
  </r>
  <r>
    <s v="360-310"/>
    <n v="360"/>
    <s v="Ashbrook High School"/>
    <x v="0"/>
    <s v="Secondary"/>
    <x v="0"/>
    <s v="Gaston County School District"/>
    <s v="Gaston County"/>
    <s v="(704) 866-6600"/>
    <s v="2222 S New Hope Road"/>
    <s v="Gastonia"/>
    <s v="NC"/>
    <n v="28054"/>
    <s v="2222 S New Hope Road"/>
    <s v="Gastonia"/>
    <s v="NC"/>
    <n v="28054"/>
    <n v="37"/>
    <n v="9"/>
    <x v="1"/>
    <n v="0"/>
    <n v="0"/>
    <n v="0"/>
    <n v="0"/>
    <n v="0"/>
    <n v="0"/>
    <n v="0"/>
    <n v="0"/>
    <n v="0"/>
    <n v="0"/>
    <n v="0"/>
    <n v="362"/>
    <n v="355"/>
    <n v="362"/>
    <n v="352"/>
    <n v="35.243099999999998"/>
    <n v="-81.127200000000002"/>
    <n v="3701620"/>
    <n v="663"/>
    <n v="37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1"/>
    <n v="92"/>
    <x v="1"/>
    <x v="910"/>
    <n v="693"/>
    <n v="521"/>
    <x v="751"/>
    <n v="92"/>
    <n v="833"/>
    <n v="85.33"/>
    <x v="1"/>
    <n v="54"/>
    <n v="5"/>
    <n v="25"/>
    <n v="604"/>
    <n v="220"/>
    <x v="1758"/>
    <n v="833"/>
    <n v="1431"/>
    <n v="0.58211041229909199"/>
    <n v="16.8"/>
    <s v="Yes"/>
  </r>
  <r>
    <s v="36-0311"/>
    <n v="36"/>
    <s v="North Fort Myers High School"/>
    <x v="0"/>
    <s v="Secondary"/>
    <x v="0"/>
    <s v="Lee School District"/>
    <s v="Lee County"/>
    <s v="(239) 995-2117"/>
    <s v="5000 Orange Grove Blvd"/>
    <s v="North Fort Myers"/>
    <s v="FL"/>
    <n v="33903"/>
    <s v="5000 Orange Grove Blvd"/>
    <s v="North Fort Myers"/>
    <s v="FL"/>
    <n v="33903"/>
    <n v="12"/>
    <n v="9"/>
    <x v="1"/>
    <n v="0"/>
    <n v="0"/>
    <n v="0"/>
    <n v="0"/>
    <n v="0"/>
    <n v="0"/>
    <n v="0"/>
    <n v="0"/>
    <n v="0"/>
    <n v="0"/>
    <n v="0"/>
    <n v="445"/>
    <n v="435"/>
    <n v="403"/>
    <n v="390"/>
    <n v="26.6632"/>
    <n v="-81.914699999999996"/>
    <n v="1201080"/>
    <n v="1139"/>
    <n v="12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9"/>
    <n v="117"/>
    <x v="1"/>
    <x v="1074"/>
    <n v="927"/>
    <n v="1204"/>
    <x v="719"/>
    <n v="117"/>
    <n v="799"/>
    <n v="90"/>
    <x v="1"/>
    <n v="47"/>
    <n v="3"/>
    <n v="32"/>
    <n v="87"/>
    <n v="298"/>
    <x v="1378"/>
    <n v="799"/>
    <n v="1673"/>
    <n v="0.47758517632994602"/>
    <n v="18.600000000000001"/>
    <s v="Yes"/>
  </r>
  <r>
    <s v="360-336"/>
    <n v="360"/>
    <s v="Bessemer City High School"/>
    <x v="0"/>
    <s v="Secondary"/>
    <x v="0"/>
    <s v="Gaston County School District"/>
    <s v="Gaston County"/>
    <s v="(704) 836-9601"/>
    <s v="119 Yellow Jacket Lane"/>
    <s v="Bessemer City"/>
    <s v="NC"/>
    <n v="28016"/>
    <s v="119 Yellow Jacket Lane"/>
    <s v="Bessemer City"/>
    <s v="NC"/>
    <n v="28016"/>
    <n v="37"/>
    <n v="9"/>
    <x v="1"/>
    <n v="0"/>
    <n v="0"/>
    <n v="0"/>
    <n v="0"/>
    <n v="0"/>
    <n v="0"/>
    <n v="0"/>
    <n v="0"/>
    <n v="0"/>
    <n v="0"/>
    <n v="0"/>
    <n v="208"/>
    <n v="163"/>
    <n v="163"/>
    <n v="123"/>
    <n v="35.297199999999997"/>
    <n v="-81.281400000000005"/>
    <n v="3701620"/>
    <n v="668"/>
    <n v="37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9"/>
    <n v="46"/>
    <x v="1"/>
    <x v="691"/>
    <n v="312"/>
    <n v="434"/>
    <x v="399"/>
    <n v="46"/>
    <n v="442"/>
    <n v="42.2"/>
    <x v="0"/>
    <n v="18"/>
    <n v="0"/>
    <n v="1"/>
    <n v="148"/>
    <n v="56"/>
    <x v="1012"/>
    <n v="442"/>
    <n v="657"/>
    <n v="0.67275494672754999"/>
    <n v="15.6"/>
    <s v="No"/>
  </r>
  <r>
    <s v="360-337"/>
    <n v="360"/>
    <s v="Gaston Early College High School"/>
    <x v="0"/>
    <s v="Combined or Ungraded"/>
    <x v="0"/>
    <s v="Gaston County School District"/>
    <s v="Gaston County"/>
    <s v="(704) 922-2405"/>
    <s v="Gaston College Lena Sue Beam B"/>
    <s v="Dallas"/>
    <s v="NC"/>
    <n v="28034"/>
    <s v="Gaston College Lena Sue Beam B"/>
    <s v="Dallas"/>
    <s v="NC"/>
    <n v="28034"/>
    <n v="37"/>
    <n v="9"/>
    <x v="4"/>
    <n v="0"/>
    <n v="0"/>
    <n v="0"/>
    <n v="0"/>
    <n v="0"/>
    <n v="0"/>
    <n v="0"/>
    <n v="0"/>
    <n v="0"/>
    <n v="0"/>
    <n v="0"/>
    <n v="54"/>
    <n v="45"/>
    <n v="43"/>
    <n v="36"/>
    <n v="35.311500000000002"/>
    <n v="-81.189400000000006"/>
    <n v="3701620"/>
    <n v="3217"/>
    <n v="37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"/>
    <n v="15"/>
    <x v="1"/>
    <x v="138"/>
    <n v="138"/>
    <n v="138"/>
    <x v="19"/>
    <n v="15"/>
    <n v="83"/>
    <n v="8.57"/>
    <x v="0"/>
    <n v="12"/>
    <n v="0"/>
    <n v="6"/>
    <n v="18"/>
    <n v="24"/>
    <x v="23"/>
    <n v="83"/>
    <n v="198"/>
    <n v="0.419191919191919"/>
    <n v="23.1"/>
    <s v="Yes"/>
  </r>
  <r>
    <s v="360-360"/>
    <n v="360"/>
    <s v="Cherryville High School"/>
    <x v="0"/>
    <s v="Secondary"/>
    <x v="0"/>
    <s v="Gaston County School District"/>
    <s v="Gaston County"/>
    <s v="(704) 836-9605"/>
    <s v="313 Ridge Avenue"/>
    <s v="Cherryville"/>
    <s v="NC"/>
    <n v="28021"/>
    <s v="313 Ridge Avenue"/>
    <s v="Cherryville"/>
    <s v="NC"/>
    <n v="28021"/>
    <n v="37"/>
    <n v="9"/>
    <x v="1"/>
    <n v="0"/>
    <n v="0"/>
    <n v="0"/>
    <n v="0"/>
    <n v="0"/>
    <n v="0"/>
    <n v="0"/>
    <n v="0"/>
    <n v="0"/>
    <n v="0"/>
    <n v="0"/>
    <n v="140"/>
    <n v="138"/>
    <n v="154"/>
    <n v="104"/>
    <n v="35.389699999999998"/>
    <n v="-81.379900000000006"/>
    <n v="3701620"/>
    <n v="675"/>
    <n v="37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7"/>
    <n v="41"/>
    <x v="1"/>
    <x v="645"/>
    <n v="250"/>
    <n v="442"/>
    <x v="257"/>
    <n v="41"/>
    <n v="289"/>
    <n v="36.299999999999997"/>
    <x v="0"/>
    <n v="16"/>
    <n v="0"/>
    <n v="0"/>
    <n v="51"/>
    <n v="27"/>
    <x v="199"/>
    <n v="289"/>
    <n v="536"/>
    <n v="0.53917910447761197"/>
    <n v="14.8"/>
    <s v="No"/>
  </r>
  <r>
    <s v="360-372"/>
    <n v="360"/>
    <s v="Warlick Academy"/>
    <x v="0"/>
    <s v="Combined or Ungraded"/>
    <x v="1"/>
    <s v="Gaston County School District"/>
    <s v="Gaston County"/>
    <s v="(704) 836-9608"/>
    <s v="1316 Spencer Mountain Road"/>
    <s v="Gastonia"/>
    <s v="NC"/>
    <n v="28054"/>
    <s v="1316 Spencer Mountain Road"/>
    <s v="Gastonia"/>
    <s v="NC"/>
    <n v="28054"/>
    <n v="37"/>
    <n v="6"/>
    <x v="1"/>
    <n v="0"/>
    <n v="0"/>
    <n v="0"/>
    <n v="0"/>
    <n v="0"/>
    <n v="0"/>
    <n v="0"/>
    <n v="0"/>
    <n v="6"/>
    <n v="8"/>
    <n v="17"/>
    <n v="41"/>
    <n v="25"/>
    <n v="14"/>
    <n v="7"/>
    <n v="35.281999999999996"/>
    <n v="-81.133799999999994"/>
    <n v="3701620"/>
    <n v="2263"/>
    <n v="3707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58"/>
    <n v="0"/>
    <x v="1"/>
    <x v="214"/>
    <n v="28"/>
    <n v="55"/>
    <x v="358"/>
    <n v="0"/>
    <n v="115"/>
    <n v="20.149999999999999"/>
    <x v="2"/>
    <n v="4"/>
    <n v="1"/>
    <n v="1"/>
    <n v="51"/>
    <n v="5"/>
    <x v="24"/>
    <n v="115"/>
    <n v="118"/>
    <n v="0.97457627118644097"/>
    <n v="5.9"/>
    <s v="No"/>
  </r>
  <r>
    <s v="360-378"/>
    <n v="360"/>
    <s v="Stuart W Cramer High School"/>
    <x v="0"/>
    <s v="Secondary"/>
    <x v="0"/>
    <s v="Gaston County School District"/>
    <s v="Gaston County"/>
    <s v="(704) 866-5700"/>
    <s v="101 Lakewood Rd"/>
    <s v="Belmont"/>
    <s v="NC"/>
    <n v="28012"/>
    <s v="101 Lakewood Rd"/>
    <s v="Belmont"/>
    <s v="NC"/>
    <n v="28012"/>
    <n v="37"/>
    <n v="9"/>
    <x v="1"/>
    <n v="0"/>
    <n v="0"/>
    <n v="0"/>
    <n v="0"/>
    <n v="0"/>
    <n v="0"/>
    <n v="0"/>
    <n v="0"/>
    <n v="0"/>
    <n v="0"/>
    <n v="0"/>
    <n v="268"/>
    <n v="256"/>
    <n v="295"/>
    <n v="224"/>
    <n v="35.246299999999998"/>
    <n v="-81.063500000000005"/>
    <n v="3701620"/>
    <n v="3246"/>
    <n v="37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8"/>
    <n v="70"/>
    <x v="1"/>
    <x v="432"/>
    <n v="499"/>
    <n v="814"/>
    <x v="368"/>
    <n v="70"/>
    <n v="447"/>
    <n v="56.33"/>
    <x v="0"/>
    <n v="35"/>
    <n v="1"/>
    <n v="21"/>
    <n v="125"/>
    <n v="47"/>
    <x v="551"/>
    <n v="447"/>
    <n v="1043"/>
    <n v="0.42857142857142899"/>
    <n v="18.5"/>
    <s v="Yes"/>
  </r>
  <r>
    <s v="360-390"/>
    <n v="360"/>
    <s v="East Gaston High School"/>
    <x v="0"/>
    <s v="Secondary"/>
    <x v="0"/>
    <s v="Gaston County School District"/>
    <s v="Gaston County"/>
    <s v="(704) 827-7251"/>
    <s v="1744 Lane Road"/>
    <s v="Mount Holly"/>
    <s v="NC"/>
    <n v="28120"/>
    <s v="1744 Lane Road"/>
    <s v="Mount Holly"/>
    <s v="NC"/>
    <n v="28120"/>
    <n v="37"/>
    <n v="9"/>
    <x v="1"/>
    <n v="0"/>
    <n v="0"/>
    <n v="0"/>
    <n v="0"/>
    <n v="0"/>
    <n v="0"/>
    <n v="0"/>
    <n v="0"/>
    <n v="0"/>
    <n v="0"/>
    <n v="0"/>
    <n v="275"/>
    <n v="245"/>
    <n v="220"/>
    <n v="236"/>
    <n v="35.315399999999997"/>
    <n v="-81.075599999999994"/>
    <n v="3701620"/>
    <n v="681"/>
    <n v="37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9"/>
    <n v="79"/>
    <x v="1"/>
    <x v="937"/>
    <n v="469"/>
    <n v="766"/>
    <x v="259"/>
    <n v="79"/>
    <n v="458"/>
    <n v="63.16"/>
    <x v="0"/>
    <n v="29"/>
    <n v="4"/>
    <n v="6"/>
    <n v="106"/>
    <n v="65"/>
    <x v="580"/>
    <n v="458"/>
    <n v="976"/>
    <n v="0.46926229508196698"/>
    <n v="15.5"/>
    <s v="No"/>
  </r>
  <r>
    <s v="360-394"/>
    <n v="360"/>
    <s v="Webb Street School"/>
    <x v="0"/>
    <s v="Combined or Ungraded"/>
    <x v="2"/>
    <s v="Gaston County School District"/>
    <s v="Gaston County"/>
    <s v="(704) 864-9667"/>
    <s v="1623 N Webb Street"/>
    <s v="Gastonia"/>
    <s v="NC"/>
    <n v="28052"/>
    <s v="1623 N Webb Street"/>
    <s v="Gastonia"/>
    <s v="NC"/>
    <n v="28052"/>
    <n v="37"/>
    <s v="PK"/>
    <x v="1"/>
    <n v="0"/>
    <n v="0"/>
    <n v="2"/>
    <n v="3"/>
    <n v="5"/>
    <n v="7"/>
    <n v="6"/>
    <n v="9"/>
    <n v="5"/>
    <n v="14"/>
    <n v="9"/>
    <n v="15"/>
    <n v="14"/>
    <n v="15"/>
    <n v="43"/>
    <n v="35.264000000000003"/>
    <n v="-81.212100000000007"/>
    <n v="3701620"/>
    <n v="684"/>
    <n v="3707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57"/>
    <n v="11"/>
    <x v="1"/>
    <x v="643"/>
    <n v="49"/>
    <n v="89"/>
    <x v="57"/>
    <n v="11"/>
    <n v="97"/>
    <n v="23.66"/>
    <x v="0"/>
    <n v="5"/>
    <n v="0"/>
    <n v="1"/>
    <n v="36"/>
    <n v="16"/>
    <x v="118"/>
    <n v="97"/>
    <n v="147"/>
    <n v="0.65986394557823103"/>
    <n v="6.2"/>
    <s v="No"/>
  </r>
  <r>
    <s v="360-396"/>
    <n v="360"/>
    <s v="Forestview High School"/>
    <x v="0"/>
    <s v="Secondary"/>
    <x v="0"/>
    <s v="Gaston County School District"/>
    <s v="Gaston County"/>
    <s v="(704) 861-2625"/>
    <s v="5545 Union Road"/>
    <s v="Gastonia"/>
    <s v="NC"/>
    <n v="28056"/>
    <s v="5545 Union Road"/>
    <s v="Gastonia"/>
    <s v="NC"/>
    <n v="28056"/>
    <n v="37"/>
    <n v="9"/>
    <x v="1"/>
    <n v="0"/>
    <n v="0"/>
    <n v="0"/>
    <n v="0"/>
    <n v="0"/>
    <n v="0"/>
    <n v="0"/>
    <n v="0"/>
    <n v="0"/>
    <n v="0"/>
    <n v="0"/>
    <n v="337"/>
    <n v="295"/>
    <n v="285"/>
    <n v="273"/>
    <n v="35.183399999999999"/>
    <n v="-81.135599999999997"/>
    <n v="3701620"/>
    <n v="2384"/>
    <n v="37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"/>
    <n v="54"/>
    <x v="1"/>
    <x v="906"/>
    <n v="557"/>
    <n v="750"/>
    <x v="11"/>
    <n v="54"/>
    <n v="449"/>
    <n v="66"/>
    <x v="0"/>
    <n v="51"/>
    <n v="0"/>
    <n v="17"/>
    <n v="254"/>
    <n v="118"/>
    <x v="538"/>
    <n v="449"/>
    <n v="1190"/>
    <n v="0.377310924369748"/>
    <n v="18"/>
    <s v="Yes"/>
  </r>
  <r>
    <s v="3604000-3604019"/>
    <n v="3604000"/>
    <s v="Lamar High School"/>
    <x v="0"/>
    <s v="Secondary"/>
    <x v="0"/>
    <s v="Lamar School District"/>
    <s v="Johnson County"/>
    <s v="(479) 885-3344"/>
    <s v="301 Elberta St"/>
    <s v="Lamar"/>
    <s v="AR"/>
    <n v="72846"/>
    <s v="301 Elberta St"/>
    <s v="Lamar"/>
    <s v="AR"/>
    <n v="72846"/>
    <n v="5"/>
    <n v="8"/>
    <x v="1"/>
    <n v="0"/>
    <n v="0"/>
    <n v="0"/>
    <n v="0"/>
    <n v="0"/>
    <n v="0"/>
    <n v="0"/>
    <n v="0"/>
    <n v="0"/>
    <n v="0"/>
    <n v="110"/>
    <n v="97"/>
    <n v="98"/>
    <n v="94"/>
    <n v="79"/>
    <n v="35.434699999999999"/>
    <n v="-93.395200000000003"/>
    <n v="508700"/>
    <n v="585"/>
    <n v="507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504"/>
    <n v="53"/>
    <x v="1"/>
    <x v="456"/>
    <n v="248"/>
    <n v="427"/>
    <x v="504"/>
    <n v="53"/>
    <n v="313"/>
    <n v="34.630000000000003"/>
    <x v="5"/>
    <n v="0"/>
    <n v="6"/>
    <n v="3"/>
    <n v="11"/>
    <n v="28"/>
    <x v="205"/>
    <n v="313"/>
    <n v="478"/>
    <n v="0.65481171548117201"/>
    <n v="13.8"/>
    <s v="No"/>
  </r>
  <r>
    <s v="360-418"/>
    <n v="360"/>
    <s v="Highland School of Technology"/>
    <x v="0"/>
    <s v="Secondary"/>
    <x v="0"/>
    <s v="Gaston County School District"/>
    <s v="Gaston County"/>
    <s v="(704) 810-8816"/>
    <s v="1600 N Morris Street"/>
    <s v="Gastonia"/>
    <s v="NC"/>
    <n v="28052"/>
    <s v="1600 N Morris Street"/>
    <s v="Gastonia"/>
    <s v="NC"/>
    <n v="28052"/>
    <n v="37"/>
    <n v="9"/>
    <x v="1"/>
    <n v="0"/>
    <n v="0"/>
    <n v="0"/>
    <n v="0"/>
    <n v="0"/>
    <n v="0"/>
    <n v="0"/>
    <n v="0"/>
    <n v="0"/>
    <n v="0"/>
    <n v="0"/>
    <n v="143"/>
    <n v="144"/>
    <n v="133"/>
    <n v="130"/>
    <n v="35.2804"/>
    <n v="-81.190700000000007"/>
    <n v="3701620"/>
    <n v="2521"/>
    <n v="37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6"/>
    <n v="35"/>
    <x v="0"/>
    <x v="602"/>
    <n v="286"/>
    <n v="400"/>
    <x v="336"/>
    <n v="35"/>
    <n v="154"/>
    <n v="40.14"/>
    <x v="2"/>
    <n v="30"/>
    <n v="2"/>
    <n v="16"/>
    <n v="56"/>
    <n v="45"/>
    <x v="38"/>
    <n v="154"/>
    <n v="550"/>
    <n v="0.28000000000000003"/>
    <n v="13.7"/>
    <s v="No"/>
  </r>
  <r>
    <s v="360-428"/>
    <n v="360"/>
    <s v="Hunter Huss High School"/>
    <x v="0"/>
    <s v="Secondary"/>
    <x v="0"/>
    <s v="Gaston County School District"/>
    <s v="Gaston County"/>
    <s v="(704) 866-6610"/>
    <s v="1518 Edgefield Avenue"/>
    <s v="Gastonia"/>
    <s v="NC"/>
    <n v="28052"/>
    <s v="1518 Edgefield Avenue"/>
    <s v="Gastonia"/>
    <s v="NC"/>
    <n v="28052"/>
    <n v="37"/>
    <n v="9"/>
    <x v="1"/>
    <n v="0"/>
    <n v="0"/>
    <n v="0"/>
    <n v="0"/>
    <n v="0"/>
    <n v="0"/>
    <n v="0"/>
    <n v="0"/>
    <n v="0"/>
    <n v="0"/>
    <n v="0"/>
    <n v="365"/>
    <n v="302"/>
    <n v="266"/>
    <n v="202"/>
    <n v="35.240600000000001"/>
    <n v="-81.206900000000005"/>
    <n v="3701620"/>
    <n v="691"/>
    <n v="37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52"/>
    <n v="76"/>
    <x v="1"/>
    <x v="575"/>
    <n v="558"/>
    <n v="419"/>
    <x v="852"/>
    <n v="76"/>
    <n v="862"/>
    <n v="70.599999999999994"/>
    <x v="0"/>
    <n v="48"/>
    <n v="5"/>
    <n v="8"/>
    <n v="455"/>
    <n v="200"/>
    <x v="1166"/>
    <n v="862"/>
    <n v="1135"/>
    <n v="0.75947136563876605"/>
    <n v="16.100000000000001"/>
    <s v="Yes"/>
  </r>
  <r>
    <s v="36044-82303"/>
    <n v="36044"/>
    <s v="Starkweather High School"/>
    <x v="0"/>
    <s v="Secondary"/>
    <x v="0"/>
    <s v="Starkweather 44 School District"/>
    <s v="Ramsey County"/>
    <s v="(701) 292-4381"/>
    <s v="505 E Main"/>
    <s v="Starkweather"/>
    <s v="ND"/>
    <n v="58377"/>
    <s v="PO Box 45"/>
    <s v="Starkweather"/>
    <s v="ND"/>
    <n v="58377"/>
    <n v="38"/>
    <n v="7"/>
    <x v="1"/>
    <n v="0"/>
    <n v="0"/>
    <n v="0"/>
    <n v="0"/>
    <n v="0"/>
    <n v="0"/>
    <n v="0"/>
    <n v="0"/>
    <n v="0"/>
    <n v="6"/>
    <n v="3"/>
    <n v="3"/>
    <n v="2"/>
    <n v="2"/>
    <n v="6"/>
    <n v="48.452199999999998"/>
    <n v="-98.874899999999997"/>
    <n v="3817670"/>
    <n v="609"/>
    <n v="3807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"/>
    <n v="3"/>
    <x v="0"/>
    <x v="490"/>
    <n v="15"/>
    <n v="19"/>
    <x v="5"/>
    <n v="3"/>
    <n v="11"/>
    <n v="4.8600000000000003"/>
    <x v="0"/>
    <n v="2"/>
    <n v="1"/>
    <n v="0"/>
    <n v="0"/>
    <n v="0"/>
    <x v="85"/>
    <n v="11"/>
    <n v="22"/>
    <n v="0.5"/>
    <n v="4.5"/>
    <s v="No"/>
  </r>
  <r>
    <s v="360-470"/>
    <n v="360"/>
    <s v="North Gaston High School"/>
    <x v="0"/>
    <s v="Secondary"/>
    <x v="0"/>
    <s v="Gaston County School District"/>
    <s v="Gaston County"/>
    <s v="(704) 922-5285"/>
    <s v="1133 Ratchford Road"/>
    <s v="Dallas"/>
    <s v="NC"/>
    <n v="28034"/>
    <s v="1133 Ratchford Road"/>
    <s v="Dallas"/>
    <s v="NC"/>
    <n v="28034"/>
    <n v="37"/>
    <n v="9"/>
    <x v="1"/>
    <n v="0"/>
    <n v="0"/>
    <n v="0"/>
    <n v="0"/>
    <n v="0"/>
    <n v="0"/>
    <n v="0"/>
    <n v="0"/>
    <n v="0"/>
    <n v="0"/>
    <n v="0"/>
    <n v="338"/>
    <n v="308"/>
    <n v="239"/>
    <n v="229"/>
    <n v="35.334400000000002"/>
    <n v="-81.177499999999995"/>
    <n v="3701620"/>
    <n v="702"/>
    <n v="37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97"/>
    <n v="75"/>
    <x v="1"/>
    <x v="904"/>
    <n v="511"/>
    <n v="807"/>
    <x v="597"/>
    <n v="75"/>
    <n v="630"/>
    <n v="63.5"/>
    <x v="0"/>
    <n v="44"/>
    <n v="2"/>
    <n v="6"/>
    <n v="164"/>
    <n v="91"/>
    <x v="479"/>
    <n v="630"/>
    <n v="1114"/>
    <n v="0.565529622980251"/>
    <n v="17.5"/>
    <s v="Yes"/>
  </r>
  <r>
    <s v="36-0491"/>
    <n v="36"/>
    <s v="Island Coast High School"/>
    <x v="0"/>
    <s v="Secondary"/>
    <x v="0"/>
    <s v="Lee School District"/>
    <s v="Lee County"/>
    <s v="(239) 458-0362"/>
    <s v="2125 De Navarra Pkwy"/>
    <s v="Cape Coral"/>
    <s v="FL"/>
    <n v="33909"/>
    <s v="2125 De Navarra Pkwy"/>
    <s v="Cape Coral"/>
    <s v="FL"/>
    <n v="33909"/>
    <n v="12"/>
    <n v="8"/>
    <x v="1"/>
    <n v="0"/>
    <n v="0"/>
    <n v="0"/>
    <n v="0"/>
    <n v="0"/>
    <n v="0"/>
    <n v="0"/>
    <n v="0"/>
    <n v="0"/>
    <n v="0"/>
    <n v="3"/>
    <n v="510"/>
    <n v="449"/>
    <n v="373"/>
    <n v="384"/>
    <n v="26.727499999999999"/>
    <n v="-81.929299999999998"/>
    <n v="1201080"/>
    <n v="7353"/>
    <n v="1207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881"/>
    <n v="0"/>
    <x v="1"/>
    <x v="393"/>
    <n v="809"/>
    <n v="900"/>
    <x v="881"/>
    <n v="0"/>
    <n v="888"/>
    <n v="79"/>
    <x v="0"/>
    <n v="54"/>
    <n v="1"/>
    <n v="13"/>
    <n v="165"/>
    <n v="586"/>
    <x v="1614"/>
    <n v="888"/>
    <n v="1719"/>
    <n v="0.51657940663176305"/>
    <n v="21.8"/>
    <s v="Yes"/>
  </r>
  <r>
    <s v="360-494"/>
    <n v="360"/>
    <s v="South Point High School"/>
    <x v="0"/>
    <s v="Secondary"/>
    <x v="0"/>
    <s v="Gaston County School District"/>
    <s v="Gaston County"/>
    <s v="(704) 825-3351"/>
    <s v="906 South Point Road"/>
    <s v="Belmont"/>
    <s v="NC"/>
    <n v="28012"/>
    <s v="906 South Point Road"/>
    <s v="Belmont"/>
    <s v="NC"/>
    <n v="28012"/>
    <n v="37"/>
    <n v="9"/>
    <x v="1"/>
    <n v="0"/>
    <n v="0"/>
    <n v="0"/>
    <n v="0"/>
    <n v="0"/>
    <n v="0"/>
    <n v="0"/>
    <n v="0"/>
    <n v="0"/>
    <n v="0"/>
    <n v="0"/>
    <n v="245"/>
    <n v="296"/>
    <n v="243"/>
    <n v="238"/>
    <n v="35.222900000000003"/>
    <n v="-81.038700000000006"/>
    <n v="3701620"/>
    <n v="711"/>
    <n v="37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4"/>
    <n v="36"/>
    <x v="0"/>
    <x v="1014"/>
    <n v="492"/>
    <n v="827"/>
    <x v="494"/>
    <n v="36"/>
    <n v="306"/>
    <n v="58.55"/>
    <x v="1"/>
    <n v="30"/>
    <n v="0"/>
    <n v="30"/>
    <n v="81"/>
    <n v="52"/>
    <x v="177"/>
    <n v="306"/>
    <n v="1022"/>
    <n v="0.299412915851272"/>
    <n v="17.5"/>
    <s v="Yes"/>
  </r>
  <r>
    <s v="36-0511"/>
    <n v="36"/>
    <s v="South Fort Myers High School"/>
    <x v="0"/>
    <s v="Secondary"/>
    <x v="0"/>
    <s v="Lee School District"/>
    <s v="Lee County"/>
    <s v="(239) 561-0060"/>
    <s v="14020 Plantation Rd"/>
    <s v="Fort Myers"/>
    <s v="FL"/>
    <n v="33912"/>
    <s v="14020 Plantation Rd"/>
    <s v="Fort Myers"/>
    <s v="FL"/>
    <n v="33912"/>
    <n v="12"/>
    <n v="9"/>
    <x v="1"/>
    <n v="0"/>
    <n v="0"/>
    <n v="0"/>
    <n v="0"/>
    <n v="0"/>
    <n v="0"/>
    <n v="0"/>
    <n v="0"/>
    <n v="0"/>
    <n v="0"/>
    <n v="0"/>
    <n v="599"/>
    <n v="592"/>
    <n v="490"/>
    <n v="357"/>
    <n v="26.537800000000001"/>
    <n v="-81.848100000000002"/>
    <n v="1201080"/>
    <n v="3952"/>
    <n v="12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86"/>
    <n v="0"/>
    <x v="1"/>
    <x v="908"/>
    <n v="1003"/>
    <n v="685"/>
    <x v="986"/>
    <n v="0"/>
    <n v="1005"/>
    <n v="93"/>
    <x v="5"/>
    <n v="41"/>
    <n v="5"/>
    <n v="15"/>
    <n v="425"/>
    <n v="864"/>
    <x v="1684"/>
    <n v="1005"/>
    <n v="2038"/>
    <n v="0.49313052011776298"/>
    <n v="21.9"/>
    <s v="Yes"/>
  </r>
  <r>
    <s v="36-0531"/>
    <n v="36"/>
    <s v="Cypress Lake High School"/>
    <x v="0"/>
    <s v="Secondary"/>
    <x v="0"/>
    <s v="Lee School District"/>
    <s v="Lee County"/>
    <s v="(239) 481-2233"/>
    <s v="6750 Panther Ln"/>
    <s v="Fort Myers"/>
    <s v="FL"/>
    <n v="33919"/>
    <s v="6750 Panther Ln"/>
    <s v="Fort Myers"/>
    <s v="FL"/>
    <n v="33919"/>
    <n v="12"/>
    <n v="9"/>
    <x v="1"/>
    <n v="0"/>
    <n v="0"/>
    <n v="0"/>
    <n v="0"/>
    <n v="0"/>
    <n v="0"/>
    <n v="0"/>
    <n v="0"/>
    <n v="0"/>
    <n v="0"/>
    <n v="0"/>
    <n v="416"/>
    <n v="425"/>
    <n v="388"/>
    <n v="385"/>
    <n v="26.540800000000001"/>
    <n v="-81.901499999999999"/>
    <n v="1201080"/>
    <n v="1150"/>
    <n v="12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7"/>
    <n v="0"/>
    <x v="1"/>
    <x v="954"/>
    <n v="838"/>
    <n v="808"/>
    <x v="757"/>
    <n v="0"/>
    <n v="678"/>
    <n v="76"/>
    <x v="2"/>
    <n v="43"/>
    <n v="3"/>
    <n v="34"/>
    <n v="287"/>
    <n v="438"/>
    <x v="742"/>
    <n v="678"/>
    <n v="1614"/>
    <n v="0.42007434944237898"/>
    <n v="21.2"/>
    <s v="Yes"/>
  </r>
  <r>
    <s v="36-0541"/>
    <n v="36"/>
    <s v="Fort Myers Technical College"/>
    <x v="0"/>
    <s v="Secondary"/>
    <x v="3"/>
    <s v="Lee School District"/>
    <s v="Lee County"/>
    <s v="(239) 334-4544"/>
    <s v="3800 Michigan Ave"/>
    <s v="Fort Myers"/>
    <s v="FL"/>
    <n v="33916"/>
    <s v="3800 Michigan Ave"/>
    <s v="Fort Myers"/>
    <s v="FL"/>
    <n v="33916"/>
    <n v="12"/>
    <n v="9"/>
    <x v="1"/>
    <n v="0"/>
    <n v="0"/>
    <n v="0"/>
    <n v="0"/>
    <n v="0"/>
    <n v="0"/>
    <n v="0"/>
    <n v="0"/>
    <n v="0"/>
    <n v="0"/>
    <n v="0"/>
    <n v="0"/>
    <n v="0"/>
    <n v="0"/>
    <n v="0"/>
    <n v="26.647500000000001"/>
    <n v="-81.836600000000004"/>
    <n v="1201080"/>
    <n v="2201"/>
    <n v="12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35"/>
    <x v="0"/>
    <n v="0"/>
    <n v="0"/>
    <n v="0"/>
    <n v="0"/>
    <n v="0"/>
    <x v="170"/>
    <n v="0"/>
    <n v="0"/>
    <n v="0"/>
    <n v="0"/>
    <s v="No"/>
  </r>
  <r>
    <s v="36-0542"/>
    <n v="36"/>
    <s v="Adult Education"/>
    <x v="0"/>
    <s v="Combined or Ungraded"/>
    <x v="0"/>
    <s v="Lee School District"/>
    <s v="Lee County"/>
    <s v="(239) 939-6310"/>
    <s v="2855 Colonial Blvd"/>
    <s v="Fort Myers"/>
    <s v="FL"/>
    <n v="33966"/>
    <s v="2855 Colonial Blvd"/>
    <s v="Fort Myers"/>
    <s v="FL"/>
    <n v="33966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6.599900000000002"/>
    <n v="-81.853499999999997"/>
    <n v="1201080"/>
    <n v="7022"/>
    <n v="12071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6-0543"/>
    <n v="36"/>
    <s v="Southwest Florida Public Service Academy"/>
    <x v="0"/>
    <s v="Combined or Ungraded"/>
    <x v="3"/>
    <s v="Lee School District"/>
    <s v="Lee County"/>
    <s v="(239) 334-3897"/>
    <s v="4312 Michigan Ave"/>
    <s v="Fort Myers"/>
    <s v="FL"/>
    <n v="33905"/>
    <s v="4312 Michigan Ave"/>
    <s v="Fort Myers"/>
    <s v="FL"/>
    <n v="33905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6.6477"/>
    <n v="-81.825000000000003"/>
    <n v="1201080"/>
    <n v="3416"/>
    <n v="12071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2"/>
    <x v="0"/>
    <n v="0"/>
    <n v="0"/>
    <n v="0"/>
    <n v="0"/>
    <n v="0"/>
    <x v="170"/>
    <n v="0"/>
    <n v="0"/>
    <n v="0"/>
    <n v="0"/>
    <s v="No"/>
  </r>
  <r>
    <s v="36-0552"/>
    <n v="36"/>
    <s v="Alternative Learning Center Central"/>
    <x v="0"/>
    <s v="Combined or Ungraded"/>
    <x v="1"/>
    <s v="Lee School District"/>
    <s v="Lee County"/>
    <s v="(239) 334-3416"/>
    <s v="3650 Michigan Ave"/>
    <s v="Fort Myers"/>
    <s v="FL"/>
    <n v="33916"/>
    <s v="3650 Michigan Ave"/>
    <s v="Fort Myers"/>
    <s v="FL"/>
    <n v="33916"/>
    <n v="12"/>
    <n v="6"/>
    <x v="1"/>
    <n v="0"/>
    <n v="0"/>
    <n v="0"/>
    <n v="0"/>
    <n v="0"/>
    <n v="0"/>
    <n v="0"/>
    <n v="0"/>
    <n v="5"/>
    <n v="25"/>
    <n v="36"/>
    <n v="11"/>
    <n v="18"/>
    <n v="17"/>
    <n v="11"/>
    <n v="26.647099999999998"/>
    <n v="-81.838700000000003"/>
    <n v="1201080"/>
    <n v="3077"/>
    <n v="1207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51"/>
    <n v="0"/>
    <x v="1"/>
    <x v="256"/>
    <n v="44"/>
    <n v="25"/>
    <x v="151"/>
    <n v="0"/>
    <n v="103"/>
    <n v="22"/>
    <x v="0"/>
    <n v="3"/>
    <n v="0"/>
    <n v="0"/>
    <n v="55"/>
    <n v="40"/>
    <x v="97"/>
    <n v="103"/>
    <n v="123"/>
    <n v="0.83739837398373995"/>
    <n v="5.6"/>
    <s v="No"/>
  </r>
  <r>
    <s v="36-0581"/>
    <n v="36"/>
    <s v="Cape Coral Technical College"/>
    <x v="0"/>
    <s v="Secondary"/>
    <x v="3"/>
    <s v="Lee School District"/>
    <s v="Lee County"/>
    <s v="(239) 574-4440"/>
    <s v="360 Santa Barbara Blvdn"/>
    <s v="Cape Coral"/>
    <s v="FL"/>
    <n v="33993"/>
    <s v="360 Santa Barbara Blvd N"/>
    <s v="Cape Coral"/>
    <s v="FL"/>
    <n v="33993"/>
    <n v="12"/>
    <n v="9"/>
    <x v="1"/>
    <n v="0"/>
    <n v="0"/>
    <n v="0"/>
    <n v="0"/>
    <n v="0"/>
    <n v="0"/>
    <n v="0"/>
    <n v="0"/>
    <n v="0"/>
    <n v="0"/>
    <n v="0"/>
    <n v="0"/>
    <n v="0"/>
    <n v="0"/>
    <n v="0"/>
    <n v="26.6586"/>
    <n v="-81.976100000000002"/>
    <n v="1201080"/>
    <n v="1751"/>
    <n v="12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9"/>
    <x v="0"/>
    <n v="0"/>
    <n v="0"/>
    <n v="0"/>
    <n v="0"/>
    <n v="0"/>
    <x v="170"/>
    <n v="0"/>
    <n v="0"/>
    <n v="0"/>
    <n v="0"/>
    <s v="No"/>
  </r>
  <r>
    <s v="36-0591"/>
    <n v="36"/>
    <s v="Riverdale High School"/>
    <x v="0"/>
    <s v="Secondary"/>
    <x v="0"/>
    <s v="Lee School District"/>
    <s v="Lee County"/>
    <s v="(239) 694-4141"/>
    <s v="2600 Buckingham Rd"/>
    <s v="Fort Myers"/>
    <s v="FL"/>
    <n v="33905"/>
    <s v="2600 Buckingham Rd"/>
    <s v="Fort Myers"/>
    <s v="FL"/>
    <n v="33905"/>
    <n v="12"/>
    <n v="9"/>
    <x v="1"/>
    <n v="0"/>
    <n v="0"/>
    <n v="0"/>
    <n v="0"/>
    <n v="0"/>
    <n v="0"/>
    <n v="0"/>
    <n v="0"/>
    <n v="0"/>
    <n v="0"/>
    <n v="0"/>
    <n v="571"/>
    <n v="572"/>
    <n v="455"/>
    <n v="460"/>
    <n v="26.706399999999999"/>
    <n v="-81.724100000000007"/>
    <n v="1201080"/>
    <n v="1157"/>
    <n v="12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69"/>
    <n v="0"/>
    <x v="1"/>
    <x v="1045"/>
    <n v="1037"/>
    <n v="1191"/>
    <x v="869"/>
    <n v="0"/>
    <n v="825"/>
    <n v="100"/>
    <x v="2"/>
    <n v="51"/>
    <n v="6"/>
    <n v="44"/>
    <n v="195"/>
    <n v="570"/>
    <x v="960"/>
    <n v="825"/>
    <n v="2058"/>
    <n v="0.40087463556851299"/>
    <n v="20.6"/>
    <s v="Yes"/>
  </r>
  <r>
    <s v="3606000-3606026"/>
    <n v="3606000"/>
    <s v="Westside High School"/>
    <x v="0"/>
    <s v="Secondary"/>
    <x v="0"/>
    <s v="Westside School District"/>
    <s v="Johnson County"/>
    <s v="(479) 497-1171"/>
    <s v="400 Hwy 164 N"/>
    <s v="Coal Hill"/>
    <s v="AR"/>
    <n v="72832"/>
    <s v="400 Hwy 164 N"/>
    <s v="Coal Hill"/>
    <s v="AR"/>
    <n v="72832"/>
    <n v="5"/>
    <n v="7"/>
    <x v="1"/>
    <n v="0"/>
    <n v="0"/>
    <n v="0"/>
    <n v="0"/>
    <n v="0"/>
    <n v="0"/>
    <n v="0"/>
    <n v="0"/>
    <n v="0"/>
    <n v="56"/>
    <n v="47"/>
    <n v="53"/>
    <n v="60"/>
    <n v="33"/>
    <n v="35"/>
    <n v="35.441800000000001"/>
    <n v="-93.653999999999996"/>
    <n v="514020"/>
    <n v="1267"/>
    <n v="507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88"/>
    <n v="0"/>
    <x v="1"/>
    <x v="81"/>
    <n v="154"/>
    <n v="264"/>
    <x v="188"/>
    <n v="0"/>
    <n v="281"/>
    <n v="29.02"/>
    <x v="0"/>
    <n v="3"/>
    <n v="1"/>
    <n v="6"/>
    <n v="0"/>
    <n v="10"/>
    <x v="4"/>
    <n v="281"/>
    <n v="284"/>
    <n v="0.98943661971830998"/>
    <n v="9.8000000000000007"/>
    <s v="No"/>
  </r>
  <r>
    <s v="36-0621"/>
    <n v="36"/>
    <s v="Cape Coral High School"/>
    <x v="0"/>
    <s v="Secondary"/>
    <x v="0"/>
    <s v="Lee School District"/>
    <s v="Lee County"/>
    <s v="(239) 574-6766"/>
    <s v="2300 Santa Barbara Blvd"/>
    <s v="Cape Coral"/>
    <s v="FL"/>
    <n v="33991"/>
    <s v="2300 Santa Barbara Blvd"/>
    <s v="Cape Coral"/>
    <s v="FL"/>
    <n v="33991"/>
    <n v="12"/>
    <n v="9"/>
    <x v="1"/>
    <n v="0"/>
    <n v="0"/>
    <n v="0"/>
    <n v="0"/>
    <n v="0"/>
    <n v="0"/>
    <n v="0"/>
    <n v="0"/>
    <n v="0"/>
    <n v="0"/>
    <n v="0"/>
    <n v="404"/>
    <n v="423"/>
    <n v="447"/>
    <n v="389"/>
    <n v="26.609100000000002"/>
    <n v="-81.975999999999999"/>
    <n v="1201080"/>
    <n v="2075"/>
    <n v="12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4"/>
    <n v="0"/>
    <x v="1"/>
    <x v="652"/>
    <n v="800"/>
    <n v="871"/>
    <x v="304"/>
    <n v="0"/>
    <n v="677"/>
    <n v="79"/>
    <x v="5"/>
    <n v="48"/>
    <n v="5"/>
    <n v="50"/>
    <n v="141"/>
    <n v="545"/>
    <x v="1632"/>
    <n v="677"/>
    <n v="1663"/>
    <n v="0.40709561034275399"/>
    <n v="21.1"/>
    <s v="Yes"/>
  </r>
  <r>
    <s v="36-0651"/>
    <n v="36"/>
    <s v="Royal Palm Exceptional School Center"/>
    <x v="0"/>
    <s v="Combined or Ungraded"/>
    <x v="2"/>
    <s v="Lee School District"/>
    <s v="Lee County"/>
    <s v="(239) 337-3511"/>
    <s v="3050 Indian St"/>
    <s v="Fort Myers"/>
    <s v="FL"/>
    <n v="33916"/>
    <s v="3050 Indian St"/>
    <s v="Fort Myers"/>
    <s v="FL"/>
    <n v="33916"/>
    <n v="12"/>
    <s v="PK"/>
    <x v="1"/>
    <n v="0"/>
    <n v="0"/>
    <n v="6"/>
    <n v="5"/>
    <n v="8"/>
    <n v="11"/>
    <n v="12"/>
    <n v="7"/>
    <n v="6"/>
    <n v="17"/>
    <n v="13"/>
    <n v="4"/>
    <n v="14"/>
    <n v="6"/>
    <n v="13"/>
    <n v="26.644100000000002"/>
    <n v="-81.850999999999999"/>
    <n v="1201080"/>
    <n v="2338"/>
    <n v="1207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704"/>
    <n v="0"/>
    <x v="1"/>
    <x v="386"/>
    <n v="25"/>
    <n v="46"/>
    <x v="704"/>
    <n v="0"/>
    <n v="105"/>
    <n v="24"/>
    <x v="0"/>
    <n v="5"/>
    <n v="0"/>
    <n v="0"/>
    <n v="50"/>
    <n v="21"/>
    <x v="555"/>
    <n v="105"/>
    <n v="122"/>
    <n v="0.86065573770491799"/>
    <n v="5.0999999999999996"/>
    <s v="No"/>
  </r>
  <r>
    <s v="36-0653"/>
    <n v="36"/>
    <s v="Pace School for Girls"/>
    <x v="0"/>
    <s v="Combined or Ungraded"/>
    <x v="1"/>
    <s v="Lee School District"/>
    <s v="Lee County"/>
    <s v="(239) 425-2366"/>
    <s v="3800 Evans Ave"/>
    <s v="Fort Myers"/>
    <s v="FL"/>
    <n v="33901"/>
    <s v="3800 Evans Ave"/>
    <s v="Fort Myers"/>
    <s v="FL"/>
    <n v="33901"/>
    <n v="12"/>
    <n v="6"/>
    <x v="1"/>
    <n v="0"/>
    <n v="0"/>
    <n v="0"/>
    <n v="0"/>
    <n v="0"/>
    <n v="0"/>
    <n v="0"/>
    <n v="0"/>
    <n v="2"/>
    <n v="2"/>
    <n v="15"/>
    <n v="7"/>
    <n v="10"/>
    <n v="10"/>
    <n v="6"/>
    <n v="26.6069"/>
    <n v="-81.859800000000007"/>
    <n v="1201080"/>
    <n v="5778"/>
    <n v="1207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3"/>
    <n v="0"/>
    <x v="0"/>
    <x v="198"/>
    <n v="52"/>
    <n v="15"/>
    <x v="23"/>
    <n v="0"/>
    <n v="52"/>
    <n v="8"/>
    <x v="0"/>
    <n v="1"/>
    <n v="0"/>
    <n v="0"/>
    <n v="12"/>
    <n v="24"/>
    <x v="212"/>
    <n v="52"/>
    <n v="52"/>
    <n v="1"/>
    <n v="6.5"/>
    <s v="No"/>
  </r>
  <r>
    <s v="36-0661"/>
    <n v="36"/>
    <s v="Southwest Florida Juvenile Detention Center"/>
    <x v="0"/>
    <s v="Combined or Ungraded"/>
    <x v="1"/>
    <s v="Lee School District"/>
    <s v="Lee County"/>
    <s v="(239) 332-6927"/>
    <s v="2525 Ortiz Ave"/>
    <s v="Fort Myers"/>
    <s v="FL"/>
    <n v="33905"/>
    <s v="2525 Ortiz Ave"/>
    <s v="Fort Myers"/>
    <s v="FL"/>
    <n v="33905"/>
    <n v="12"/>
    <n v="4"/>
    <x v="1"/>
    <n v="0"/>
    <n v="0"/>
    <n v="0"/>
    <n v="0"/>
    <n v="0"/>
    <n v="0"/>
    <n v="1"/>
    <n v="0"/>
    <n v="0"/>
    <n v="2"/>
    <n v="8"/>
    <n v="8"/>
    <n v="10"/>
    <n v="13"/>
    <n v="8"/>
    <n v="26.633299999999998"/>
    <n v="-81.808300000000003"/>
    <n v="1201080"/>
    <n v="2334"/>
    <n v="12071"/>
    <s v="No"/>
    <s v="No"/>
    <s v="No"/>
    <s v="No"/>
    <s v="No"/>
    <s v="No"/>
    <s v="No"/>
    <s v="Yes"/>
    <s v="No"/>
    <s v="Yes"/>
    <s v="Yes"/>
    <s v="Yes"/>
    <s v="Yes"/>
    <s v="Yes"/>
    <s v="Yes"/>
    <s v="Yes"/>
    <s v="No"/>
    <x v="241"/>
    <n v="0"/>
    <x v="0"/>
    <x v="45"/>
    <n v="7"/>
    <n v="13"/>
    <x v="241"/>
    <n v="0"/>
    <n v="12"/>
    <n v="5"/>
    <x v="0"/>
    <n v="2"/>
    <n v="0"/>
    <n v="0"/>
    <n v="22"/>
    <n v="13"/>
    <x v="212"/>
    <n v="12"/>
    <n v="50"/>
    <n v="0.24"/>
    <n v="10"/>
    <s v="No"/>
  </r>
  <r>
    <s v="36-0663"/>
    <n v="36"/>
    <s v="Amikids Southwest Florida"/>
    <x v="0"/>
    <s v="Combined or Ungraded"/>
    <x v="1"/>
    <s v="Lee School District"/>
    <s v="Lee County"/>
    <s v="(239) 765-9696"/>
    <s v="1190 Main St"/>
    <s v="Fort Myers Beach"/>
    <s v="FL"/>
    <n v="33931"/>
    <s v="1190 Main St"/>
    <s v="Fort Myers Beach"/>
    <s v="FL"/>
    <n v="33931"/>
    <n v="12"/>
    <n v="6"/>
    <x v="1"/>
    <n v="0"/>
    <n v="0"/>
    <n v="0"/>
    <n v="0"/>
    <n v="0"/>
    <n v="0"/>
    <n v="0"/>
    <n v="0"/>
    <n v="0"/>
    <n v="2"/>
    <n v="6"/>
    <n v="6"/>
    <n v="4"/>
    <n v="6"/>
    <n v="2"/>
    <n v="26.4574"/>
    <n v="-81.942899999999995"/>
    <n v="1201080"/>
    <n v="2832"/>
    <n v="1207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90"/>
    <n v="0"/>
    <x v="0"/>
    <x v="48"/>
    <n v="5"/>
    <n v="15"/>
    <x v="390"/>
    <n v="0"/>
    <n v="9"/>
    <n v="2"/>
    <x v="0"/>
    <n v="0"/>
    <n v="0"/>
    <n v="0"/>
    <n v="5"/>
    <n v="6"/>
    <x v="9"/>
    <n v="9"/>
    <n v="26"/>
    <n v="0.34615384615384598"/>
    <n v="13"/>
    <s v="No"/>
  </r>
  <r>
    <s v="36-0666"/>
    <n v="36"/>
    <s v="Price Halfway House"/>
    <x v="0"/>
    <s v="Combined or Ungraded"/>
    <x v="1"/>
    <s v="Lee School District"/>
    <s v="Lee County"/>
    <s v="(239) 332-2063"/>
    <s v="2515 Ortiz Ave"/>
    <s v="Fort Myers"/>
    <s v="FL"/>
    <n v="33905"/>
    <s v="2515 Ortiz Ave"/>
    <s v="Fort Myers"/>
    <s v="FL"/>
    <n v="33905"/>
    <n v="12"/>
    <n v="6"/>
    <x v="1"/>
    <n v="0"/>
    <n v="0"/>
    <n v="0"/>
    <n v="0"/>
    <n v="0"/>
    <n v="0"/>
    <n v="0"/>
    <n v="0"/>
    <n v="0"/>
    <n v="1"/>
    <n v="5"/>
    <n v="2"/>
    <n v="10"/>
    <n v="10"/>
    <n v="1"/>
    <n v="26.634"/>
    <n v="-81.811599999999999"/>
    <n v="1201080"/>
    <n v="8349"/>
    <n v="1207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250"/>
    <n v="0"/>
    <n v="13"/>
    <x v="3"/>
    <n v="0"/>
    <n v="0"/>
    <n v="1"/>
    <x v="0"/>
    <n v="1"/>
    <n v="0"/>
    <n v="1"/>
    <n v="8"/>
    <n v="6"/>
    <x v="83"/>
    <n v="0"/>
    <n v="29"/>
    <n v="0"/>
    <n v="29"/>
    <s v="Yes"/>
  </r>
  <r>
    <s v="36-0667"/>
    <n v="36"/>
    <s v="Lee County Jail"/>
    <x v="0"/>
    <s v="Secondary"/>
    <x v="1"/>
    <s v="Lee School District"/>
    <s v="Lee County"/>
    <s v="(239) 337-8113"/>
    <s v="2266 2nd St"/>
    <s v="Fort Myers"/>
    <s v="FL"/>
    <n v="33901"/>
    <s v="2266 2nd St"/>
    <s v="Fort Myers"/>
    <s v="FL"/>
    <n v="33901"/>
    <n v="12"/>
    <n v="7"/>
    <x v="1"/>
    <n v="0"/>
    <n v="0"/>
    <n v="0"/>
    <n v="0"/>
    <n v="0"/>
    <n v="0"/>
    <n v="0"/>
    <n v="0"/>
    <n v="0"/>
    <n v="1"/>
    <n v="0"/>
    <n v="2"/>
    <n v="5"/>
    <n v="6"/>
    <n v="10"/>
    <n v="26.642499999999998"/>
    <n v="-81.867999999999995"/>
    <n v="1201080"/>
    <n v="3724"/>
    <n v="1207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67"/>
    <n v="0"/>
    <x v="0"/>
    <x v="48"/>
    <n v="3"/>
    <n v="5"/>
    <x v="367"/>
    <n v="0"/>
    <n v="3"/>
    <n v="2"/>
    <x v="0"/>
    <n v="1"/>
    <n v="0"/>
    <n v="0"/>
    <n v="13"/>
    <n v="5"/>
    <x v="27"/>
    <n v="3"/>
    <n v="24"/>
    <n v="0.125"/>
    <n v="12"/>
    <s v="No"/>
  </r>
  <r>
    <s v="36-0682"/>
    <n v="36"/>
    <s v="Sw Fl Addiction Services-The Vince Smith Center"/>
    <x v="0"/>
    <s v="Combined or Ungraded"/>
    <x v="1"/>
    <s v="Lee School District"/>
    <s v="Lee County"/>
    <s v="(239) 338-2306"/>
    <s v="2450 Prince St"/>
    <s v="Fort Myers"/>
    <s v="FL"/>
    <n v="33916"/>
    <s v="2450 Prince St"/>
    <s v="Fort Myers"/>
    <s v="FL"/>
    <n v="33916"/>
    <n v="12"/>
    <n v="6"/>
    <x v="1"/>
    <n v="0"/>
    <n v="0"/>
    <n v="0"/>
    <n v="0"/>
    <n v="0"/>
    <n v="0"/>
    <n v="0"/>
    <n v="0"/>
    <n v="0"/>
    <n v="0"/>
    <n v="2"/>
    <n v="1"/>
    <n v="5"/>
    <n v="4"/>
    <n v="5"/>
    <n v="26.633199999999999"/>
    <n v="-81.855000000000004"/>
    <n v="1201080"/>
    <n v="6891"/>
    <n v="1207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16"/>
    <n v="0"/>
    <x v="0"/>
    <x v="515"/>
    <n v="5"/>
    <n v="10"/>
    <x v="416"/>
    <n v="0"/>
    <n v="4"/>
    <n v="1"/>
    <x v="0"/>
    <n v="0"/>
    <n v="0"/>
    <n v="0"/>
    <n v="0"/>
    <n v="7"/>
    <x v="2"/>
    <n v="4"/>
    <n v="17"/>
    <n v="0.23529411764705899"/>
    <n v="17"/>
    <s v="Yes"/>
  </r>
  <r>
    <s v="36-0701"/>
    <n v="36"/>
    <s v="Buckingham Exceptional Student Center"/>
    <x v="0"/>
    <s v="Combined or Ungraded"/>
    <x v="2"/>
    <s v="Lee School District"/>
    <s v="Lee County"/>
    <s v="(239) 693-1233"/>
    <s v="3291 Buckingham Rd"/>
    <s v="Fort Myers"/>
    <s v="FL"/>
    <n v="33905"/>
    <s v="3291 Buckingham Rd"/>
    <s v="Fort Myers"/>
    <s v="FL"/>
    <n v="33905"/>
    <n v="12"/>
    <s v="PK"/>
    <x v="1"/>
    <n v="0"/>
    <n v="4"/>
    <n v="0"/>
    <n v="3"/>
    <n v="4"/>
    <n v="11"/>
    <n v="2"/>
    <n v="6"/>
    <n v="6"/>
    <n v="8"/>
    <n v="7"/>
    <n v="9"/>
    <n v="8"/>
    <n v="7"/>
    <n v="19"/>
    <n v="26.695900000000002"/>
    <n v="-81.727099999999993"/>
    <n v="1201080"/>
    <n v="2471"/>
    <n v="1207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3"/>
    <n v="0"/>
    <x v="1"/>
    <x v="273"/>
    <n v="32"/>
    <n v="34"/>
    <x v="23"/>
    <n v="0"/>
    <n v="52"/>
    <n v="8"/>
    <x v="0"/>
    <n v="4"/>
    <n v="0"/>
    <n v="2"/>
    <n v="24"/>
    <n v="30"/>
    <x v="23"/>
    <n v="52"/>
    <n v="94"/>
    <n v="0.55319148936170204"/>
    <n v="11.8"/>
    <s v="No"/>
  </r>
  <r>
    <s v="36-0721"/>
    <n v="36"/>
    <s v="Mariner High School"/>
    <x v="0"/>
    <s v="Secondary"/>
    <x v="0"/>
    <s v="Lee School District"/>
    <s v="Lee County"/>
    <s v="(239) 772-3324"/>
    <s v="701 Chiquita Blvd N"/>
    <s v="Cape Coral"/>
    <s v="FL"/>
    <n v="33993"/>
    <s v="701 Chiquita Blvd N"/>
    <s v="Cape Coral"/>
    <s v="FL"/>
    <n v="33993"/>
    <n v="12"/>
    <n v="9"/>
    <x v="1"/>
    <n v="0"/>
    <n v="0"/>
    <n v="0"/>
    <n v="0"/>
    <n v="0"/>
    <n v="0"/>
    <n v="0"/>
    <n v="0"/>
    <n v="0"/>
    <n v="0"/>
    <n v="0"/>
    <n v="362"/>
    <n v="404"/>
    <n v="404"/>
    <n v="376"/>
    <n v="26.665400000000002"/>
    <n v="-82.004999999999995"/>
    <n v="1201080"/>
    <n v="2565"/>
    <n v="12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5"/>
    <n v="0"/>
    <x v="1"/>
    <x v="1112"/>
    <n v="733"/>
    <n v="880"/>
    <x v="475"/>
    <n v="0"/>
    <n v="658"/>
    <n v="81"/>
    <x v="2"/>
    <n v="32"/>
    <n v="5"/>
    <n v="14"/>
    <n v="68"/>
    <n v="546"/>
    <x v="1258"/>
    <n v="658"/>
    <n v="1546"/>
    <n v="0.42561448900388099"/>
    <n v="19.100000000000001"/>
    <s v="Yes"/>
  </r>
  <r>
    <s v="36-0731"/>
    <n v="36"/>
    <s v="Estero High School"/>
    <x v="0"/>
    <s v="Secondary"/>
    <x v="0"/>
    <s v="Lee School District"/>
    <s v="Lee County"/>
    <s v="(239) 947-9400"/>
    <s v="21900 River Ranch Rd"/>
    <s v="Estero"/>
    <s v="FL"/>
    <n v="33928"/>
    <s v="21900 River Ranch Rd"/>
    <s v="Estero"/>
    <s v="FL"/>
    <n v="33928"/>
    <n v="12"/>
    <n v="9"/>
    <x v="1"/>
    <n v="0"/>
    <n v="0"/>
    <n v="0"/>
    <n v="0"/>
    <n v="0"/>
    <n v="0"/>
    <n v="0"/>
    <n v="0"/>
    <n v="0"/>
    <n v="0"/>
    <n v="0"/>
    <n v="465"/>
    <n v="434"/>
    <n v="449"/>
    <n v="422"/>
    <n v="26.4224"/>
    <n v="-81.796099999999996"/>
    <n v="1201080"/>
    <n v="2566"/>
    <n v="12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09"/>
    <n v="119"/>
    <x v="1"/>
    <x v="815"/>
    <n v="856"/>
    <n v="978"/>
    <x v="709"/>
    <n v="119"/>
    <n v="832"/>
    <n v="81"/>
    <x v="0"/>
    <n v="22"/>
    <n v="1"/>
    <n v="37"/>
    <n v="26"/>
    <n v="706"/>
    <x v="1632"/>
    <n v="832"/>
    <n v="1770"/>
    <n v="0.47005649717514097"/>
    <n v="21.9"/>
    <s v="Yes"/>
  </r>
  <r>
    <s v="36-0745"/>
    <n v="36"/>
    <s v="East Lee County High School"/>
    <x v="0"/>
    <s v="Secondary"/>
    <x v="0"/>
    <s v="Lee School District"/>
    <s v="Lee County"/>
    <s v="(239) 369-2932"/>
    <s v="715 Thomas Sherwin Ave S"/>
    <s v="Lehigh Acres"/>
    <s v="FL"/>
    <n v="33974"/>
    <s v="715 Thomas Sherwin Ave S"/>
    <s v="Lehigh Acres"/>
    <s v="FL"/>
    <n v="33974"/>
    <n v="12"/>
    <n v="9"/>
    <x v="1"/>
    <n v="0"/>
    <n v="0"/>
    <n v="0"/>
    <n v="0"/>
    <n v="0"/>
    <n v="0"/>
    <n v="0"/>
    <n v="0"/>
    <n v="0"/>
    <n v="0"/>
    <n v="0"/>
    <n v="533"/>
    <n v="518"/>
    <n v="478"/>
    <n v="381"/>
    <n v="26.558299999999999"/>
    <n v="-81.602199999999996"/>
    <n v="1201080"/>
    <n v="3966"/>
    <n v="12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97"/>
    <n v="0"/>
    <x v="1"/>
    <x v="750"/>
    <n v="941"/>
    <n v="350"/>
    <x v="1397"/>
    <n v="0"/>
    <n v="1262"/>
    <n v="96"/>
    <x v="1"/>
    <n v="41"/>
    <n v="2"/>
    <n v="15"/>
    <n v="431"/>
    <n v="1069"/>
    <x v="829"/>
    <n v="1262"/>
    <n v="1910"/>
    <n v="0.66073298429319405"/>
    <n v="19.899999999999999"/>
    <s v="Yes"/>
  </r>
  <r>
    <s v="36-0752"/>
    <n v="36"/>
    <s v="Alternative Learning Center West"/>
    <x v="0"/>
    <s v="Combined or Ungraded"/>
    <x v="1"/>
    <s v="Lee School District"/>
    <s v="Lee County"/>
    <s v="(239) 574-1678"/>
    <s v="380 Santa Barbara Blvd N"/>
    <s v="Cape Coral"/>
    <s v="FL"/>
    <n v="33993"/>
    <s v="380 Santa Barbara Blvd N"/>
    <s v="Cape Coral"/>
    <s v="FL"/>
    <n v="33993"/>
    <n v="12"/>
    <n v="6"/>
    <x v="1"/>
    <n v="0"/>
    <n v="0"/>
    <n v="0"/>
    <n v="0"/>
    <n v="0"/>
    <n v="0"/>
    <n v="0"/>
    <n v="0"/>
    <n v="1"/>
    <n v="3"/>
    <n v="8"/>
    <n v="1"/>
    <n v="10"/>
    <n v="10"/>
    <n v="6"/>
    <n v="26.6586"/>
    <n v="-81.976200000000006"/>
    <n v="1201080"/>
    <n v="5602"/>
    <n v="1207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37"/>
    <n v="0"/>
    <x v="1"/>
    <x v="58"/>
    <n v="7"/>
    <n v="26"/>
    <x v="337"/>
    <n v="0"/>
    <n v="23"/>
    <n v="13"/>
    <x v="0"/>
    <n v="1"/>
    <n v="0"/>
    <n v="0"/>
    <n v="3"/>
    <n v="9"/>
    <x v="182"/>
    <n v="23"/>
    <n v="39"/>
    <n v="0.58974358974358998"/>
    <n v="3"/>
    <s v="No"/>
  </r>
  <r>
    <s v="36-0831"/>
    <n v="36"/>
    <s v="Dunbar High School"/>
    <x v="0"/>
    <s v="Secondary"/>
    <x v="0"/>
    <s v="Lee School District"/>
    <s v="Lee County"/>
    <s v="(239) 461-5322"/>
    <s v="3800 E Edison Ave"/>
    <s v="Fort Myers"/>
    <s v="FL"/>
    <n v="33916"/>
    <s v="3800 E Edison Ave"/>
    <s v="Fort Myers"/>
    <s v="FL"/>
    <n v="33916"/>
    <n v="12"/>
    <n v="9"/>
    <x v="1"/>
    <n v="0"/>
    <n v="0"/>
    <n v="0"/>
    <n v="0"/>
    <n v="0"/>
    <n v="0"/>
    <n v="0"/>
    <n v="0"/>
    <n v="0"/>
    <n v="0"/>
    <n v="0"/>
    <n v="603"/>
    <n v="461"/>
    <n v="427"/>
    <n v="268"/>
    <n v="26.632899999999999"/>
    <n v="-81.834299999999999"/>
    <n v="1201080"/>
    <n v="4368"/>
    <n v="12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98"/>
    <n v="0"/>
    <x v="1"/>
    <x v="935"/>
    <n v="763"/>
    <n v="284"/>
    <x v="1398"/>
    <n v="0"/>
    <n v="1087"/>
    <n v="78"/>
    <x v="0"/>
    <n v="29"/>
    <n v="3"/>
    <n v="26"/>
    <n v="682"/>
    <n v="735"/>
    <x v="1759"/>
    <n v="1087"/>
    <n v="1759"/>
    <n v="0.61796475270039797"/>
    <n v="22.6"/>
    <s v="Yes"/>
  </r>
  <r>
    <s v="36-0861"/>
    <n v="36"/>
    <s v="Ida S. Baker High School"/>
    <x v="0"/>
    <s v="Secondary"/>
    <x v="0"/>
    <s v="Lee School District"/>
    <s v="Lee County"/>
    <s v="(239) 458-6690"/>
    <s v="3500 Agualinda Blvd"/>
    <s v="Cape Coral"/>
    <s v="FL"/>
    <n v="33914"/>
    <s v="3500 Agualinda Blvd"/>
    <s v="Cape Coral"/>
    <s v="FL"/>
    <n v="33914"/>
    <n v="12"/>
    <n v="9"/>
    <x v="1"/>
    <n v="0"/>
    <n v="0"/>
    <n v="0"/>
    <n v="0"/>
    <n v="0"/>
    <n v="0"/>
    <n v="0"/>
    <n v="0"/>
    <n v="0"/>
    <n v="0"/>
    <n v="0"/>
    <n v="473"/>
    <n v="476"/>
    <n v="438"/>
    <n v="422"/>
    <n v="26.587599999999998"/>
    <n v="-82.016800000000003"/>
    <n v="1201080"/>
    <n v="3965"/>
    <n v="12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7"/>
    <n v="139"/>
    <x v="1"/>
    <x v="241"/>
    <n v="863"/>
    <n v="1120"/>
    <x v="147"/>
    <n v="139"/>
    <n v="985"/>
    <n v="84"/>
    <x v="0"/>
    <n v="39"/>
    <n v="1"/>
    <n v="23"/>
    <n v="98"/>
    <n v="528"/>
    <x v="1008"/>
    <n v="985"/>
    <n v="1809"/>
    <n v="0.54449972360420096"/>
    <n v="21.5"/>
    <s v="Yes"/>
  </r>
  <r>
    <s v="3612-0100"/>
    <n v="3612"/>
    <s v="Milton High School (WI)"/>
    <x v="0"/>
    <s v="Secondary"/>
    <x v="0"/>
    <s v="Milton School District"/>
    <s v="Rock County"/>
    <s v="(608) 868-9300"/>
    <s v="114 W High St"/>
    <s v="Milton"/>
    <s v="WI"/>
    <n v="53563"/>
    <s v="114 W High St"/>
    <s v="Milton"/>
    <s v="WI"/>
    <n v="53563"/>
    <n v="55"/>
    <n v="9"/>
    <x v="1"/>
    <n v="0"/>
    <n v="0"/>
    <n v="0"/>
    <n v="0"/>
    <n v="0"/>
    <n v="0"/>
    <n v="0"/>
    <n v="0"/>
    <n v="0"/>
    <n v="0"/>
    <n v="0"/>
    <n v="280"/>
    <n v="296"/>
    <n v="254"/>
    <n v="245"/>
    <n v="42.774900000000002"/>
    <n v="-88.955200000000005"/>
    <n v="5509570"/>
    <n v="1118"/>
    <n v="55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0"/>
    <n v="24"/>
    <x v="1"/>
    <x v="209"/>
    <n v="521"/>
    <n v="990"/>
    <x v="510"/>
    <n v="24"/>
    <n v="228"/>
    <n v="63.02"/>
    <x v="0"/>
    <n v="15"/>
    <n v="1"/>
    <n v="18"/>
    <n v="13"/>
    <n v="38"/>
    <x v="100"/>
    <n v="228"/>
    <n v="1075"/>
    <n v="0.212093023255814"/>
    <n v="17.100000000000001"/>
    <s v="Yes"/>
  </r>
  <r>
    <s v="3612-0120"/>
    <n v="3612"/>
    <s v="Milton Middle School"/>
    <x v="0"/>
    <s v="Secondary"/>
    <x v="0"/>
    <s v="Milton School District"/>
    <s v="Rock County"/>
    <s v="(608) 868-9350"/>
    <s v="20 E Madison Ave"/>
    <s v="Milton"/>
    <s v="WI"/>
    <n v="53563"/>
    <s v="20 E Madison Ave"/>
    <s v="Milton"/>
    <s v="WI"/>
    <n v="53563"/>
    <n v="55"/>
    <n v="7"/>
    <x v="0"/>
    <n v="0"/>
    <n v="0"/>
    <n v="0"/>
    <n v="0"/>
    <n v="0"/>
    <n v="0"/>
    <n v="0"/>
    <n v="0"/>
    <n v="0"/>
    <n v="292"/>
    <n v="260"/>
    <n v="0"/>
    <n v="0"/>
    <n v="0"/>
    <n v="0"/>
    <n v="42.780999999999999"/>
    <n v="-88.951300000000003"/>
    <n v="5509570"/>
    <n v="1119"/>
    <n v="5510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6"/>
    <n v="18"/>
    <x v="1"/>
    <x v="444"/>
    <n v="258"/>
    <n v="501"/>
    <x v="66"/>
    <n v="18"/>
    <n v="140"/>
    <n v="32.76"/>
    <x v="0"/>
    <n v="11"/>
    <n v="1"/>
    <n v="11"/>
    <n v="3"/>
    <n v="25"/>
    <x v="205"/>
    <n v="140"/>
    <n v="552"/>
    <n v="0.25362318840579701"/>
    <n v="16.8"/>
    <s v="Yes"/>
  </r>
  <r>
    <s v="36140-2407"/>
    <n v="36140"/>
    <s v="Alternative Education Program"/>
    <x v="0"/>
    <s v="Secondary"/>
    <x v="1"/>
    <s v="Walla Walla Public Schools"/>
    <s v="Walla Walla County"/>
    <s v="(509) 527-4687"/>
    <s v="500 Tausick Way"/>
    <s v="Walla Walla"/>
    <s v="WA"/>
    <n v="99362"/>
    <s v="500 Tausick Way"/>
    <s v="Walla Walla"/>
    <s v="WA"/>
    <n v="99362"/>
    <n v="53"/>
    <n v="9"/>
    <x v="1"/>
    <n v="0"/>
    <n v="0"/>
    <n v="0"/>
    <n v="0"/>
    <n v="0"/>
    <n v="0"/>
    <n v="0"/>
    <n v="0"/>
    <n v="0"/>
    <n v="0"/>
    <n v="0"/>
    <n v="5"/>
    <n v="4"/>
    <n v="15"/>
    <n v="83"/>
    <n v="46.059699999999999"/>
    <n v="-118.33799999999999"/>
    <n v="5309450"/>
    <n v="1604"/>
    <n v="53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4"/>
    <n v="3"/>
    <x v="1"/>
    <x v="205"/>
    <n v="44"/>
    <n v="73"/>
    <x v="354"/>
    <n v="3"/>
    <n v="39"/>
    <n v="0"/>
    <x v="0"/>
    <n v="1"/>
    <n v="0"/>
    <n v="1"/>
    <n v="2"/>
    <n v="30"/>
    <x v="7"/>
    <n v="39"/>
    <n v="107"/>
    <n v="0.36448598130841098"/>
    <n v="0"/>
    <s v="No"/>
  </r>
  <r>
    <s v="36140-3468"/>
    <n v="36140"/>
    <s v="Walla Walla High School"/>
    <x v="0"/>
    <s v="Secondary"/>
    <x v="0"/>
    <s v="Walla Walla Public Schools"/>
    <s v="Walla Walla County"/>
    <s v="(509) 527-3020"/>
    <s v="800 Abbott Rd"/>
    <s v="Walla Walla"/>
    <s v="WA"/>
    <n v="99362"/>
    <s v="800 Abbott Rd"/>
    <s v="Walla Walla"/>
    <s v="WA"/>
    <n v="99362"/>
    <n v="53"/>
    <n v="8"/>
    <x v="1"/>
    <n v="0"/>
    <n v="0"/>
    <n v="0"/>
    <n v="0"/>
    <n v="0"/>
    <n v="0"/>
    <n v="0"/>
    <n v="0"/>
    <n v="0"/>
    <n v="0"/>
    <n v="1"/>
    <n v="412"/>
    <n v="425"/>
    <n v="472"/>
    <n v="510"/>
    <n v="46.044800000000002"/>
    <n v="-118.31699999999999"/>
    <n v="5309450"/>
    <n v="1609"/>
    <n v="5307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783"/>
    <n v="155"/>
    <x v="1"/>
    <x v="106"/>
    <n v="931"/>
    <n v="1077"/>
    <x v="783"/>
    <n v="155"/>
    <n v="875"/>
    <n v="86.14"/>
    <x v="8"/>
    <n v="53"/>
    <n v="11"/>
    <n v="31"/>
    <n v="23"/>
    <n v="620"/>
    <x v="579"/>
    <n v="875"/>
    <n v="1820"/>
    <n v="0.480769230769231"/>
    <n v="21.1"/>
    <s v="Yes"/>
  </r>
  <r>
    <s v="36140-3510"/>
    <n v="36140"/>
    <s v="Garrison Middle School"/>
    <x v="0"/>
    <s v="Combined or Ungraded"/>
    <x v="0"/>
    <s v="Walla Walla Public Schools"/>
    <s v="Walla Walla County"/>
    <s v="(509) 527-3040"/>
    <s v="906 Chase St"/>
    <s v="Walla Walla"/>
    <s v="WA"/>
    <n v="99362"/>
    <s v="906 Chase St"/>
    <s v="Walla Walla"/>
    <s v="WA"/>
    <n v="99362"/>
    <n v="53"/>
    <n v="6"/>
    <x v="2"/>
    <n v="0"/>
    <n v="0"/>
    <n v="0"/>
    <n v="0"/>
    <n v="0"/>
    <n v="0"/>
    <n v="0"/>
    <n v="0"/>
    <n v="197"/>
    <n v="189"/>
    <n v="213"/>
    <n v="1"/>
    <n v="0"/>
    <n v="0"/>
    <n v="0"/>
    <n v="46.0548"/>
    <n v="-118.34099999999999"/>
    <n v="5309450"/>
    <n v="1601"/>
    <n v="53071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492"/>
    <n v="61"/>
    <x v="1"/>
    <x v="484"/>
    <n v="303"/>
    <n v="305"/>
    <x v="492"/>
    <n v="61"/>
    <n v="352"/>
    <n v="35"/>
    <x v="1"/>
    <n v="19"/>
    <n v="3"/>
    <n v="5"/>
    <n v="5"/>
    <n v="261"/>
    <x v="1094"/>
    <n v="352"/>
    <n v="600"/>
    <n v="0.586666666666667"/>
    <n v="17.100000000000001"/>
    <s v="Yes"/>
  </r>
  <r>
    <s v="36140-4071"/>
    <n v="36140"/>
    <s v="Lincoln High School"/>
    <x v="0"/>
    <s v="Secondary"/>
    <x v="1"/>
    <s v="Walla Walla Public Schools"/>
    <s v="Walla Walla County"/>
    <s v="(509) 527-3083"/>
    <s v="421 S. 4th Ave"/>
    <s v="Walla Walla"/>
    <s v="WA"/>
    <n v="99362"/>
    <s v="421 S. 4th Ave"/>
    <s v="Walla Walla"/>
    <s v="WA"/>
    <n v="99362"/>
    <n v="53"/>
    <n v="9"/>
    <x v="1"/>
    <n v="0"/>
    <n v="0"/>
    <n v="0"/>
    <n v="0"/>
    <n v="0"/>
    <n v="0"/>
    <n v="0"/>
    <n v="0"/>
    <n v="0"/>
    <n v="0"/>
    <n v="0"/>
    <n v="19"/>
    <n v="39"/>
    <n v="58"/>
    <n v="64"/>
    <n v="46.059600000000003"/>
    <n v="-118.33799999999999"/>
    <n v="5309450"/>
    <n v="1607"/>
    <n v="53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1"/>
    <n v="20"/>
    <x v="0"/>
    <x v="4"/>
    <n v="89"/>
    <n v="129"/>
    <x v="441"/>
    <n v="20"/>
    <n v="147"/>
    <n v="12"/>
    <x v="0"/>
    <n v="6"/>
    <n v="1"/>
    <n v="0"/>
    <n v="1"/>
    <n v="43"/>
    <x v="205"/>
    <n v="147"/>
    <n v="180"/>
    <n v="0.81666666666666698"/>
    <n v="15"/>
    <s v="No"/>
  </r>
  <r>
    <s v="36140-5337"/>
    <n v="36140"/>
    <s v="Se Area Technical Skills Center"/>
    <x v="0"/>
    <s v="Secondary"/>
    <x v="3"/>
    <s v="Walla Walla Public Schools"/>
    <s v="Walla Walla County"/>
    <s v="(509) 526-2000"/>
    <s v="525 Campus Loop Dr"/>
    <s v="Walla Walla"/>
    <s v="WA"/>
    <n v="99362"/>
    <s v="525 Campus Loop Dr"/>
    <s v="Walla Walla"/>
    <s v="WA"/>
    <n v="99362"/>
    <n v="53"/>
    <n v="11"/>
    <x v="1"/>
    <n v="0"/>
    <n v="0"/>
    <n v="0"/>
    <n v="0"/>
    <n v="0"/>
    <n v="0"/>
    <n v="0"/>
    <n v="0"/>
    <n v="0"/>
    <n v="0"/>
    <n v="0"/>
    <n v="0"/>
    <n v="0"/>
    <n v="0"/>
    <n v="0"/>
    <n v="46.08"/>
    <n v="-118.279"/>
    <n v="5309450"/>
    <n v="3481"/>
    <n v="5307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4"/>
    <x v="0"/>
    <n v="0"/>
    <n v="0"/>
    <n v="0"/>
    <n v="0"/>
    <n v="0"/>
    <x v="170"/>
    <n v="0"/>
    <n v="0"/>
    <n v="0"/>
    <n v="0"/>
    <s v="No"/>
  </r>
  <r>
    <s v="3619-0012"/>
    <n v="3619"/>
    <s v="Bay View High School"/>
    <x v="0"/>
    <s v="Secondary"/>
    <x v="0"/>
    <s v="Milwaukee School District"/>
    <s v="Milwaukee County"/>
    <s v="(414) 294-2400"/>
    <s v="2751 S Lenox St"/>
    <s v="Milwaukee"/>
    <s v="WI"/>
    <n v="53207"/>
    <s v="2751 S Lenox St"/>
    <s v="Milwaukee"/>
    <s v="WI"/>
    <n v="53207"/>
    <n v="55"/>
    <n v="9"/>
    <x v="1"/>
    <n v="0"/>
    <n v="0"/>
    <n v="0"/>
    <n v="0"/>
    <n v="0"/>
    <n v="0"/>
    <n v="0"/>
    <n v="0"/>
    <n v="0"/>
    <n v="0"/>
    <n v="0"/>
    <n v="380"/>
    <n v="215"/>
    <n v="158"/>
    <n v="127"/>
    <n v="42.994700000000002"/>
    <n v="-87.899199999999993"/>
    <n v="5509600"/>
    <n v="1127"/>
    <n v="5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4"/>
    <n v="12"/>
    <x v="1"/>
    <x v="812"/>
    <n v="385"/>
    <n v="104"/>
    <x v="304"/>
    <n v="12"/>
    <n v="689"/>
    <n v="49.03"/>
    <x v="1"/>
    <n v="10"/>
    <n v="13"/>
    <n v="20"/>
    <n v="479"/>
    <n v="252"/>
    <x v="993"/>
    <n v="689"/>
    <n v="880"/>
    <n v="0.78295454545454601"/>
    <n v="17.899999999999999"/>
    <s v="Yes"/>
  </r>
  <r>
    <s v="3619-0014"/>
    <n v="3619"/>
    <s v="Bradley Technology High School"/>
    <x v="0"/>
    <s v="Secondary"/>
    <x v="0"/>
    <s v="Milwaukee School District"/>
    <s v="Milwaukee County"/>
    <s v="(414) 212-2400"/>
    <s v="700 S Fourth St"/>
    <s v="Milwaukee"/>
    <s v="WI"/>
    <n v="53204"/>
    <s v="700 S Fourth St"/>
    <s v="Milwaukee"/>
    <s v="WI"/>
    <n v="53204"/>
    <n v="55"/>
    <n v="9"/>
    <x v="1"/>
    <n v="0"/>
    <n v="0"/>
    <n v="0"/>
    <n v="0"/>
    <n v="0"/>
    <n v="0"/>
    <n v="0"/>
    <n v="0"/>
    <n v="0"/>
    <n v="0"/>
    <n v="0"/>
    <n v="330"/>
    <n v="213"/>
    <n v="190"/>
    <n v="123"/>
    <n v="43.024099999999997"/>
    <n v="-87.914699999999996"/>
    <n v="5509600"/>
    <n v="1218"/>
    <n v="5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2"/>
    <n v="12"/>
    <x v="1"/>
    <x v="432"/>
    <n v="312"/>
    <n v="46"/>
    <x v="192"/>
    <n v="12"/>
    <n v="604"/>
    <n v="53.44"/>
    <x v="0"/>
    <n v="5"/>
    <n v="5"/>
    <n v="6"/>
    <n v="661"/>
    <n v="133"/>
    <x v="189"/>
    <n v="604"/>
    <n v="856"/>
    <n v="0.70560747663551404"/>
    <n v="16"/>
    <s v="Yes"/>
  </r>
  <r>
    <s v="3619-0018"/>
    <n v="3619"/>
    <s v="Hamilton High School"/>
    <x v="0"/>
    <s v="Secondary"/>
    <x v="0"/>
    <s v="Milwaukee School District"/>
    <s v="Milwaukee County"/>
    <s v="(414) 327-9300"/>
    <s v="6215 W Warnimont Ave"/>
    <s v="Milwaukee"/>
    <s v="WI"/>
    <n v="53220"/>
    <s v="6215 W Warnimont Ave"/>
    <s v="Milwaukee"/>
    <s v="WI"/>
    <n v="53220"/>
    <n v="55"/>
    <n v="9"/>
    <x v="1"/>
    <n v="0"/>
    <n v="0"/>
    <n v="0"/>
    <n v="0"/>
    <n v="0"/>
    <n v="0"/>
    <n v="0"/>
    <n v="0"/>
    <n v="0"/>
    <n v="0"/>
    <n v="0"/>
    <n v="633"/>
    <n v="424"/>
    <n v="384"/>
    <n v="293"/>
    <n v="42.978000000000002"/>
    <n v="-87.990899999999996"/>
    <n v="5509600"/>
    <n v="1180"/>
    <n v="5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99"/>
    <n v="47"/>
    <x v="1"/>
    <x v="627"/>
    <n v="751"/>
    <n v="268"/>
    <x v="1399"/>
    <n v="47"/>
    <n v="1336"/>
    <n v="93.9"/>
    <x v="0"/>
    <n v="10"/>
    <n v="29"/>
    <n v="74"/>
    <n v="601"/>
    <n v="752"/>
    <x v="1558"/>
    <n v="1336"/>
    <n v="1734"/>
    <n v="0.77047289504036898"/>
    <n v="18.5"/>
    <s v="Yes"/>
  </r>
  <r>
    <s v="3619-0020"/>
    <n v="3619"/>
    <s v="King International"/>
    <x v="0"/>
    <s v="Secondary"/>
    <x v="0"/>
    <s v="Milwaukee School District"/>
    <s v="Milwaukee County"/>
    <s v="(414) 267-0700"/>
    <s v="1801 W Olive St"/>
    <s v="Milwaukee"/>
    <s v="WI"/>
    <n v="53209"/>
    <s v="1801 W Olive St"/>
    <s v="Milwaukee"/>
    <s v="WI"/>
    <n v="53209"/>
    <n v="55"/>
    <n v="9"/>
    <x v="1"/>
    <n v="0"/>
    <n v="0"/>
    <n v="0"/>
    <n v="0"/>
    <n v="0"/>
    <n v="0"/>
    <n v="0"/>
    <n v="0"/>
    <n v="0"/>
    <n v="0"/>
    <n v="0"/>
    <n v="397"/>
    <n v="387"/>
    <n v="384"/>
    <n v="296"/>
    <n v="43.093499999999999"/>
    <n v="-87.933499999999995"/>
    <n v="5509600"/>
    <n v="1199"/>
    <n v="5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4"/>
    <n v="870"/>
    <n v="298"/>
    <x v="3"/>
    <n v="0"/>
    <n v="0"/>
    <n v="66.08"/>
    <x v="0"/>
    <n v="14"/>
    <n v="5"/>
    <n v="149"/>
    <n v="858"/>
    <n v="140"/>
    <x v="1311"/>
    <n v="0"/>
    <n v="1464"/>
    <n v="0"/>
    <n v="22.2"/>
    <s v="Yes"/>
  </r>
  <r>
    <s v="3619-0026"/>
    <n v="3619"/>
    <s v="Pulaski High School"/>
    <x v="0"/>
    <s v="Secondary"/>
    <x v="0"/>
    <s v="Milwaukee School District"/>
    <s v="Milwaukee County"/>
    <s v="(414) 902-8900"/>
    <s v="2500 W Oklahoma Ave"/>
    <s v="Milwaukee"/>
    <s v="WI"/>
    <n v="53215"/>
    <s v="2500 W Oklahoma Ave"/>
    <s v="Milwaukee"/>
    <s v="WI"/>
    <n v="53215"/>
    <n v="55"/>
    <n v="9"/>
    <x v="1"/>
    <n v="0"/>
    <n v="0"/>
    <n v="0"/>
    <n v="0"/>
    <n v="0"/>
    <n v="0"/>
    <n v="0"/>
    <n v="0"/>
    <n v="0"/>
    <n v="0"/>
    <n v="0"/>
    <n v="355"/>
    <n v="199"/>
    <n v="209"/>
    <n v="184"/>
    <n v="42.989400000000003"/>
    <n v="-87.9452"/>
    <n v="5509600"/>
    <n v="1235"/>
    <n v="5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34"/>
    <n v="9"/>
    <x v="1"/>
    <x v="465"/>
    <n v="423"/>
    <n v="62"/>
    <x v="1034"/>
    <n v="9"/>
    <n v="757"/>
    <n v="64.319999999999993"/>
    <x v="0"/>
    <n v="4"/>
    <n v="8"/>
    <n v="85"/>
    <n v="498"/>
    <n v="290"/>
    <x v="361"/>
    <n v="757"/>
    <n v="947"/>
    <n v="0.79936642027455096"/>
    <n v="14.7"/>
    <s v="No"/>
  </r>
  <r>
    <s v="3619-0027"/>
    <n v="3619"/>
    <s v="New School for Community Service"/>
    <x v="0"/>
    <s v="Secondary"/>
    <x v="0"/>
    <s v="Milwaukee School District"/>
    <s v="Milwaukee County"/>
    <s v="(414) 298-9390"/>
    <s v="609 N 8th St"/>
    <s v="Milwaukee"/>
    <s v="WI"/>
    <n v="53233"/>
    <s v="609 N 8th St"/>
    <s v="Milwaukee"/>
    <s v="WI"/>
    <n v="53233"/>
    <n v="55"/>
    <n v="11"/>
    <x v="1"/>
    <n v="0"/>
    <n v="0"/>
    <n v="0"/>
    <n v="0"/>
    <n v="0"/>
    <n v="0"/>
    <n v="0"/>
    <n v="0"/>
    <n v="0"/>
    <n v="0"/>
    <n v="0"/>
    <n v="0"/>
    <n v="0"/>
    <n v="102"/>
    <n v="66"/>
    <n v="43.038800000000002"/>
    <n v="-87.919499999999999"/>
    <n v="5509600"/>
    <n v="670"/>
    <n v="5507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07"/>
    <n v="3"/>
    <x v="1"/>
    <x v="138"/>
    <n v="108"/>
    <n v="9"/>
    <x v="207"/>
    <n v="3"/>
    <n v="102"/>
    <n v="10.5"/>
    <x v="0"/>
    <n v="1"/>
    <n v="1"/>
    <n v="2"/>
    <n v="150"/>
    <n v="5"/>
    <x v="593"/>
    <n v="102"/>
    <n v="168"/>
    <n v="0.60714285714285698"/>
    <n v="16"/>
    <s v="Yes"/>
  </r>
  <r>
    <s v="3619-0029"/>
    <n v="3619"/>
    <s v="Riverside High School"/>
    <x v="0"/>
    <s v="Secondary"/>
    <x v="0"/>
    <s v="Milwaukee School District"/>
    <s v="Milwaukee County"/>
    <s v="(414) 906-4900"/>
    <s v="1615 E Locust St"/>
    <s v="Milwaukee"/>
    <s v="WI"/>
    <n v="53211"/>
    <s v="1615 E Locust St"/>
    <s v="Milwaukee"/>
    <s v="WI"/>
    <n v="53211"/>
    <n v="55"/>
    <n v="9"/>
    <x v="1"/>
    <n v="0"/>
    <n v="0"/>
    <n v="0"/>
    <n v="0"/>
    <n v="0"/>
    <n v="0"/>
    <n v="0"/>
    <n v="0"/>
    <n v="0"/>
    <n v="0"/>
    <n v="0"/>
    <n v="409"/>
    <n v="360"/>
    <n v="374"/>
    <n v="381"/>
    <n v="43.070399999999999"/>
    <n v="-87.890299999999996"/>
    <n v="5509600"/>
    <n v="1237"/>
    <n v="5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00"/>
    <n v="61"/>
    <x v="1"/>
    <x v="823"/>
    <n v="750"/>
    <n v="86"/>
    <x v="1400"/>
    <n v="61"/>
    <n v="1185"/>
    <n v="82.04"/>
    <x v="2"/>
    <n v="4"/>
    <n v="7"/>
    <n v="140"/>
    <n v="1034"/>
    <n v="252"/>
    <x v="200"/>
    <n v="1185"/>
    <n v="1524"/>
    <n v="0.77755905511810997"/>
    <n v="18.600000000000001"/>
    <s v="Yes"/>
  </r>
  <r>
    <s v="3619-0032"/>
    <n v="3619"/>
    <s v="South Division High School"/>
    <x v="0"/>
    <s v="Secondary"/>
    <x v="0"/>
    <s v="Milwaukee School District"/>
    <s v="Milwaukee County"/>
    <s v="(414) 902-8300"/>
    <s v="1515 W Lapham Blvd"/>
    <s v="Milwaukee"/>
    <s v="WI"/>
    <n v="53204"/>
    <s v="1515 W Lapham Blvd"/>
    <s v="Milwaukee"/>
    <s v="WI"/>
    <n v="53204"/>
    <n v="55"/>
    <n v="9"/>
    <x v="1"/>
    <n v="0"/>
    <n v="0"/>
    <n v="0"/>
    <n v="0"/>
    <n v="0"/>
    <n v="0"/>
    <n v="0"/>
    <n v="0"/>
    <n v="0"/>
    <n v="0"/>
    <n v="0"/>
    <n v="530"/>
    <n v="277"/>
    <n v="307"/>
    <n v="240"/>
    <n v="43.013500000000001"/>
    <n v="-87.93"/>
    <n v="5509600"/>
    <n v="1247"/>
    <n v="5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01"/>
    <n v="14"/>
    <x v="1"/>
    <x v="1229"/>
    <n v="637"/>
    <n v="76"/>
    <x v="1401"/>
    <n v="14"/>
    <n v="1065"/>
    <n v="83.27"/>
    <x v="0"/>
    <n v="12"/>
    <n v="6"/>
    <n v="154"/>
    <n v="390"/>
    <n v="716"/>
    <x v="604"/>
    <n v="1065"/>
    <n v="1354"/>
    <n v="0.78655834564254101"/>
    <n v="16.3"/>
    <s v="Yes"/>
  </r>
  <r>
    <s v="3619-0033"/>
    <n v="3619"/>
    <s v="Vincent High School"/>
    <x v="0"/>
    <s v="Secondary"/>
    <x v="0"/>
    <s v="Milwaukee School District"/>
    <s v="Milwaukee County"/>
    <s v="(262) 236-1200"/>
    <s v="7501 N Granville Rd"/>
    <s v="Milwaukee"/>
    <s v="WI"/>
    <n v="53224"/>
    <s v="7501 N Granville Rd"/>
    <s v="Milwaukee"/>
    <s v="WI"/>
    <n v="53224"/>
    <n v="55"/>
    <n v="9"/>
    <x v="1"/>
    <n v="0"/>
    <n v="0"/>
    <n v="0"/>
    <n v="0"/>
    <n v="0"/>
    <n v="0"/>
    <n v="0"/>
    <n v="0"/>
    <n v="0"/>
    <n v="0"/>
    <n v="0"/>
    <n v="395"/>
    <n v="302"/>
    <n v="286"/>
    <n v="210"/>
    <n v="43.155900000000003"/>
    <n v="-88.031700000000001"/>
    <n v="5509600"/>
    <n v="2272"/>
    <n v="5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35"/>
    <n v="14"/>
    <x v="1"/>
    <x v="407"/>
    <n v="532"/>
    <n v="30"/>
    <x v="1035"/>
    <n v="14"/>
    <n v="920"/>
    <n v="82.35"/>
    <x v="0"/>
    <n v="3"/>
    <n v="0"/>
    <n v="20"/>
    <n v="1111"/>
    <n v="29"/>
    <x v="942"/>
    <n v="920"/>
    <n v="1193"/>
    <n v="0.77116512992455999"/>
    <n v="14.5"/>
    <s v="No"/>
  </r>
  <r>
    <s v="3619-0038"/>
    <n v="3619"/>
    <s v="Milwaukee High School of the Arts"/>
    <x v="0"/>
    <s v="Secondary"/>
    <x v="0"/>
    <s v="Milwaukee School District"/>
    <s v="Milwaukee County"/>
    <s v="(414) 934-7000"/>
    <s v="2300 W Highland Ave"/>
    <s v="Milwaukee"/>
    <s v="WI"/>
    <n v="53233"/>
    <s v="2300 W Highland Ave"/>
    <s v="Milwaukee"/>
    <s v="WI"/>
    <n v="53233"/>
    <n v="55"/>
    <n v="9"/>
    <x v="1"/>
    <n v="0"/>
    <n v="0"/>
    <n v="0"/>
    <n v="0"/>
    <n v="0"/>
    <n v="0"/>
    <n v="0"/>
    <n v="0"/>
    <n v="0"/>
    <n v="0"/>
    <n v="0"/>
    <n v="242"/>
    <n v="244"/>
    <n v="216"/>
    <n v="212"/>
    <n v="43.045099999999998"/>
    <n v="-87.941599999999994"/>
    <n v="5509600"/>
    <n v="2339"/>
    <n v="5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75"/>
    <n v="20"/>
    <x v="1"/>
    <x v="674"/>
    <n v="577"/>
    <n v="134"/>
    <x v="675"/>
    <n v="20"/>
    <n v="683"/>
    <n v="52.32"/>
    <x v="2"/>
    <n v="4"/>
    <n v="6"/>
    <n v="68"/>
    <n v="580"/>
    <n v="121"/>
    <x v="266"/>
    <n v="683"/>
    <n v="914"/>
    <n v="0.74726477024070004"/>
    <n v="17.5"/>
    <s v="Yes"/>
  </r>
  <r>
    <s v="3619-0052"/>
    <n v="3619"/>
    <s v="Morse Marshall"/>
    <x v="0"/>
    <s v="Combined or Ungraded"/>
    <x v="0"/>
    <s v="Milwaukee School District"/>
    <s v="Milwaukee County"/>
    <s v="(414) 393-2300"/>
    <s v="4141 N 64th St"/>
    <s v="Milwaukee"/>
    <s v="WI"/>
    <n v="53216"/>
    <s v="4141 N 64th St"/>
    <s v="Milwaukee"/>
    <s v="WI"/>
    <n v="53216"/>
    <n v="55"/>
    <n v="6"/>
    <x v="1"/>
    <n v="0"/>
    <n v="0"/>
    <n v="0"/>
    <n v="0"/>
    <n v="0"/>
    <n v="0"/>
    <n v="0"/>
    <n v="0"/>
    <n v="96"/>
    <n v="99"/>
    <n v="121"/>
    <n v="266"/>
    <n v="192"/>
    <n v="169"/>
    <n v="193"/>
    <n v="43.093699999999998"/>
    <n v="-87.993200000000002"/>
    <n v="5509600"/>
    <n v="1221"/>
    <n v="5507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402"/>
    <n v="41"/>
    <x v="1"/>
    <x v="1232"/>
    <n v="493"/>
    <n v="90"/>
    <x v="1402"/>
    <n v="41"/>
    <n v="944"/>
    <n v="71.34"/>
    <x v="0"/>
    <n v="2"/>
    <n v="2"/>
    <n v="118"/>
    <n v="892"/>
    <n v="32"/>
    <x v="1156"/>
    <n v="944"/>
    <n v="1136"/>
    <n v="0.83098591549295797"/>
    <n v="15.9"/>
    <s v="Yes"/>
  </r>
  <r>
    <s v="3619-0071"/>
    <n v="3619"/>
    <s v="Milwaukee School of Languages"/>
    <x v="0"/>
    <s v="Combined or Ungraded"/>
    <x v="0"/>
    <s v="Milwaukee School District"/>
    <s v="Milwaukee County"/>
    <s v="(414) 393-5700"/>
    <s v="8400 W Burleigh St"/>
    <s v="Milwaukee"/>
    <s v="WI"/>
    <n v="53222"/>
    <s v="8400 W Burleigh St"/>
    <s v="Milwaukee"/>
    <s v="WI"/>
    <n v="53222"/>
    <n v="55"/>
    <n v="6"/>
    <x v="1"/>
    <n v="0"/>
    <n v="0"/>
    <n v="0"/>
    <n v="0"/>
    <n v="0"/>
    <n v="0"/>
    <n v="0"/>
    <n v="0"/>
    <n v="220"/>
    <n v="211"/>
    <n v="181"/>
    <n v="178"/>
    <n v="142"/>
    <n v="127"/>
    <n v="143"/>
    <n v="43.0762"/>
    <n v="-88.018799999999999"/>
    <n v="5509600"/>
    <n v="1273"/>
    <n v="5507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38"/>
    <n v="62"/>
    <x v="1"/>
    <x v="717"/>
    <n v="638"/>
    <n v="315"/>
    <x v="838"/>
    <n v="62"/>
    <n v="666"/>
    <n v="62.38"/>
    <x v="0"/>
    <n v="15"/>
    <n v="10"/>
    <n v="81"/>
    <n v="638"/>
    <n v="143"/>
    <x v="1291"/>
    <n v="666"/>
    <n v="1202"/>
    <n v="0.55407653910149701"/>
    <n v="19.3"/>
    <s v="Yes"/>
  </r>
  <r>
    <s v="3619-0176"/>
    <n v="3619"/>
    <s v="Meir School"/>
    <x v="0"/>
    <s v="Combined or Ungraded"/>
    <x v="0"/>
    <s v="Milwaukee School District"/>
    <s v="Milwaukee County"/>
    <s v="(414) 212-3200"/>
    <s v="1555 N Martin Luther King Dr"/>
    <s v="Milwaukee"/>
    <s v="WI"/>
    <n v="53212"/>
    <s v="1555 N Martin Luther King Dr"/>
    <s v="Milwaukee"/>
    <s v="WI"/>
    <n v="53212"/>
    <n v="55"/>
    <n v="3"/>
    <x v="3"/>
    <n v="0"/>
    <n v="0"/>
    <n v="0"/>
    <n v="0"/>
    <n v="0"/>
    <n v="91"/>
    <n v="91"/>
    <n v="99"/>
    <n v="132"/>
    <n v="135"/>
    <n v="100"/>
    <n v="128"/>
    <n v="109"/>
    <n v="0"/>
    <n v="0"/>
    <n v="43.050199999999997"/>
    <n v="-87.914699999999996"/>
    <n v="5509600"/>
    <n v="1164"/>
    <n v="55079"/>
    <s v="No"/>
    <s v="No"/>
    <s v="No"/>
    <s v="No"/>
    <s v="No"/>
    <s v="No"/>
    <s v="Yes"/>
    <s v="Yes"/>
    <s v="Yes"/>
    <s v="Yes"/>
    <s v="Yes"/>
    <s v="Yes"/>
    <s v="Yes"/>
    <s v="No"/>
    <s v="No"/>
    <s v="No"/>
    <s v="No"/>
    <x v="725"/>
    <n v="35"/>
    <x v="1"/>
    <x v="636"/>
    <n v="470"/>
    <n v="203"/>
    <x v="725"/>
    <n v="35"/>
    <n v="468"/>
    <n v="43.16"/>
    <x v="5"/>
    <n v="8"/>
    <n v="5"/>
    <n v="43"/>
    <n v="530"/>
    <n v="93"/>
    <x v="219"/>
    <n v="468"/>
    <n v="885"/>
    <n v="0.528813559322034"/>
    <n v="20.5"/>
    <s v="Yes"/>
  </r>
  <r>
    <s v="3619-0236"/>
    <n v="3619"/>
    <s v="Groppi High School"/>
    <x v="0"/>
    <s v="Combined or Ungraded"/>
    <x v="1"/>
    <s v="Milwaukee School District"/>
    <s v="Milwaukee County"/>
    <s v="(414) 934-8200"/>
    <s v="1312 N 27th St"/>
    <s v="Milwaukee"/>
    <s v="WI"/>
    <n v="53208"/>
    <s v="1312 N 27th St"/>
    <s v="Milwaukee"/>
    <s v="WI"/>
    <n v="53208"/>
    <n v="55"/>
    <n v="6"/>
    <x v="1"/>
    <n v="0"/>
    <n v="0"/>
    <n v="0"/>
    <n v="0"/>
    <n v="0"/>
    <n v="0"/>
    <n v="0"/>
    <n v="0"/>
    <n v="0"/>
    <n v="0"/>
    <n v="0"/>
    <n v="39"/>
    <n v="48"/>
    <n v="66"/>
    <n v="75"/>
    <n v="43.047699999999999"/>
    <n v="-87.947000000000003"/>
    <n v="5509600"/>
    <n v="963"/>
    <n v="5507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08"/>
    <n v="3"/>
    <x v="1"/>
    <x v="386"/>
    <n v="131"/>
    <n v="7"/>
    <x v="608"/>
    <n v="3"/>
    <n v="131"/>
    <n v="14.01"/>
    <x v="0"/>
    <n v="0"/>
    <n v="2"/>
    <n v="1"/>
    <n v="213"/>
    <n v="5"/>
    <x v="583"/>
    <n v="131"/>
    <n v="228"/>
    <n v="0.57456140350877205"/>
    <n v="16.3"/>
    <s v="Yes"/>
  </r>
  <r>
    <s v="3619-0296"/>
    <n v="3619"/>
    <s v="Lad Lake Synergy School"/>
    <x v="0"/>
    <s v="Combined or Ungraded"/>
    <x v="1"/>
    <s v="Milwaukee School District"/>
    <s v="Milwaukee County"/>
    <s v="(414) 332-2675"/>
    <s v="2820 W Grant St"/>
    <s v="Milwaukee"/>
    <s v="WI"/>
    <n v="53215"/>
    <s v="2820 W Grant St"/>
    <s v="Milwaukee"/>
    <s v="WI"/>
    <n v="53215"/>
    <n v="55"/>
    <n v="6"/>
    <x v="1"/>
    <n v="0"/>
    <n v="0"/>
    <n v="0"/>
    <n v="0"/>
    <n v="0"/>
    <n v="0"/>
    <n v="0"/>
    <n v="0"/>
    <n v="0"/>
    <n v="0"/>
    <n v="0"/>
    <n v="23"/>
    <n v="8"/>
    <n v="5"/>
    <n v="2"/>
    <n v="43.004899999999999"/>
    <n v="-87.950199999999995"/>
    <n v="5509600"/>
    <n v="2567"/>
    <n v="5507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58"/>
    <n v="0"/>
    <x v="1"/>
    <x v="92"/>
    <n v="10"/>
    <n v="2"/>
    <x v="158"/>
    <n v="0"/>
    <n v="25"/>
    <n v="6"/>
    <x v="0"/>
    <n v="0"/>
    <n v="0"/>
    <n v="0"/>
    <n v="32"/>
    <n v="4"/>
    <x v="79"/>
    <n v="25"/>
    <n v="38"/>
    <n v="0.65789473684210498"/>
    <n v="6.3"/>
    <s v="No"/>
  </r>
  <r>
    <s v="3619-0315"/>
    <n v="3619"/>
    <s v="Milwaukee County Youth Education Center"/>
    <x v="0"/>
    <s v="Combined or Ungraded"/>
    <x v="1"/>
    <s v="Milwaukee School District"/>
    <s v="Milwaukee County"/>
    <s v="(414) 226-7330"/>
    <s v="949 N 9th St"/>
    <s v="Milwaukee"/>
    <s v="WI"/>
    <n v="53233"/>
    <s v="949 N 9th St"/>
    <s v="Milwaukee"/>
    <s v="WI"/>
    <n v="53233"/>
    <n v="55"/>
    <n v="6"/>
    <x v="1"/>
    <n v="0"/>
    <n v="0"/>
    <n v="0"/>
    <n v="0"/>
    <n v="0"/>
    <n v="0"/>
    <n v="0"/>
    <n v="0"/>
    <n v="0"/>
    <n v="0"/>
    <n v="0"/>
    <n v="8"/>
    <n v="7"/>
    <n v="5"/>
    <n v="3"/>
    <n v="43.0426"/>
    <n v="-87.923599999999993"/>
    <n v="5509600"/>
    <n v="1306"/>
    <n v="5507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41"/>
    <n v="0"/>
    <x v="1"/>
    <x v="258"/>
    <n v="3"/>
    <n v="2"/>
    <x v="241"/>
    <n v="0"/>
    <n v="12"/>
    <n v="0"/>
    <x v="0"/>
    <n v="0"/>
    <n v="0"/>
    <n v="0"/>
    <n v="18"/>
    <n v="3"/>
    <x v="41"/>
    <n v="12"/>
    <n v="23"/>
    <n v="0.52173913043478304"/>
    <n v="0"/>
    <s v="No"/>
  </r>
  <r>
    <s v="3619-0399"/>
    <n v="3619"/>
    <s v="Wi Conservatory of Lifelong Learning"/>
    <x v="0"/>
    <s v="Combined or Ungraded"/>
    <x v="0"/>
    <s v="Milwaukee School District"/>
    <s v="Milwaukee County"/>
    <s v="(414) 304-6800"/>
    <s v="1017 N 12th St"/>
    <s v="Milwaukee"/>
    <s v="WI"/>
    <n v="53233"/>
    <s v="1017 N 12th St"/>
    <s v="Milwaukee"/>
    <s v="WI"/>
    <n v="53233"/>
    <n v="55"/>
    <s v="PK"/>
    <x v="1"/>
    <n v="0"/>
    <n v="21"/>
    <n v="25"/>
    <n v="37"/>
    <n v="49"/>
    <n v="44"/>
    <n v="37"/>
    <n v="47"/>
    <n v="47"/>
    <n v="50"/>
    <n v="63"/>
    <n v="78"/>
    <n v="66"/>
    <n v="45"/>
    <n v="26"/>
    <n v="43.043700000000001"/>
    <n v="-87.928600000000003"/>
    <n v="5509600"/>
    <n v="681"/>
    <n v="5507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436"/>
    <n v="297"/>
    <n v="23"/>
    <x v="3"/>
    <n v="0"/>
    <n v="0"/>
    <n v="39.56"/>
    <x v="0"/>
    <n v="1"/>
    <n v="6"/>
    <n v="33"/>
    <n v="545"/>
    <n v="27"/>
    <x v="324"/>
    <n v="0"/>
    <n v="635"/>
    <n v="0"/>
    <n v="16.100000000000001"/>
    <s v="Yes"/>
  </r>
  <r>
    <s v="3619-0407"/>
    <n v="3619"/>
    <s v="Carmen High School of Science and Technology South Campus"/>
    <x v="0"/>
    <s v="Secondary"/>
    <x v="0"/>
    <s v="Milwaukee School District"/>
    <s v="Milwaukee County"/>
    <s v="(414) 384-4444"/>
    <s v="1712 S 32nd St"/>
    <s v="Milwaukee"/>
    <s v="WI"/>
    <n v="53215"/>
    <s v="1712 S 32nd St"/>
    <s v="Milwaukee"/>
    <s v="WI"/>
    <n v="53215"/>
    <n v="55"/>
    <n v="9"/>
    <x v="1"/>
    <n v="0"/>
    <n v="0"/>
    <n v="0"/>
    <n v="0"/>
    <n v="0"/>
    <n v="0"/>
    <n v="0"/>
    <n v="0"/>
    <n v="0"/>
    <n v="0"/>
    <n v="0"/>
    <n v="102"/>
    <n v="87"/>
    <n v="83"/>
    <n v="94"/>
    <n v="43.012099999999997"/>
    <n v="-87.953500000000005"/>
    <n v="5509600"/>
    <n v="2755"/>
    <n v="5507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515"/>
    <n v="0"/>
    <x v="1"/>
    <x v="613"/>
    <n v="201"/>
    <n v="7"/>
    <x v="515"/>
    <n v="0"/>
    <n v="314"/>
    <n v="24.5"/>
    <x v="0"/>
    <n v="0"/>
    <n v="0"/>
    <n v="1"/>
    <n v="3"/>
    <n v="355"/>
    <x v="235"/>
    <n v="314"/>
    <n v="366"/>
    <n v="0.85792349726775996"/>
    <n v="14.9"/>
    <s v="No"/>
  </r>
  <r>
    <s v="3619-0409"/>
    <n v="3619"/>
    <s v="James Madison Academic Campus"/>
    <x v="0"/>
    <s v="Secondary"/>
    <x v="0"/>
    <s v="Milwaukee School District"/>
    <s v="Milwaukee County"/>
    <s v="(414) 393-6100"/>
    <s v="8135 W Florist Ave"/>
    <s v="Milwaukee"/>
    <s v="WI"/>
    <n v="53218"/>
    <s v="8135 W Florist Ave"/>
    <s v="Milwaukee"/>
    <s v="WI"/>
    <n v="53218"/>
    <n v="55"/>
    <n v="9"/>
    <x v="1"/>
    <n v="0"/>
    <n v="0"/>
    <n v="0"/>
    <n v="0"/>
    <n v="0"/>
    <n v="0"/>
    <n v="0"/>
    <n v="0"/>
    <n v="0"/>
    <n v="0"/>
    <n v="0"/>
    <n v="241"/>
    <n v="181"/>
    <n v="190"/>
    <n v="121"/>
    <n v="43.126100000000001"/>
    <n v="-88.012799999999999"/>
    <n v="5509600"/>
    <n v="2700"/>
    <n v="5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3"/>
    <n v="11"/>
    <x v="1"/>
    <x v="344"/>
    <n v="334"/>
    <n v="25"/>
    <x v="763"/>
    <n v="11"/>
    <n v="563"/>
    <n v="46.14"/>
    <x v="2"/>
    <n v="5"/>
    <n v="3"/>
    <n v="31"/>
    <n v="652"/>
    <n v="16"/>
    <x v="412"/>
    <n v="563"/>
    <n v="733"/>
    <n v="0.76807639836289199"/>
    <n v="15.9"/>
    <s v="Yes"/>
  </r>
  <r>
    <s v="3619-0410"/>
    <n v="3619"/>
    <s v="Grandview High School"/>
    <x v="0"/>
    <s v="Secondary"/>
    <x v="1"/>
    <s v="Milwaukee School District"/>
    <s v="Milwaukee County"/>
    <s v="(414) 672-1168"/>
    <s v="615 W Washington St"/>
    <s v="Milwaukee"/>
    <s v="WI"/>
    <n v="53204"/>
    <s v="615 W Washington St"/>
    <s v="Milwaukee"/>
    <s v="WI"/>
    <n v="53204"/>
    <n v="55"/>
    <n v="9"/>
    <x v="1"/>
    <n v="0"/>
    <n v="0"/>
    <n v="0"/>
    <n v="0"/>
    <n v="0"/>
    <n v="0"/>
    <n v="0"/>
    <n v="0"/>
    <n v="0"/>
    <n v="0"/>
    <n v="0"/>
    <n v="55"/>
    <n v="55"/>
    <n v="80"/>
    <n v="44"/>
    <n v="43.020099999999999"/>
    <n v="-87.918499999999995"/>
    <n v="5509600"/>
    <n v="2577"/>
    <n v="5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5"/>
    <n v="4"/>
    <x v="1"/>
    <x v="261"/>
    <n v="129"/>
    <n v="21"/>
    <x v="345"/>
    <n v="4"/>
    <n v="195"/>
    <n v="9"/>
    <x v="0"/>
    <n v="2"/>
    <n v="5"/>
    <n v="1"/>
    <n v="36"/>
    <n v="169"/>
    <x v="592"/>
    <n v="195"/>
    <n v="234"/>
    <n v="0.83333333333333404"/>
    <n v="26"/>
    <s v="Yes"/>
  </r>
  <r>
    <s v="3619-0413"/>
    <n v="3619"/>
    <s v="Alliance School of Milwaukee"/>
    <x v="0"/>
    <s v="Secondary"/>
    <x v="0"/>
    <s v="Milwaukee School District"/>
    <s v="Milwaukee County"/>
    <s v="(414) 267-5400"/>
    <s v="850 W Walnut St"/>
    <s v="Milwaukee"/>
    <s v="WI"/>
    <n v="53205"/>
    <s v="850 W Walnut St"/>
    <s v="Milwaukee"/>
    <s v="WI"/>
    <n v="53205"/>
    <n v="55"/>
    <n v="9"/>
    <x v="1"/>
    <n v="0"/>
    <n v="0"/>
    <n v="0"/>
    <n v="0"/>
    <n v="0"/>
    <n v="0"/>
    <n v="0"/>
    <n v="0"/>
    <n v="0"/>
    <n v="0"/>
    <n v="0"/>
    <n v="82"/>
    <n v="55"/>
    <n v="35"/>
    <n v="31"/>
    <n v="43.053899999999999"/>
    <n v="-87.922499999999999"/>
    <n v="5509600"/>
    <n v="2603"/>
    <n v="5507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265"/>
    <n v="120"/>
    <n v="49"/>
    <x v="3"/>
    <n v="0"/>
    <n v="0"/>
    <n v="14.48"/>
    <x v="2"/>
    <n v="1"/>
    <n v="2"/>
    <n v="11"/>
    <n v="102"/>
    <n v="37"/>
    <x v="169"/>
    <n v="0"/>
    <n v="203"/>
    <n v="0"/>
    <n v="14"/>
    <s v="No"/>
  </r>
  <r>
    <s v="3619-0416"/>
    <n v="3619"/>
    <s v="Community High School"/>
    <x v="0"/>
    <s v="Secondary"/>
    <x v="0"/>
    <s v="Milwaukee School District"/>
    <s v="Milwaukee County"/>
    <s v="(414) 393-3500"/>
    <s v="6700 N 80th St"/>
    <s v="Milwaukee"/>
    <s v="WI"/>
    <n v="53223"/>
    <s v="6700 N 80th St"/>
    <s v="Milwaukee"/>
    <s v="WI"/>
    <n v="53223"/>
    <n v="55"/>
    <n v="9"/>
    <x v="1"/>
    <n v="0"/>
    <n v="0"/>
    <n v="0"/>
    <n v="0"/>
    <n v="0"/>
    <n v="0"/>
    <n v="0"/>
    <n v="0"/>
    <n v="0"/>
    <n v="0"/>
    <n v="0"/>
    <n v="70"/>
    <n v="64"/>
    <n v="72"/>
    <n v="41"/>
    <n v="43.1402"/>
    <n v="-88.009299999999996"/>
    <n v="5509600"/>
    <n v="3370"/>
    <n v="5507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451"/>
    <n v="134"/>
    <n v="10"/>
    <x v="3"/>
    <n v="0"/>
    <n v="0"/>
    <n v="15.22"/>
    <x v="0"/>
    <n v="0"/>
    <n v="2"/>
    <n v="4"/>
    <n v="226"/>
    <n v="5"/>
    <x v="68"/>
    <n v="0"/>
    <n v="247"/>
    <n v="0"/>
    <n v="16.2"/>
    <s v="Yes"/>
  </r>
  <r>
    <s v="3619-0419"/>
    <n v="3619"/>
    <s v="North Division High 0419"/>
    <x v="0"/>
    <s v="Secondary"/>
    <x v="0"/>
    <s v="Milwaukee School District"/>
    <s v="Milwaukee County"/>
    <s v="(414) 267-4900"/>
    <s v="1011 W Center St"/>
    <s v="Milwaukee"/>
    <s v="WI"/>
    <n v="53206"/>
    <s v="1011 W Center St"/>
    <s v="Milwaukee"/>
    <s v="WI"/>
    <n v="53206"/>
    <n v="55"/>
    <n v="9"/>
    <x v="1"/>
    <n v="0"/>
    <n v="0"/>
    <n v="0"/>
    <n v="0"/>
    <n v="0"/>
    <n v="0"/>
    <n v="0"/>
    <n v="0"/>
    <n v="0"/>
    <n v="0"/>
    <n v="0"/>
    <n v="162"/>
    <n v="151"/>
    <n v="106"/>
    <n v="71"/>
    <n v="43.066800000000001"/>
    <n v="-87.925200000000004"/>
    <n v="5509600"/>
    <n v="2730"/>
    <n v="5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2"/>
    <n v="3"/>
    <x v="1"/>
    <x v="431"/>
    <n v="230"/>
    <n v="7"/>
    <x v="512"/>
    <n v="3"/>
    <n v="383"/>
    <n v="31.65"/>
    <x v="2"/>
    <n v="3"/>
    <n v="1"/>
    <n v="0"/>
    <n v="470"/>
    <n v="8"/>
    <x v="375"/>
    <n v="383"/>
    <n v="490"/>
    <n v="0.78163265306122398"/>
    <n v="15.5"/>
    <s v="No"/>
  </r>
  <r>
    <s v="3619-0424"/>
    <n v="3619"/>
    <s v="Whs Information Technology"/>
    <x v="0"/>
    <s v="Secondary"/>
    <x v="0"/>
    <s v="Milwaukee School District"/>
    <s v="Milwaukee County"/>
    <s v="(414) 875-6000"/>
    <s v="2525 N Sherman Blvd"/>
    <s v="Milwaukee"/>
    <s v="WI"/>
    <n v="53210"/>
    <s v="2525 N Sherman Blvd"/>
    <s v="Milwaukee"/>
    <s v="WI"/>
    <n v="53210"/>
    <n v="55"/>
    <n v="9"/>
    <x v="1"/>
    <n v="0"/>
    <n v="0"/>
    <n v="0"/>
    <n v="0"/>
    <n v="0"/>
    <n v="0"/>
    <n v="0"/>
    <n v="0"/>
    <n v="0"/>
    <n v="0"/>
    <n v="0"/>
    <n v="218"/>
    <n v="185"/>
    <n v="164"/>
    <n v="122"/>
    <n v="43.064700000000002"/>
    <n v="-87.968199999999996"/>
    <n v="5509600"/>
    <n v="2608"/>
    <n v="5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5"/>
    <n v="15"/>
    <x v="1"/>
    <x v="792"/>
    <n v="296"/>
    <n v="19"/>
    <x v="645"/>
    <n v="15"/>
    <n v="511"/>
    <n v="44.68"/>
    <x v="0"/>
    <n v="3"/>
    <n v="3"/>
    <n v="28"/>
    <n v="629"/>
    <n v="7"/>
    <x v="167"/>
    <n v="511"/>
    <n v="689"/>
    <n v="0.74165457184325101"/>
    <n v="15.4"/>
    <s v="No"/>
  </r>
  <r>
    <s v="3619-0432"/>
    <n v="3619"/>
    <s v="Banner Preparatory School of Milwaukee"/>
    <x v="0"/>
    <s v="Secondary"/>
    <x v="1"/>
    <s v="Milwaukee School District"/>
    <s v="Milwaukee County"/>
    <s v="(414) 461-9561"/>
    <s v="4610 W State St"/>
    <s v="Milwaukee"/>
    <s v="WI"/>
    <n v="53208"/>
    <s v="4610 W State St"/>
    <s v="Milwaukee"/>
    <s v="WI"/>
    <n v="53208"/>
    <n v="55"/>
    <n v="9"/>
    <x v="1"/>
    <n v="0"/>
    <n v="0"/>
    <n v="0"/>
    <n v="0"/>
    <n v="0"/>
    <n v="0"/>
    <n v="0"/>
    <n v="0"/>
    <n v="0"/>
    <n v="0"/>
    <n v="0"/>
    <n v="31"/>
    <n v="16"/>
    <n v="9"/>
    <n v="8"/>
    <n v="43.0428"/>
    <n v="-87.971699999999998"/>
    <n v="5509600"/>
    <n v="2707"/>
    <n v="5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"/>
    <n v="3"/>
    <x v="1"/>
    <x v="83"/>
    <n v="16"/>
    <n v="5"/>
    <x v="4"/>
    <n v="3"/>
    <n v="41"/>
    <n v="6"/>
    <x v="0"/>
    <n v="0"/>
    <n v="0"/>
    <n v="2"/>
    <n v="55"/>
    <n v="2"/>
    <x v="71"/>
    <n v="41"/>
    <n v="64"/>
    <n v="0.640625"/>
    <n v="10.7"/>
    <s v="No"/>
  </r>
  <r>
    <s v="3619-0433"/>
    <n v="3619"/>
    <s v="Transition High School"/>
    <x v="0"/>
    <s v="Secondary"/>
    <x v="1"/>
    <s v="Milwaukee School District"/>
    <s v="Milwaukee County"/>
    <s v="(414) 212-2670"/>
    <s v="2610 W North Ave"/>
    <s v="Milwaukee"/>
    <s v="WI"/>
    <n v="53205"/>
    <s v="2610 W North Ave"/>
    <s v="Milwaukee"/>
    <s v="WI"/>
    <n v="53205"/>
    <n v="55"/>
    <n v="9"/>
    <x v="1"/>
    <n v="0"/>
    <n v="0"/>
    <n v="0"/>
    <n v="0"/>
    <n v="0"/>
    <n v="0"/>
    <n v="0"/>
    <n v="0"/>
    <n v="0"/>
    <n v="0"/>
    <n v="0"/>
    <n v="31"/>
    <n v="47"/>
    <n v="61"/>
    <n v="23"/>
    <n v="43.061100000000003"/>
    <n v="-87.946799999999996"/>
    <n v="5509600"/>
    <n v="2760"/>
    <n v="5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3"/>
    <n v="0"/>
    <x v="1"/>
    <x v="105"/>
    <n v="90"/>
    <n v="4"/>
    <x v="93"/>
    <n v="0"/>
    <n v="109"/>
    <n v="8.9"/>
    <x v="0"/>
    <n v="0"/>
    <n v="0"/>
    <n v="0"/>
    <n v="156"/>
    <n v="2"/>
    <x v="153"/>
    <n v="109"/>
    <n v="162"/>
    <n v="0.67283950617284005"/>
    <n v="18.2"/>
    <s v="Yes"/>
  </r>
  <r>
    <s v="3619-0434"/>
    <n v="3619"/>
    <s v="Audubon Technology and Communication High School"/>
    <x v="0"/>
    <s v="Secondary"/>
    <x v="0"/>
    <s v="Milwaukee School District"/>
    <s v="Milwaukee County"/>
    <s v="(414) 902-7800"/>
    <s v="3300 S 39th St"/>
    <s v="Milwaukee"/>
    <s v="WI"/>
    <n v="53215"/>
    <s v="3300 S 39th St"/>
    <s v="Milwaukee"/>
    <s v="WI"/>
    <n v="53215"/>
    <n v="55"/>
    <n v="9"/>
    <x v="1"/>
    <n v="0"/>
    <n v="0"/>
    <n v="0"/>
    <n v="0"/>
    <n v="0"/>
    <n v="0"/>
    <n v="0"/>
    <n v="0"/>
    <n v="0"/>
    <n v="0"/>
    <n v="0"/>
    <n v="87"/>
    <n v="98"/>
    <n v="86"/>
    <n v="94"/>
    <n v="42.983899999999998"/>
    <n v="-87.9619"/>
    <n v="5509600"/>
    <n v="2782"/>
    <n v="5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3"/>
    <n v="15"/>
    <x v="1"/>
    <x v="50"/>
    <n v="166"/>
    <n v="81"/>
    <x v="473"/>
    <n v="15"/>
    <n v="286"/>
    <n v="18.78"/>
    <x v="0"/>
    <n v="0"/>
    <n v="10"/>
    <n v="12"/>
    <n v="49"/>
    <n v="213"/>
    <x v="101"/>
    <n v="286"/>
    <n v="365"/>
    <n v="0.783561643835616"/>
    <n v="19.399999999999999"/>
    <s v="Yes"/>
  </r>
  <r>
    <s v="3619-0435"/>
    <n v="3619"/>
    <s v="Reagan College Preparatory High School"/>
    <x v="0"/>
    <s v="Secondary"/>
    <x v="0"/>
    <s v="Milwaukee School District"/>
    <s v="Milwaukee County"/>
    <s v="(414) 304-6100"/>
    <s v="4965 S 20th St"/>
    <s v="Milwaukee"/>
    <s v="WI"/>
    <n v="53221"/>
    <s v="4965 S 20th St"/>
    <s v="Milwaukee"/>
    <s v="WI"/>
    <n v="53221"/>
    <n v="55"/>
    <n v="9"/>
    <x v="1"/>
    <n v="0"/>
    <n v="0"/>
    <n v="0"/>
    <n v="0"/>
    <n v="0"/>
    <n v="0"/>
    <n v="0"/>
    <n v="0"/>
    <n v="0"/>
    <n v="0"/>
    <n v="0"/>
    <n v="324"/>
    <n v="325"/>
    <n v="360"/>
    <n v="302"/>
    <n v="42.954000000000001"/>
    <n v="-87.940200000000004"/>
    <n v="5509600"/>
    <n v="3342"/>
    <n v="5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520"/>
    <n v="696"/>
    <n v="409"/>
    <x v="3"/>
    <n v="0"/>
    <n v="0"/>
    <n v="57.2"/>
    <x v="2"/>
    <n v="4"/>
    <n v="16"/>
    <n v="75"/>
    <n v="143"/>
    <n v="663"/>
    <x v="1705"/>
    <n v="0"/>
    <n v="1311"/>
    <n v="0"/>
    <n v="22.9"/>
    <s v="Yes"/>
  </r>
  <r>
    <s v="3619-0441"/>
    <n v="3619"/>
    <s v="Milwaukee Community Cyber High School"/>
    <x v="0"/>
    <s v="Secondary"/>
    <x v="0"/>
    <s v="Milwaukee School District"/>
    <s v="Milwaukee County"/>
    <s v="(414) 308-1230"/>
    <s v="131 S 1st St"/>
    <s v="Milwaukee"/>
    <s v="WI"/>
    <n v="53204"/>
    <s v="131 S 1st St"/>
    <s v="Milwaukee"/>
    <s v="WI"/>
    <n v="53204"/>
    <n v="55"/>
    <n v="9"/>
    <x v="1"/>
    <n v="0"/>
    <n v="0"/>
    <n v="0"/>
    <n v="0"/>
    <n v="0"/>
    <n v="0"/>
    <n v="0"/>
    <n v="0"/>
    <n v="0"/>
    <n v="0"/>
    <n v="0"/>
    <n v="53"/>
    <n v="40"/>
    <n v="42"/>
    <n v="34"/>
    <n v="43.029899999999998"/>
    <n v="-87.911600000000007"/>
    <n v="5509600"/>
    <n v="2822"/>
    <n v="5507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5"/>
    <n v="0"/>
    <x v="1"/>
    <x v="225"/>
    <n v="68"/>
    <n v="23"/>
    <x v="5"/>
    <n v="0"/>
    <n v="8"/>
    <n v="8"/>
    <x v="0"/>
    <n v="3"/>
    <n v="2"/>
    <n v="0"/>
    <n v="92"/>
    <n v="49"/>
    <x v="121"/>
    <n v="8"/>
    <n v="169"/>
    <n v="4.7337278106508902E-2"/>
    <n v="21.1"/>
    <s v="Yes"/>
  </r>
  <r>
    <s v="3619-0444"/>
    <n v="3619"/>
    <s v="Carmen Mid/High Northwest Campus"/>
    <x v="0"/>
    <s v="Combined or Ungraded"/>
    <x v="0"/>
    <s v="Milwaukee School District"/>
    <s v="Milwaukee County"/>
    <s v="(414) 837-4000"/>
    <s v="5496 N 72nd St"/>
    <s v="Milwaukee"/>
    <s v="WI"/>
    <n v="53218"/>
    <s v="5496 N 72nd St"/>
    <s v="Milwaukee"/>
    <s v="WI"/>
    <n v="53218"/>
    <n v="55"/>
    <n v="6"/>
    <x v="1"/>
    <n v="0"/>
    <n v="0"/>
    <n v="0"/>
    <n v="0"/>
    <n v="0"/>
    <n v="0"/>
    <n v="0"/>
    <n v="0"/>
    <n v="68"/>
    <n v="50"/>
    <n v="52"/>
    <n v="177"/>
    <n v="93"/>
    <n v="67"/>
    <n v="0"/>
    <n v="43.117600000000003"/>
    <n v="-88.001800000000003"/>
    <n v="5509600"/>
    <n v="2980"/>
    <n v="55079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37"/>
    <n v="3"/>
    <x v="1"/>
    <x v="497"/>
    <n v="242"/>
    <n v="26"/>
    <x v="337"/>
    <n v="3"/>
    <n v="26"/>
    <n v="38.5"/>
    <x v="2"/>
    <n v="2"/>
    <n v="2"/>
    <n v="12"/>
    <n v="397"/>
    <n v="67"/>
    <x v="504"/>
    <n v="26"/>
    <n v="507"/>
    <n v="5.1282051282051301E-2"/>
    <n v="13.2"/>
    <s v="No"/>
  </r>
  <r>
    <s v="3619-0458"/>
    <n v="3619"/>
    <s v="Project Stay"/>
    <x v="0"/>
    <s v="Secondary"/>
    <x v="1"/>
    <s v="Milwaukee School District"/>
    <s v="Milwaukee County"/>
    <s v="(414) 298-9300"/>
    <s v="609 N 8th St"/>
    <s v="Milwaukee"/>
    <s v="WI"/>
    <n v="53233"/>
    <s v="609 N 8th St"/>
    <s v="Milwaukee"/>
    <s v="WI"/>
    <n v="53233"/>
    <n v="55"/>
    <n v="9"/>
    <x v="1"/>
    <n v="0"/>
    <n v="0"/>
    <n v="0"/>
    <n v="0"/>
    <n v="0"/>
    <n v="0"/>
    <n v="0"/>
    <n v="0"/>
    <n v="0"/>
    <n v="0"/>
    <n v="0"/>
    <n v="26"/>
    <n v="62"/>
    <n v="80"/>
    <n v="38"/>
    <n v="43.037500000000001"/>
    <n v="-87.9221"/>
    <n v="5509600"/>
    <n v="1007"/>
    <n v="5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7"/>
    <n v="3"/>
    <x v="1"/>
    <x v="82"/>
    <n v="106"/>
    <n v="8"/>
    <x v="397"/>
    <n v="3"/>
    <n v="162"/>
    <n v="12.91"/>
    <x v="0"/>
    <n v="1"/>
    <n v="3"/>
    <n v="2"/>
    <n v="163"/>
    <n v="29"/>
    <x v="735"/>
    <n v="162"/>
    <n v="206"/>
    <n v="0.78640776699029102"/>
    <n v="16"/>
    <s v="Yes"/>
  </r>
  <r>
    <s v="3619-0474"/>
    <n v="3619"/>
    <s v="Nova Tech"/>
    <x v="0"/>
    <s v="Secondary"/>
    <x v="3"/>
    <s v="Milwaukee School District"/>
    <s v="Milwaukee County"/>
    <s v="(414) 301-6592"/>
    <s v="2433 W Roosevelt Dr"/>
    <s v="Milwaukee"/>
    <s v="WI"/>
    <n v="53209"/>
    <s v="2433 W Roosevelt Dr"/>
    <s v="Milwaukee"/>
    <s v="WI"/>
    <n v="53209"/>
    <n v="55"/>
    <n v="9"/>
    <x v="1"/>
    <n v="0"/>
    <n v="0"/>
    <n v="0"/>
    <n v="0"/>
    <n v="0"/>
    <n v="0"/>
    <n v="0"/>
    <n v="0"/>
    <n v="0"/>
    <n v="0"/>
    <n v="0"/>
    <n v="33"/>
    <n v="26"/>
    <n v="30"/>
    <n v="10"/>
    <n v="43.095100000000002"/>
    <n v="-87.943200000000004"/>
    <n v="5509600"/>
    <n v="3010"/>
    <n v="5507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8"/>
    <n v="0"/>
    <x v="1"/>
    <x v="270"/>
    <n v="61"/>
    <n v="6"/>
    <x v="8"/>
    <n v="0"/>
    <n v="34"/>
    <n v="5"/>
    <x v="0"/>
    <n v="0"/>
    <n v="0"/>
    <n v="0"/>
    <n v="89"/>
    <n v="4"/>
    <x v="319"/>
    <n v="34"/>
    <n v="99"/>
    <n v="0.34343434343434298"/>
    <n v="19.8"/>
    <s v="Yes"/>
  </r>
  <r>
    <s v="3619-0825"/>
    <n v="3619"/>
    <s v="St Charles Behav Reassign Success Academy"/>
    <x v="4"/>
    <s v="Combined or Ungraded"/>
    <x v="1"/>
    <s v="Milwaukee School District"/>
    <s v="Milwaukee County"/>
    <s v="(414) 476-3710"/>
    <s v="151 S 84th St"/>
    <s v="Milwaukee"/>
    <s v="WI"/>
    <n v="53214"/>
    <s v="151 S 84th St"/>
    <s v="Milwaukee"/>
    <s v="WI"/>
    <n v="53214"/>
    <n v="55"/>
    <n v="6"/>
    <x v="1"/>
    <n v="0"/>
    <n v="0"/>
    <n v="0"/>
    <n v="0"/>
    <n v="0"/>
    <n v="0"/>
    <n v="0"/>
    <n v="0"/>
    <n v="0"/>
    <n v="0"/>
    <n v="0"/>
    <n v="0"/>
    <n v="3"/>
    <n v="1"/>
    <n v="2"/>
    <n v="43.0304"/>
    <n v="-88.019000000000005"/>
    <n v="5509600"/>
    <n v="2555"/>
    <n v="5507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1"/>
    <x v="448"/>
    <n v="1"/>
    <n v="0"/>
    <x v="3"/>
    <n v="0"/>
    <n v="4"/>
    <n v="5"/>
    <x v="0"/>
    <n v="0"/>
    <n v="0"/>
    <n v="0"/>
    <n v="5"/>
    <n v="1"/>
    <x v="216"/>
    <n v="4"/>
    <n v="6"/>
    <n v="0.66666666666666696"/>
    <n v="1.2"/>
    <s v="No"/>
  </r>
  <r>
    <s v="3619-0840"/>
    <n v="3619"/>
    <s v="Obama School of Career and Technical Education"/>
    <x v="0"/>
    <s v="Combined or Ungraded"/>
    <x v="0"/>
    <s v="Milwaukee School District"/>
    <s v="Milwaukee County"/>
    <s v="(414) 475-8002"/>
    <s v="5075 N Sherman Blvd"/>
    <s v="Milwaukee"/>
    <s v="WI"/>
    <n v="53209"/>
    <s v="5075 N Sherman Blvd"/>
    <s v="Milwaukee"/>
    <s v="WI"/>
    <n v="53209"/>
    <n v="55"/>
    <s v="PK"/>
    <x v="1"/>
    <n v="0"/>
    <n v="44"/>
    <n v="21"/>
    <n v="25"/>
    <n v="21"/>
    <n v="19"/>
    <n v="24"/>
    <n v="25"/>
    <n v="29"/>
    <n v="35"/>
    <n v="33"/>
    <n v="132"/>
    <n v="131"/>
    <n v="81"/>
    <n v="68"/>
    <n v="43.1096"/>
    <n v="-87.966499999999996"/>
    <n v="5509600"/>
    <n v="2993"/>
    <n v="5507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74"/>
    <n v="5"/>
    <x v="1"/>
    <x v="702"/>
    <n v="290"/>
    <n v="13"/>
    <x v="374"/>
    <n v="5"/>
    <n v="582"/>
    <n v="48.44"/>
    <x v="0"/>
    <n v="2"/>
    <n v="1"/>
    <n v="2"/>
    <n v="659"/>
    <n v="11"/>
    <x v="455"/>
    <n v="582"/>
    <n v="688"/>
    <n v="0.84593023255814004"/>
    <n v="14.2"/>
    <s v="No"/>
  </r>
  <r>
    <s v="3619-0870"/>
    <n v="3619"/>
    <s v="Macdowell Montessori School K3-12"/>
    <x v="0"/>
    <s v="Combined or Ungraded"/>
    <x v="0"/>
    <s v="Milwaukee School District"/>
    <s v="Milwaukee County"/>
    <s v="(414) 935-1400"/>
    <s v="6415 W Mount Vernon Ave"/>
    <s v="Milwaukee"/>
    <s v="WI"/>
    <n v="53213"/>
    <s v="6415 W Mount Vernon Ave"/>
    <s v="Milwaukee"/>
    <s v="WI"/>
    <n v="53213"/>
    <n v="55"/>
    <s v="PK"/>
    <x v="1"/>
    <n v="0"/>
    <n v="139"/>
    <n v="66"/>
    <n v="50"/>
    <n v="44"/>
    <n v="33"/>
    <n v="31"/>
    <n v="30"/>
    <n v="30"/>
    <n v="33"/>
    <n v="45"/>
    <n v="102"/>
    <n v="38"/>
    <n v="27"/>
    <n v="26"/>
    <n v="43.032699999999998"/>
    <n v="-87.992800000000003"/>
    <n v="5509600"/>
    <n v="2931"/>
    <n v="5507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549"/>
    <n v="22"/>
    <x v="1"/>
    <x v="306"/>
    <n v="344"/>
    <n v="165"/>
    <x v="549"/>
    <n v="22"/>
    <n v="471"/>
    <n v="23.79"/>
    <x v="0"/>
    <n v="15"/>
    <n v="11"/>
    <n v="15"/>
    <n v="436"/>
    <n v="52"/>
    <x v="665"/>
    <n v="471"/>
    <n v="694"/>
    <n v="0.67867435158501399"/>
    <n v="29.2"/>
    <s v="Yes"/>
  </r>
  <r>
    <s v="3619-0875"/>
    <n v="3619"/>
    <s v="Universal Academy for the College Bound"/>
    <x v="0"/>
    <s v="Combined or Ungraded"/>
    <x v="0"/>
    <s v="Milwaukee School District"/>
    <s v="Milwaukee County"/>
    <s v="(414) 233-8173"/>
    <s v="3872 N 8th St"/>
    <s v="Milwaukee"/>
    <s v="WI"/>
    <n v="53206"/>
    <s v="3872 N 8th St"/>
    <s v="Milwaukee"/>
    <s v="WI"/>
    <n v="53206"/>
    <n v="55"/>
    <s v="PK"/>
    <x v="1"/>
    <n v="0"/>
    <n v="78"/>
    <n v="106"/>
    <n v="91"/>
    <n v="91"/>
    <n v="82"/>
    <n v="100"/>
    <n v="59"/>
    <n v="98"/>
    <n v="105"/>
    <n v="109"/>
    <n v="132"/>
    <n v="0"/>
    <n v="0"/>
    <n v="0"/>
    <n v="43.0871"/>
    <n v="-87.920299999999997"/>
    <n v="5509600"/>
    <n v="2967"/>
    <n v="5507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1215"/>
    <n v="14"/>
    <x v="1"/>
    <x v="951"/>
    <n v="539"/>
    <n v="17"/>
    <x v="1215"/>
    <n v="14"/>
    <n v="876"/>
    <n v="65.73"/>
    <x v="2"/>
    <n v="7"/>
    <n v="7"/>
    <n v="4"/>
    <n v="994"/>
    <n v="21"/>
    <x v="1331"/>
    <n v="876"/>
    <n v="1051"/>
    <n v="0.83349191246431997"/>
    <n v="16"/>
    <s v="Yes"/>
  </r>
  <r>
    <s v="3619-0880"/>
    <n v="3619"/>
    <s v="Hapa-Hmong Amer Peace Academy K3-12"/>
    <x v="0"/>
    <s v="Combined or Ungraded"/>
    <x v="0"/>
    <s v="Milwaukee School District"/>
    <s v="Milwaukee County"/>
    <s v="(414) 383-4944"/>
    <s v="4601 N 84th St"/>
    <s v="Milwaukee"/>
    <s v="WI"/>
    <n v="53225"/>
    <s v="4601 N 84th St"/>
    <s v="Milwaukee"/>
    <s v="WI"/>
    <n v="53225"/>
    <n v="55"/>
    <s v="PK"/>
    <x v="1"/>
    <n v="0"/>
    <n v="132"/>
    <n v="122"/>
    <n v="125"/>
    <n v="117"/>
    <n v="101"/>
    <n v="119"/>
    <n v="88"/>
    <n v="97"/>
    <n v="99"/>
    <n v="78"/>
    <n v="74"/>
    <n v="68"/>
    <n v="57"/>
    <n v="48"/>
    <n v="43.1023"/>
    <n v="-88.018500000000003"/>
    <n v="5509600"/>
    <n v="2979"/>
    <n v="5507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1315"/>
    <n v="73"/>
    <x v="1"/>
    <x v="427"/>
    <n v="654"/>
    <n v="6"/>
    <x v="1315"/>
    <n v="73"/>
    <n v="1068"/>
    <n v="71"/>
    <x v="1"/>
    <n v="7"/>
    <n v="2"/>
    <n v="1288"/>
    <n v="11"/>
    <n v="9"/>
    <x v="1685"/>
    <n v="1068"/>
    <n v="1325"/>
    <n v="0.80603773584905603"/>
    <n v="18.7"/>
    <s v="Yes"/>
  </r>
  <r>
    <s v="3619-1063"/>
    <n v="3619"/>
    <s v="Assata"/>
    <x v="0"/>
    <s v="Secondary"/>
    <x v="1"/>
    <s v="Milwaukee School District"/>
    <s v="Milwaukee County"/>
    <s v="(414) 345-6113"/>
    <s v="3517 W Courtland Ave"/>
    <s v="Milwaukee"/>
    <s v="WI"/>
    <n v="53209"/>
    <s v="3517 W Courtland Ave"/>
    <s v="Milwaukee"/>
    <s v="WI"/>
    <n v="53209"/>
    <n v="55"/>
    <n v="9"/>
    <x v="1"/>
    <n v="0"/>
    <n v="0"/>
    <n v="0"/>
    <n v="0"/>
    <n v="0"/>
    <n v="0"/>
    <n v="0"/>
    <n v="0"/>
    <n v="0"/>
    <n v="0"/>
    <n v="0"/>
    <n v="34"/>
    <n v="36"/>
    <n v="34"/>
    <n v="16"/>
    <n v="43.102499999999999"/>
    <n v="-87.957400000000007"/>
    <n v="5509600"/>
    <n v="792"/>
    <n v="5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6"/>
    <n v="3"/>
    <x v="1"/>
    <x v="512"/>
    <n v="67"/>
    <n v="2"/>
    <x v="206"/>
    <n v="3"/>
    <n v="104"/>
    <n v="5"/>
    <x v="0"/>
    <n v="5"/>
    <n v="0"/>
    <n v="0"/>
    <n v="110"/>
    <n v="3"/>
    <x v="45"/>
    <n v="104"/>
    <n v="120"/>
    <n v="0.86666666666666703"/>
    <n v="24"/>
    <s v="Yes"/>
  </r>
  <r>
    <s v="3619-1072"/>
    <n v="3619"/>
    <s v="Nova"/>
    <x v="0"/>
    <s v="Secondary"/>
    <x v="1"/>
    <s v="Milwaukee School District"/>
    <s v="Milwaukee County"/>
    <s v="(414) 874-0283"/>
    <s v="2320 W Burleigh St"/>
    <s v="Milwaukee"/>
    <s v="WI"/>
    <n v="53206"/>
    <s v="2320 W Burleigh St"/>
    <s v="Milwaukee"/>
    <s v="WI"/>
    <n v="53206"/>
    <n v="55"/>
    <n v="7"/>
    <x v="1"/>
    <n v="0"/>
    <n v="0"/>
    <n v="0"/>
    <n v="0"/>
    <n v="0"/>
    <n v="0"/>
    <n v="0"/>
    <n v="0"/>
    <n v="0"/>
    <n v="0"/>
    <n v="0"/>
    <n v="40"/>
    <n v="34"/>
    <n v="23"/>
    <n v="10"/>
    <n v="43.075699999999998"/>
    <n v="-87.941599999999994"/>
    <n v="5509600"/>
    <n v="843"/>
    <n v="5507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2"/>
    <n v="3"/>
    <x v="1"/>
    <x v="21"/>
    <n v="56"/>
    <n v="1"/>
    <x v="32"/>
    <n v="3"/>
    <n v="86"/>
    <n v="7.96"/>
    <x v="0"/>
    <n v="0"/>
    <n v="1"/>
    <n v="1"/>
    <n v="102"/>
    <n v="2"/>
    <x v="112"/>
    <n v="86"/>
    <n v="107"/>
    <n v="0.80373831775700899"/>
    <n v="13.4"/>
    <s v="No"/>
  </r>
  <r>
    <s v="3619-1074"/>
    <n v="3619"/>
    <s v="Shalom High School"/>
    <x v="0"/>
    <s v="Secondary"/>
    <x v="1"/>
    <s v="Milwaukee School District"/>
    <s v="Milwaukee County"/>
    <s v="(414) 933-5019"/>
    <s v="1749 N 16th St"/>
    <s v="Milwaukee"/>
    <s v="WI"/>
    <n v="53205"/>
    <s v="1749 N 16th St"/>
    <s v="Milwaukee"/>
    <s v="WI"/>
    <n v="53205"/>
    <n v="55"/>
    <n v="9"/>
    <x v="1"/>
    <n v="0"/>
    <n v="0"/>
    <n v="0"/>
    <n v="0"/>
    <n v="0"/>
    <n v="0"/>
    <n v="0"/>
    <n v="0"/>
    <n v="0"/>
    <n v="0"/>
    <n v="0"/>
    <n v="23"/>
    <n v="40"/>
    <n v="33"/>
    <n v="22"/>
    <n v="43.053800000000003"/>
    <n v="-87.933199999999999"/>
    <n v="5509600"/>
    <n v="856"/>
    <n v="5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"/>
    <n v="3"/>
    <x v="1"/>
    <x v="219"/>
    <n v="85"/>
    <n v="1"/>
    <x v="32"/>
    <n v="3"/>
    <n v="86"/>
    <n v="2"/>
    <x v="0"/>
    <n v="0"/>
    <n v="0"/>
    <n v="0"/>
    <n v="115"/>
    <n v="2"/>
    <x v="136"/>
    <n v="86"/>
    <n v="118"/>
    <n v="0.72881355932203395"/>
    <n v="59"/>
    <s v="Yes"/>
  </r>
  <r>
    <s v="3620-3620012"/>
    <n v="3620"/>
    <s v="Oxford High School (MS)"/>
    <x v="0"/>
    <s v="Secondary"/>
    <x v="0"/>
    <s v="Oxford School District"/>
    <s v="Lafayette County"/>
    <s v="(662) 234-1562"/>
    <s v="101 Oxford Loop"/>
    <s v="Oxford"/>
    <s v="MS"/>
    <n v="38655"/>
    <s v="101 Oxford Loop"/>
    <s v="Oxford"/>
    <s v="MS"/>
    <n v="38655"/>
    <n v="28"/>
    <n v="9"/>
    <x v="1"/>
    <n v="9"/>
    <n v="0"/>
    <n v="0"/>
    <n v="0"/>
    <n v="0"/>
    <n v="0"/>
    <n v="0"/>
    <n v="0"/>
    <n v="0"/>
    <n v="0"/>
    <n v="0"/>
    <n v="311"/>
    <n v="305"/>
    <n v="275"/>
    <n v="242"/>
    <n v="34.345999999999997"/>
    <n v="-89.540899999999993"/>
    <n v="2803450"/>
    <n v="663"/>
    <n v="2807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82"/>
    <n v="62"/>
    <x v="0"/>
    <x v="611"/>
    <n v="566"/>
    <n v="635"/>
    <x v="782"/>
    <n v="62"/>
    <n v="476"/>
    <n v="61.03"/>
    <x v="2"/>
    <n v="11"/>
    <n v="4"/>
    <n v="48"/>
    <n v="402"/>
    <n v="41"/>
    <x v="498"/>
    <n v="476"/>
    <n v="1142"/>
    <n v="0.41681260945709298"/>
    <n v="18.7"/>
    <s v="Yes"/>
  </r>
  <r>
    <s v="3620-3620016"/>
    <n v="3620"/>
    <s v="Oxford Middle School"/>
    <x v="0"/>
    <s v="Secondary"/>
    <x v="0"/>
    <s v="Oxford School District"/>
    <s v="Lafayette County"/>
    <s v="(662) 234-2288"/>
    <s v="222 Bramlett Blvd"/>
    <s v="Oxford"/>
    <s v="MS"/>
    <n v="38655"/>
    <s v="222 Bramlett Blvd"/>
    <s v="Oxford"/>
    <s v="MS"/>
    <n v="38655"/>
    <n v="28"/>
    <n v="7"/>
    <x v="0"/>
    <n v="7"/>
    <n v="0"/>
    <n v="0"/>
    <n v="0"/>
    <n v="0"/>
    <n v="0"/>
    <n v="0"/>
    <n v="0"/>
    <n v="0"/>
    <n v="296"/>
    <n v="342"/>
    <n v="0"/>
    <n v="0"/>
    <n v="0"/>
    <n v="0"/>
    <n v="34.3705"/>
    <n v="-89.523499999999999"/>
    <n v="2803450"/>
    <n v="664"/>
    <n v="28071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219"/>
    <n v="38"/>
    <x v="0"/>
    <x v="292"/>
    <n v="314"/>
    <n v="339"/>
    <x v="219"/>
    <n v="38"/>
    <n v="296"/>
    <n v="48.11"/>
    <x v="0"/>
    <n v="10"/>
    <n v="3"/>
    <n v="20"/>
    <n v="248"/>
    <n v="25"/>
    <x v="52"/>
    <n v="296"/>
    <n v="645"/>
    <n v="0.45891472868217098"/>
    <n v="13.4"/>
    <s v="No"/>
  </r>
  <r>
    <s v="3620-3620018"/>
    <n v="3620"/>
    <s v="Scott Child Development Center"/>
    <x v="0"/>
    <s v="Combined or Ungraded"/>
    <x v="0"/>
    <s v="Oxford School District"/>
    <s v="Lafayette County"/>
    <s v="(662) 232-2860"/>
    <s v="401 North Fifth Street"/>
    <s v="Oxford"/>
    <s v="MS"/>
    <n v="38655"/>
    <s v="401 North Fifth Street"/>
    <s v="Oxford"/>
    <s v="MS"/>
    <n v="38655"/>
    <n v="28"/>
    <s v="UG"/>
    <x v="6"/>
    <n v="31"/>
    <n v="0"/>
    <n v="0"/>
    <n v="0"/>
    <n v="0"/>
    <n v="0"/>
    <n v="0"/>
    <n v="0"/>
    <n v="0"/>
    <n v="0"/>
    <n v="0"/>
    <n v="0"/>
    <n v="0"/>
    <n v="0"/>
    <n v="0"/>
    <n v="34.369900000000001"/>
    <n v="-89.525000000000006"/>
    <n v="2803450"/>
    <n v="792"/>
    <n v="28071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37"/>
    <n v="3"/>
    <x v="0"/>
    <x v="289"/>
    <n v="8"/>
    <n v="16"/>
    <x v="37"/>
    <n v="3"/>
    <n v="25"/>
    <n v="6"/>
    <x v="0"/>
    <n v="1"/>
    <n v="0"/>
    <n v="0"/>
    <n v="12"/>
    <n v="2"/>
    <x v="60"/>
    <n v="25"/>
    <n v="0"/>
    <n v="0"/>
    <n v="0"/>
    <s v="No"/>
  </r>
  <r>
    <s v="3620-3620092"/>
    <n v="3620"/>
    <s v="Oxford Learning Center"/>
    <x v="0"/>
    <s v="Combined or Ungraded"/>
    <x v="1"/>
    <s v="Oxford School District"/>
    <s v="Lafayette County"/>
    <s v="(662) 234-3588"/>
    <s v="399 North Fifth Street"/>
    <s v="Oxford"/>
    <s v="MS"/>
    <n v="38655"/>
    <s v="399 North Fifth Street"/>
    <s v="Oxford"/>
    <s v="MS"/>
    <n v="38655"/>
    <n v="28"/>
    <n v="5"/>
    <x v="1"/>
    <n v="0"/>
    <n v="0"/>
    <n v="0"/>
    <n v="0"/>
    <n v="0"/>
    <n v="0"/>
    <n v="0"/>
    <n v="0"/>
    <n v="0"/>
    <n v="0"/>
    <n v="0"/>
    <n v="0"/>
    <n v="0"/>
    <n v="0"/>
    <n v="0"/>
    <n v="34.369500000000002"/>
    <n v="-89.525099999999995"/>
    <n v="2803450"/>
    <n v="566"/>
    <n v="28071"/>
    <s v="No"/>
    <s v="Yes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62205 000-362205 172"/>
    <s v="Mis"/>
    <s v="Nishnabotna High School"/>
    <x v="0"/>
    <s v="Secondary"/>
    <x v="0"/>
    <s v="Farragut Community School District"/>
    <s v="Fremont County"/>
    <s v="(712) 385-8131"/>
    <s v="907 Hartford Ave"/>
    <s v="Farragut"/>
    <s v="IA"/>
    <n v="51639"/>
    <s v="PO Box 36"/>
    <s v="Farragut"/>
    <s v="IA"/>
    <n v="51639"/>
    <n v="19"/>
    <n v="7"/>
    <x v="1"/>
    <n v="0"/>
    <n v="0"/>
    <n v="0"/>
    <n v="0"/>
    <n v="0"/>
    <n v="0"/>
    <n v="0"/>
    <n v="0"/>
    <n v="0"/>
    <n v="23"/>
    <n v="21"/>
    <n v="24"/>
    <n v="19"/>
    <n v="17"/>
    <n v="26"/>
    <n v="40.717799999999997"/>
    <n v="-95.477699999999999"/>
    <n v="1911520"/>
    <n v="703"/>
    <n v="1907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2"/>
    <n v="7"/>
    <x v="1"/>
    <x v="119"/>
    <n v="56"/>
    <n v="119"/>
    <x v="372"/>
    <n v="7"/>
    <n v="58"/>
    <n v="14.44"/>
    <x v="2"/>
    <n v="0"/>
    <n v="0"/>
    <n v="2"/>
    <n v="2"/>
    <n v="6"/>
    <x v="9"/>
    <n v="58"/>
    <n v="130"/>
    <n v="0.44615384615384601"/>
    <n v="9"/>
    <s v="No"/>
  </r>
  <r>
    <s v="362369 000-362369 172"/>
    <s v="Mis"/>
    <s v="Fremont-Mills Middle and Senior High School"/>
    <x v="0"/>
    <s v="Secondary"/>
    <x v="0"/>
    <s v="Fremont-Mills Community School District"/>
    <s v="Fremont County"/>
    <s v="(712) 629-2325"/>
    <s v="1114 Hwy 275"/>
    <s v="Tabor"/>
    <s v="IA"/>
    <n v="51653"/>
    <s v="PO Box 310"/>
    <s v="Tabor"/>
    <s v="IA"/>
    <n v="51653"/>
    <n v="19"/>
    <n v="7"/>
    <x v="1"/>
    <n v="0"/>
    <n v="0"/>
    <n v="0"/>
    <n v="0"/>
    <n v="0"/>
    <n v="0"/>
    <n v="0"/>
    <n v="0"/>
    <n v="0"/>
    <n v="33"/>
    <n v="36"/>
    <n v="35"/>
    <n v="33"/>
    <n v="35"/>
    <n v="36"/>
    <n v="40.883299999999998"/>
    <n v="-95.671199999999999"/>
    <n v="1912120"/>
    <n v="745"/>
    <n v="1907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84"/>
    <n v="19"/>
    <x v="1"/>
    <x v="194"/>
    <n v="101"/>
    <n v="190"/>
    <x v="384"/>
    <n v="19"/>
    <n v="76"/>
    <n v="15.17"/>
    <x v="0"/>
    <n v="3"/>
    <n v="0"/>
    <n v="1"/>
    <n v="3"/>
    <n v="11"/>
    <x v="72"/>
    <n v="76"/>
    <n v="208"/>
    <n v="0.36538461538461497"/>
    <n v="13.7"/>
    <s v="No"/>
  </r>
  <r>
    <s v="36250-5362"/>
    <n v="36250"/>
    <s v="College Place High School"/>
    <x v="0"/>
    <s v="Secondary"/>
    <x v="0"/>
    <s v="College Place School District"/>
    <s v="Walla Walla County"/>
    <s v="(509) 525-4827"/>
    <s v="1755 S. College Avenue"/>
    <s v="College Place"/>
    <s v="WA"/>
    <n v="99362"/>
    <s v="1755 S. College Avenue"/>
    <s v="College Place"/>
    <s v="WA"/>
    <n v="99362"/>
    <n v="53"/>
    <n v="9"/>
    <x v="1"/>
    <n v="0"/>
    <n v="0"/>
    <n v="0"/>
    <n v="0"/>
    <n v="0"/>
    <n v="0"/>
    <n v="0"/>
    <n v="0"/>
    <n v="0"/>
    <n v="0"/>
    <n v="0"/>
    <n v="105"/>
    <n v="112"/>
    <n v="0"/>
    <n v="0"/>
    <n v="46.030900000000003"/>
    <n v="-118.389"/>
    <n v="5301470"/>
    <n v="3489"/>
    <n v="53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1"/>
    <n v="25"/>
    <x v="1"/>
    <x v="288"/>
    <n v="93"/>
    <n v="134"/>
    <x v="121"/>
    <n v="25"/>
    <n v="110"/>
    <n v="17.850000000000001"/>
    <x v="1"/>
    <n v="3"/>
    <n v="1"/>
    <n v="0"/>
    <n v="4"/>
    <n v="73"/>
    <x v="163"/>
    <n v="110"/>
    <n v="217"/>
    <n v="0.50691244239631295"/>
    <n v="12.2"/>
    <s v="No"/>
  </r>
  <r>
    <s v="3625-3065"/>
    <n v="3625"/>
    <s v="Huntington North High School"/>
    <x v="0"/>
    <s v="Secondary"/>
    <x v="0"/>
    <s v="Huntington County Community School Corporation"/>
    <s v="Huntington County"/>
    <s v="(260) 356-6104"/>
    <s v="450 Macgahan St"/>
    <s v="Huntington"/>
    <s v="IN"/>
    <n v="46750"/>
    <s v="450 Macgahan St"/>
    <s v="Huntington"/>
    <s v="IN"/>
    <n v="46750"/>
    <n v="18"/>
    <n v="9"/>
    <x v="1"/>
    <n v="0"/>
    <n v="0"/>
    <n v="0"/>
    <n v="0"/>
    <n v="0"/>
    <n v="0"/>
    <n v="0"/>
    <n v="0"/>
    <n v="0"/>
    <n v="0"/>
    <n v="0"/>
    <n v="398"/>
    <n v="411"/>
    <n v="431"/>
    <n v="401"/>
    <n v="40.892299999999999"/>
    <n v="-85.510900000000007"/>
    <n v="1804710"/>
    <n v="786"/>
    <n v="18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9"/>
    <n v="142"/>
    <x v="1"/>
    <x v="652"/>
    <n v="778"/>
    <n v="1539"/>
    <x v="469"/>
    <n v="142"/>
    <n v="590"/>
    <n v="95.42"/>
    <x v="0"/>
    <n v="36"/>
    <n v="7"/>
    <n v="7"/>
    <n v="11"/>
    <n v="41"/>
    <x v="89"/>
    <n v="590"/>
    <n v="1641"/>
    <n v="0.35953686776355898"/>
    <n v="17.2"/>
    <s v="Yes"/>
  </r>
  <r>
    <s v="36300-2160"/>
    <n v="36300"/>
    <s v="Touchet Elementary &amp; High School"/>
    <x v="0"/>
    <s v="Combined or Ungraded"/>
    <x v="0"/>
    <s v="Touchet School District"/>
    <s v="Walla Walla County"/>
    <s v="(509) 394-2352"/>
    <s v="90 Champion Street"/>
    <s v="Touchet"/>
    <s v="WA"/>
    <n v="99360"/>
    <s v="PO Box 135"/>
    <s v="Touchet"/>
    <s v="WA"/>
    <n v="99360"/>
    <n v="53"/>
    <s v="PK"/>
    <x v="1"/>
    <n v="0"/>
    <n v="2"/>
    <n v="14"/>
    <n v="21"/>
    <n v="10"/>
    <n v="13"/>
    <n v="19"/>
    <n v="16"/>
    <n v="18"/>
    <n v="15"/>
    <n v="13"/>
    <n v="14"/>
    <n v="23"/>
    <n v="22"/>
    <n v="26"/>
    <n v="46.043500000000002"/>
    <n v="-118.673"/>
    <n v="5309000"/>
    <n v="1536"/>
    <n v="5307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06"/>
    <n v="31"/>
    <x v="1"/>
    <x v="124"/>
    <n v="101"/>
    <n v="117"/>
    <x v="206"/>
    <n v="31"/>
    <n v="132"/>
    <n v="18.850000000000001"/>
    <x v="0"/>
    <n v="7"/>
    <n v="2"/>
    <n v="0"/>
    <n v="0"/>
    <n v="100"/>
    <x v="96"/>
    <n v="132"/>
    <n v="226"/>
    <n v="0.58407079646017701"/>
    <n v="12"/>
    <s v="No"/>
  </r>
  <r>
    <s v="363-0157"/>
    <n v="363"/>
    <s v="Marsing High School"/>
    <x v="0"/>
    <s v="Secondary"/>
    <x v="0"/>
    <s v="Marsing Joint School District"/>
    <s v="Owyhee County"/>
    <s v="(208) 896-4111"/>
    <s v="301 8th Avenue West"/>
    <s v="Marsing"/>
    <s v="ID"/>
    <n v="83639"/>
    <s v="PO Box 340"/>
    <s v="Marsing"/>
    <s v="ID"/>
    <n v="83639"/>
    <n v="16"/>
    <n v="9"/>
    <x v="1"/>
    <n v="0"/>
    <n v="0"/>
    <n v="0"/>
    <n v="0"/>
    <n v="0"/>
    <n v="0"/>
    <n v="0"/>
    <n v="0"/>
    <n v="0"/>
    <n v="0"/>
    <n v="0"/>
    <n v="96"/>
    <n v="52"/>
    <n v="43"/>
    <n v="47"/>
    <n v="43.540900000000001"/>
    <n v="-116.813"/>
    <n v="1601980"/>
    <n v="352"/>
    <n v="16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9"/>
    <n v="28"/>
    <x v="1"/>
    <x v="76"/>
    <n v="123"/>
    <n v="154"/>
    <x v="139"/>
    <n v="28"/>
    <n v="141"/>
    <n v="13.42"/>
    <x v="0"/>
    <n v="0"/>
    <n v="0"/>
    <n v="0"/>
    <n v="0"/>
    <n v="84"/>
    <x v="75"/>
    <n v="141"/>
    <n v="238"/>
    <n v="0.59243697478991597"/>
    <n v="17.7"/>
    <s v="Yes"/>
  </r>
  <r>
    <s v="363-1054"/>
    <n v="363"/>
    <s v="Cossa"/>
    <x v="0"/>
    <s v="Combined or Ungraded"/>
    <x v="2"/>
    <s v="Marsing Joint School District"/>
    <s v="Canyon County"/>
    <s v="(208) 482-6074"/>
    <s v="109 Penny Lane"/>
    <s v="Wilder"/>
    <s v="ID"/>
    <n v="83626"/>
    <s v="20567 Whittier Rd"/>
    <s v="Greenleaf"/>
    <s v="ID"/>
    <n v="83626"/>
    <n v="16"/>
    <s v="PK"/>
    <x v="1"/>
    <n v="0"/>
    <n v="0"/>
    <n v="0"/>
    <n v="0"/>
    <n v="0"/>
    <n v="0"/>
    <n v="0"/>
    <n v="0"/>
    <n v="0"/>
    <n v="0"/>
    <n v="0"/>
    <n v="0"/>
    <n v="0"/>
    <n v="0"/>
    <n v="0"/>
    <n v="43.683300000000003"/>
    <n v="-116.907"/>
    <n v="1601980"/>
    <n v="673"/>
    <n v="1602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5.68"/>
    <x v="0"/>
    <n v="0"/>
    <n v="0"/>
    <n v="0"/>
    <n v="0"/>
    <n v="0"/>
    <x v="170"/>
    <n v="0"/>
    <n v="0"/>
    <n v="0"/>
    <n v="0"/>
    <s v="No"/>
  </r>
  <r>
    <s v="363-23836352321700"/>
    <n v="363"/>
    <s v="Monadnock Regional High School"/>
    <x v="0"/>
    <s v="Secondary"/>
    <x v="0"/>
    <s v="Monadnock Regional School District"/>
    <s v="Cheshire County"/>
    <s v="(603) 352-6575"/>
    <s v="580 Old Homestead Hwy."/>
    <s v="East Swanzey"/>
    <s v="NH"/>
    <n v="3446"/>
    <s v="580 Old Homestead Hwy."/>
    <s v="East Swanzey"/>
    <s v="NH"/>
    <n v="3446"/>
    <n v="33"/>
    <n v="9"/>
    <x v="1"/>
    <n v="0"/>
    <n v="0"/>
    <n v="0"/>
    <n v="0"/>
    <n v="0"/>
    <n v="0"/>
    <n v="0"/>
    <n v="0"/>
    <n v="0"/>
    <n v="0"/>
    <n v="0"/>
    <n v="143"/>
    <n v="127"/>
    <n v="132"/>
    <n v="126"/>
    <n v="42.873199999999997"/>
    <n v="-72.277699999999996"/>
    <n v="3304890"/>
    <n v="301"/>
    <n v="33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8"/>
    <n v="33"/>
    <x v="1"/>
    <x v="113"/>
    <n v="254"/>
    <n v="514"/>
    <x v="98"/>
    <n v="33"/>
    <n v="150"/>
    <n v="44.9"/>
    <x v="1"/>
    <n v="3"/>
    <n v="0"/>
    <n v="3"/>
    <n v="2"/>
    <n v="4"/>
    <x v="123"/>
    <n v="150"/>
    <n v="528"/>
    <n v="0.28409090909090901"/>
    <n v="11.8"/>
    <s v="No"/>
  </r>
  <r>
    <s v="363-23836352326980"/>
    <n v="363"/>
    <s v="Monadnock Regional Middle School"/>
    <x v="0"/>
    <s v="Secondary"/>
    <x v="0"/>
    <s v="Monadnock Regional School District"/>
    <s v="Cheshire County"/>
    <s v="(603) 352-6575"/>
    <s v="580 Old Homestead Hwy."/>
    <s v="East Swanzey"/>
    <s v="NH"/>
    <n v="3446"/>
    <s v="580 Old Homestead Hwy."/>
    <s v="East Swanzey"/>
    <s v="NH"/>
    <n v="3446"/>
    <n v="33"/>
    <n v="7"/>
    <x v="0"/>
    <n v="0"/>
    <n v="0"/>
    <n v="0"/>
    <n v="0"/>
    <n v="0"/>
    <n v="0"/>
    <n v="0"/>
    <n v="0"/>
    <n v="0"/>
    <n v="138"/>
    <n v="109"/>
    <n v="0"/>
    <n v="0"/>
    <n v="0"/>
    <n v="0"/>
    <n v="42.873199999999997"/>
    <n v="-72.277699999999996"/>
    <n v="3304890"/>
    <n v="61"/>
    <n v="3300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04"/>
    <n v="15"/>
    <x v="1"/>
    <x v="81"/>
    <n v="117"/>
    <n v="240"/>
    <x v="104"/>
    <n v="15"/>
    <n v="103"/>
    <n v="17.8"/>
    <x v="0"/>
    <n v="0"/>
    <n v="2"/>
    <n v="3"/>
    <n v="2"/>
    <n v="0"/>
    <x v="2"/>
    <n v="103"/>
    <n v="247"/>
    <n v="0.417004048582996"/>
    <n v="13.9"/>
    <s v="No"/>
  </r>
  <r>
    <s v="3633-0080"/>
    <n v="3633"/>
    <s v="Mineral Point High School"/>
    <x v="0"/>
    <s v="Secondary"/>
    <x v="0"/>
    <s v="Mineral Point Unified School District"/>
    <s v="Iowa County"/>
    <s v="(608) 987-0730"/>
    <s v="705 Ross St"/>
    <s v="Mineral Point"/>
    <s v="WI"/>
    <n v="53565"/>
    <s v="705 Ross St"/>
    <s v="Mineral Point"/>
    <s v="WI"/>
    <n v="53565"/>
    <n v="55"/>
    <n v="9"/>
    <x v="1"/>
    <n v="0"/>
    <n v="0"/>
    <n v="0"/>
    <n v="0"/>
    <n v="0"/>
    <n v="0"/>
    <n v="0"/>
    <n v="0"/>
    <n v="0"/>
    <n v="0"/>
    <n v="0"/>
    <n v="50"/>
    <n v="46"/>
    <n v="60"/>
    <n v="54"/>
    <n v="42.864100000000001"/>
    <n v="-90.195999999999998"/>
    <n v="5509660"/>
    <n v="1276"/>
    <n v="55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6"/>
    <n v="7"/>
    <x v="1"/>
    <x v="701"/>
    <n v="100"/>
    <n v="200"/>
    <x v="216"/>
    <n v="7"/>
    <n v="50"/>
    <n v="15.68"/>
    <x v="1"/>
    <n v="1"/>
    <n v="1"/>
    <n v="1"/>
    <n v="2"/>
    <n v="3"/>
    <x v="6"/>
    <n v="50"/>
    <n v="210"/>
    <n v="0.238095238095238"/>
    <n v="13.4"/>
    <s v="No"/>
  </r>
  <r>
    <s v="36-360010"/>
    <n v="36"/>
    <s v="Nunamiut School"/>
    <x v="0"/>
    <s v="Combined or Ungraded"/>
    <x v="0"/>
    <s v="North Slope Borough School District"/>
    <s v="North Slope Borough"/>
    <s v="(907) 661-3226"/>
    <s v="114 Illinois St"/>
    <s v="Anaktuvuk Pass"/>
    <s v="AK"/>
    <n v="99721"/>
    <s v="PO Box 21029"/>
    <s v="Anaktuvuk Pass"/>
    <s v="AK"/>
    <n v="99721"/>
    <n v="2"/>
    <s v="PK"/>
    <x v="1"/>
    <n v="0"/>
    <n v="18"/>
    <n v="6"/>
    <n v="8"/>
    <n v="10"/>
    <n v="5"/>
    <n v="7"/>
    <n v="7"/>
    <n v="3"/>
    <n v="5"/>
    <n v="6"/>
    <n v="6"/>
    <n v="6"/>
    <n v="5"/>
    <n v="6"/>
    <n v="68.147199999999998"/>
    <n v="-151.72200000000001"/>
    <n v="200610"/>
    <n v="283"/>
    <n v="218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77"/>
    <n v="0"/>
    <x v="1"/>
    <x v="281"/>
    <n v="40"/>
    <n v="4"/>
    <x v="77"/>
    <n v="0"/>
    <n v="78"/>
    <n v="11"/>
    <x v="0"/>
    <n v="16"/>
    <n v="78"/>
    <n v="0"/>
    <n v="0"/>
    <n v="0"/>
    <x v="199"/>
    <n v="78"/>
    <n v="98"/>
    <n v="0.79591836734693899"/>
    <n v="8.9"/>
    <s v="No"/>
  </r>
  <r>
    <s v="36-360030"/>
    <n v="36"/>
    <s v="Barrow High School"/>
    <x v="0"/>
    <s v="Secondary"/>
    <x v="0"/>
    <s v="North Slope Borough School District"/>
    <s v="North Slope Borough"/>
    <s v="(907) 852-8950"/>
    <s v="1684 Okpik St"/>
    <s v="Barrow"/>
    <s v="AK"/>
    <n v="99723"/>
    <s v="Box 960"/>
    <s v="Barrow"/>
    <s v="AK"/>
    <n v="99723"/>
    <n v="2"/>
    <n v="9"/>
    <x v="1"/>
    <n v="0"/>
    <n v="0"/>
    <n v="0"/>
    <n v="0"/>
    <n v="0"/>
    <n v="0"/>
    <n v="0"/>
    <n v="0"/>
    <n v="0"/>
    <n v="0"/>
    <n v="0"/>
    <n v="60"/>
    <n v="80"/>
    <n v="49"/>
    <n v="40"/>
    <n v="71.289199999999994"/>
    <n v="-156.767"/>
    <n v="200610"/>
    <n v="286"/>
    <n v="21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"/>
    <n v="20"/>
    <x v="0"/>
    <x v="371"/>
    <n v="101"/>
    <n v="13"/>
    <x v="19"/>
    <n v="20"/>
    <n v="88"/>
    <n v="18.5"/>
    <x v="110"/>
    <n v="32"/>
    <n v="136"/>
    <n v="26"/>
    <n v="1"/>
    <n v="4"/>
    <x v="523"/>
    <n v="88"/>
    <n v="229"/>
    <n v="0.38427947598253298"/>
    <n v="12.4"/>
    <s v="No"/>
  </r>
  <r>
    <s v="36-360040"/>
    <n v="36"/>
    <s v="Harold Kaveolook School"/>
    <x v="0"/>
    <s v="Combined or Ungraded"/>
    <x v="0"/>
    <s v="North Slope Borough School District"/>
    <s v="North Slope Borough"/>
    <s v="(907) 640-6626"/>
    <s v="2001 Barter Ave"/>
    <s v="Kaktovik"/>
    <s v="AK"/>
    <n v="99747"/>
    <s v="Box 20"/>
    <s v="Kaktovik"/>
    <s v="AK"/>
    <n v="99747"/>
    <n v="2"/>
    <s v="PK"/>
    <x v="1"/>
    <n v="0"/>
    <n v="10"/>
    <n v="4"/>
    <n v="3"/>
    <n v="7"/>
    <n v="3"/>
    <n v="4"/>
    <n v="5"/>
    <n v="6"/>
    <n v="2"/>
    <n v="1"/>
    <n v="4"/>
    <n v="5"/>
    <n v="2"/>
    <n v="4"/>
    <n v="70.127399999999994"/>
    <n v="-143.61600000000001"/>
    <n v="200610"/>
    <n v="287"/>
    <n v="218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41"/>
    <n v="7"/>
    <x v="0"/>
    <x v="354"/>
    <n v="26"/>
    <n v="0"/>
    <x v="241"/>
    <n v="7"/>
    <n v="19"/>
    <n v="9"/>
    <x v="0"/>
    <n v="0"/>
    <n v="60"/>
    <n v="0"/>
    <n v="0"/>
    <n v="0"/>
    <x v="23"/>
    <n v="19"/>
    <n v="60"/>
    <n v="0.31666666666666698"/>
    <n v="6.7"/>
    <s v="No"/>
  </r>
  <r>
    <s v="36-360050"/>
    <n v="36"/>
    <s v="Nuiqsut Trapper School"/>
    <x v="0"/>
    <s v="Combined or Ungraded"/>
    <x v="0"/>
    <s v="North Slope Borough School District"/>
    <s v="North Slope Borough"/>
    <s v="(907) 480-6712"/>
    <s v="3310 3rd Ave"/>
    <s v="Nuiqsut"/>
    <s v="AK"/>
    <n v="99789"/>
    <s v="PO Box 89167"/>
    <s v="Nuiqsut"/>
    <s v="AK"/>
    <n v="99789"/>
    <n v="2"/>
    <s v="PK"/>
    <x v="1"/>
    <n v="0"/>
    <n v="26"/>
    <n v="18"/>
    <n v="12"/>
    <n v="10"/>
    <n v="9"/>
    <n v="11"/>
    <n v="9"/>
    <n v="4"/>
    <n v="9"/>
    <n v="10"/>
    <n v="3"/>
    <n v="1"/>
    <n v="2"/>
    <n v="6"/>
    <n v="70.219700000000003"/>
    <n v="-150.99299999999999"/>
    <n v="200610"/>
    <n v="288"/>
    <n v="218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9"/>
    <n v="6"/>
    <x v="1"/>
    <x v="140"/>
    <n v="63"/>
    <n v="2"/>
    <x v="49"/>
    <n v="6"/>
    <n v="83"/>
    <n v="11"/>
    <x v="0"/>
    <n v="1"/>
    <n v="127"/>
    <n v="0"/>
    <n v="0"/>
    <n v="0"/>
    <x v="339"/>
    <n v="83"/>
    <n v="130"/>
    <n v="0.63846153846153797"/>
    <n v="11.8"/>
    <s v="No"/>
  </r>
  <r>
    <s v="36-360060"/>
    <n v="36"/>
    <s v="Tikigaq School"/>
    <x v="0"/>
    <s v="Combined or Ungraded"/>
    <x v="0"/>
    <s v="North Slope Borough School District"/>
    <s v="North Slope Borough"/>
    <s v="(907) 368-2662"/>
    <s v="1837 Tikigaq Ave"/>
    <s v="Point Hope"/>
    <s v="AK"/>
    <n v="99766"/>
    <s v="Box 148"/>
    <s v="Point Hope"/>
    <s v="AK"/>
    <n v="99766"/>
    <n v="2"/>
    <s v="PK"/>
    <x v="1"/>
    <n v="0"/>
    <n v="27"/>
    <n v="9"/>
    <n v="25"/>
    <n v="12"/>
    <n v="19"/>
    <n v="20"/>
    <n v="20"/>
    <n v="18"/>
    <n v="19"/>
    <n v="16"/>
    <n v="13"/>
    <n v="12"/>
    <n v="15"/>
    <n v="14"/>
    <n v="68.347499999999997"/>
    <n v="-166.786"/>
    <n v="200610"/>
    <n v="289"/>
    <n v="218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85"/>
    <n v="0"/>
    <x v="1"/>
    <x v="118"/>
    <n v="131"/>
    <n v="0"/>
    <x v="185"/>
    <n v="0"/>
    <n v="156"/>
    <n v="16"/>
    <x v="0"/>
    <n v="3"/>
    <n v="234"/>
    <n v="1"/>
    <n v="0"/>
    <n v="1"/>
    <x v="35"/>
    <n v="156"/>
    <n v="239"/>
    <n v="0.65271966527196601"/>
    <n v="14.9"/>
    <s v="No"/>
  </r>
  <r>
    <s v="36-360070"/>
    <n v="36"/>
    <s v="Kali School"/>
    <x v="0"/>
    <s v="Combined or Ungraded"/>
    <x v="0"/>
    <s v="North Slope Borough School District"/>
    <s v="North Slope Borough"/>
    <s v="(907) 833-2311"/>
    <s v="1029 Qasigialik St"/>
    <s v="Point Lay"/>
    <s v="AK"/>
    <n v="99759"/>
    <s v="PO Box 59077"/>
    <s v="Point Lay"/>
    <s v="AK"/>
    <n v="99759"/>
    <n v="2"/>
    <s v="PK"/>
    <x v="1"/>
    <n v="0"/>
    <n v="18"/>
    <n v="5"/>
    <n v="6"/>
    <n v="6"/>
    <n v="6"/>
    <n v="9"/>
    <n v="4"/>
    <n v="8"/>
    <n v="7"/>
    <n v="4"/>
    <n v="7"/>
    <n v="6"/>
    <n v="0"/>
    <n v="3"/>
    <n v="69.742199999999997"/>
    <n v="-163.00700000000001"/>
    <n v="200610"/>
    <n v="290"/>
    <n v="218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22"/>
    <n v="6"/>
    <x v="1"/>
    <x v="9"/>
    <n v="42"/>
    <n v="2"/>
    <x v="122"/>
    <n v="6"/>
    <n v="62"/>
    <n v="9"/>
    <x v="0"/>
    <n v="0"/>
    <n v="87"/>
    <n v="0"/>
    <n v="0"/>
    <n v="0"/>
    <x v="568"/>
    <n v="62"/>
    <n v="89"/>
    <n v="0.69662921348314599"/>
    <n v="9.9"/>
    <s v="No"/>
  </r>
  <r>
    <s v="36-360090"/>
    <n v="36"/>
    <s v="Meade River School"/>
    <x v="0"/>
    <s v="Combined or Ungraded"/>
    <x v="0"/>
    <s v="North Slope Borough School District"/>
    <s v="North Slope Borough"/>
    <s v="(907) 633-6315"/>
    <s v="4001 Kippi St"/>
    <s v="Atqasuk"/>
    <s v="AK"/>
    <n v="99791"/>
    <s v="Box 91030"/>
    <s v="Atqasuk"/>
    <s v="AK"/>
    <n v="99791"/>
    <n v="2"/>
    <s v="PK"/>
    <x v="1"/>
    <n v="0"/>
    <n v="14"/>
    <n v="6"/>
    <n v="5"/>
    <n v="3"/>
    <n v="6"/>
    <n v="6"/>
    <n v="5"/>
    <n v="3"/>
    <n v="5"/>
    <n v="3"/>
    <n v="6"/>
    <n v="6"/>
    <n v="4"/>
    <n v="7"/>
    <n v="70.476299999999995"/>
    <n v="-157.428"/>
    <n v="200610"/>
    <n v="284"/>
    <n v="218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16"/>
    <n v="3"/>
    <x v="1"/>
    <x v="136"/>
    <n v="30"/>
    <n v="0"/>
    <x v="216"/>
    <n v="3"/>
    <n v="46"/>
    <n v="7"/>
    <x v="0"/>
    <n v="1"/>
    <n v="78"/>
    <n v="0"/>
    <n v="0"/>
    <n v="0"/>
    <x v="10"/>
    <n v="46"/>
    <n v="79"/>
    <n v="0.582278481012658"/>
    <n v="11.3"/>
    <s v="No"/>
  </r>
  <r>
    <s v="36-360100"/>
    <n v="36"/>
    <s v="Alak School"/>
    <x v="0"/>
    <s v="Combined or Ungraded"/>
    <x v="0"/>
    <s v="North Slope Borough School District"/>
    <s v="North Slope Borough"/>
    <s v="(907) 763-2541"/>
    <s v="567 Main St"/>
    <s v="Wainwright"/>
    <s v="AK"/>
    <n v="99782"/>
    <s v="Box 10"/>
    <s v="Wainwright"/>
    <s v="AK"/>
    <n v="99782"/>
    <n v="2"/>
    <s v="PK"/>
    <x v="1"/>
    <n v="0"/>
    <n v="22"/>
    <n v="17"/>
    <n v="13"/>
    <n v="15"/>
    <n v="15"/>
    <n v="9"/>
    <n v="13"/>
    <n v="11"/>
    <n v="14"/>
    <n v="13"/>
    <n v="7"/>
    <n v="9"/>
    <n v="7"/>
    <n v="10"/>
    <n v="70.635999999999996"/>
    <n v="-160.03399999999999"/>
    <n v="200610"/>
    <n v="291"/>
    <n v="218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49"/>
    <n v="0"/>
    <x v="1"/>
    <x v="8"/>
    <n v="93"/>
    <n v="0"/>
    <x v="149"/>
    <n v="0"/>
    <n v="110"/>
    <n v="14"/>
    <x v="0"/>
    <n v="3"/>
    <n v="172"/>
    <n v="0"/>
    <n v="0"/>
    <n v="0"/>
    <x v="430"/>
    <n v="110"/>
    <n v="175"/>
    <n v="0.628571428571429"/>
    <n v="12.5"/>
    <s v="No"/>
  </r>
  <r>
    <s v="36-36104"/>
    <n v="36"/>
    <s v="Westerly High School"/>
    <x v="0"/>
    <s v="Secondary"/>
    <x v="0"/>
    <s v="Westerly School District"/>
    <s v="Washington County"/>
    <s v="(401) 596-2109"/>
    <s v="23 Ward Avenue"/>
    <s v="Westerly"/>
    <s v="RI"/>
    <n v="2891"/>
    <s v="23 Ward Avenue"/>
    <s v="Westerly"/>
    <s v="RI"/>
    <n v="2891"/>
    <n v="44"/>
    <n v="9"/>
    <x v="1"/>
    <n v="0"/>
    <n v="0"/>
    <n v="0"/>
    <n v="0"/>
    <n v="0"/>
    <n v="0"/>
    <n v="0"/>
    <n v="0"/>
    <n v="0"/>
    <n v="0"/>
    <n v="0"/>
    <n v="227"/>
    <n v="201"/>
    <n v="205"/>
    <n v="218"/>
    <n v="41.375799999999998"/>
    <n v="-71.819100000000006"/>
    <n v="4401170"/>
    <n v="325"/>
    <n v="44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2"/>
    <n v="35"/>
    <x v="1"/>
    <x v="158"/>
    <n v="434"/>
    <n v="701"/>
    <x v="302"/>
    <n v="35"/>
    <n v="240"/>
    <n v="79.5"/>
    <x v="2"/>
    <n v="36"/>
    <n v="16"/>
    <n v="38"/>
    <n v="14"/>
    <n v="45"/>
    <x v="38"/>
    <n v="240"/>
    <n v="851"/>
    <n v="0.28202115158636898"/>
    <n v="10.7"/>
    <s v="No"/>
  </r>
  <r>
    <s v="36-36404"/>
    <n v="36"/>
    <s v="Bryant Middle School"/>
    <x v="0"/>
    <s v="Secondary"/>
    <x v="0"/>
    <s v="Salt Lake School District"/>
    <s v="Salt Lake County"/>
    <s v="(801) 578-8118"/>
    <s v="40 S 800 E"/>
    <s v="Salt Lake City"/>
    <s v="UT"/>
    <n v="84102"/>
    <s v="40 S 800 E"/>
    <s v="Salt Lake City"/>
    <s v="UT"/>
    <n v="84102"/>
    <n v="49"/>
    <n v="7"/>
    <x v="0"/>
    <n v="0"/>
    <n v="0"/>
    <n v="0"/>
    <n v="0"/>
    <n v="0"/>
    <n v="0"/>
    <n v="0"/>
    <n v="0"/>
    <n v="0"/>
    <n v="204"/>
    <n v="187"/>
    <n v="0"/>
    <n v="0"/>
    <n v="0"/>
    <n v="0"/>
    <n v="40.7684"/>
    <n v="-111.869"/>
    <n v="4900870"/>
    <n v="477"/>
    <n v="4903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65"/>
    <n v="27"/>
    <x v="1"/>
    <x v="506"/>
    <n v="184"/>
    <n v="90"/>
    <x v="265"/>
    <n v="27"/>
    <n v="349"/>
    <n v="0"/>
    <x v="14"/>
    <n v="14"/>
    <n v="9"/>
    <n v="9"/>
    <n v="16"/>
    <n v="243"/>
    <x v="28"/>
    <n v="349"/>
    <n v="391"/>
    <n v="0.89258312020460395"/>
    <n v="0"/>
    <s v="No"/>
  </r>
  <r>
    <s v="36-36408"/>
    <n v="36"/>
    <s v="Clayton Middle School"/>
    <x v="0"/>
    <s v="Secondary"/>
    <x v="0"/>
    <s v="Salt Lake School District"/>
    <s v="Salt Lake County"/>
    <s v="(801) 481-4810"/>
    <s v="1470 S 1900 E"/>
    <s v="Salt Lake City"/>
    <s v="UT"/>
    <n v="84108"/>
    <s v="1470 S 1900 E"/>
    <s v="Salt Lake City"/>
    <s v="UT"/>
    <n v="84108"/>
    <n v="49"/>
    <n v="7"/>
    <x v="0"/>
    <n v="0"/>
    <n v="0"/>
    <n v="0"/>
    <n v="0"/>
    <n v="0"/>
    <n v="0"/>
    <n v="0"/>
    <n v="0"/>
    <n v="0"/>
    <n v="393"/>
    <n v="330"/>
    <n v="0"/>
    <n v="0"/>
    <n v="0"/>
    <n v="0"/>
    <n v="40.737299999999998"/>
    <n v="-111.83799999999999"/>
    <n v="4900870"/>
    <n v="480"/>
    <n v="4903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92"/>
    <n v="25"/>
    <x v="0"/>
    <x v="541"/>
    <n v="366"/>
    <n v="501"/>
    <x v="92"/>
    <n v="25"/>
    <n v="219"/>
    <n v="0"/>
    <x v="19"/>
    <n v="27"/>
    <n v="21"/>
    <n v="27"/>
    <n v="13"/>
    <n v="113"/>
    <x v="135"/>
    <n v="219"/>
    <n v="723"/>
    <n v="0.30290456431535301"/>
    <n v="0"/>
    <s v="No"/>
  </r>
  <r>
    <s v="36-36416"/>
    <n v="36"/>
    <s v="Hillside Middle School"/>
    <x v="0"/>
    <s v="Secondary"/>
    <x v="0"/>
    <s v="Salt Lake School District"/>
    <s v="Salt Lake County"/>
    <s v="(801) 481-4828"/>
    <s v="1825 S Nevada"/>
    <s v="Salt Lake City"/>
    <s v="UT"/>
    <n v="84108"/>
    <s v="1825 S Nevada"/>
    <s v="Salt Lake City"/>
    <s v="UT"/>
    <n v="84108"/>
    <n v="49"/>
    <n v="7"/>
    <x v="0"/>
    <n v="0"/>
    <n v="0"/>
    <n v="0"/>
    <n v="0"/>
    <n v="0"/>
    <n v="0"/>
    <n v="0"/>
    <n v="0"/>
    <n v="0"/>
    <n v="305"/>
    <n v="284"/>
    <n v="0"/>
    <n v="0"/>
    <n v="0"/>
    <n v="0"/>
    <n v="40.731000000000002"/>
    <n v="-111.82299999999999"/>
    <n v="4900870"/>
    <n v="498"/>
    <n v="4903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92"/>
    <n v="43"/>
    <x v="0"/>
    <x v="39"/>
    <n v="274"/>
    <n v="402"/>
    <x v="92"/>
    <n v="43"/>
    <n v="237"/>
    <n v="0"/>
    <x v="13"/>
    <n v="22"/>
    <n v="12"/>
    <n v="20"/>
    <n v="8"/>
    <n v="117"/>
    <x v="729"/>
    <n v="237"/>
    <n v="589"/>
    <n v="0.40237691001697801"/>
    <n v="0"/>
    <s v="No"/>
  </r>
  <r>
    <s v="36-36440"/>
    <n v="36"/>
    <s v="Northwest Middle School"/>
    <x v="0"/>
    <s v="Secondary"/>
    <x v="0"/>
    <s v="Salt Lake School District"/>
    <s v="Salt Lake County"/>
    <s v="(801) 578-8547"/>
    <s v="1730 W 1700 N"/>
    <s v="Salt Lake City"/>
    <s v="UT"/>
    <n v="84116"/>
    <s v="1730 W 1700 N"/>
    <s v="Salt Lake City"/>
    <s v="UT"/>
    <n v="84116"/>
    <n v="49"/>
    <n v="7"/>
    <x v="0"/>
    <n v="0"/>
    <n v="0"/>
    <n v="0"/>
    <n v="0"/>
    <n v="0"/>
    <n v="0"/>
    <n v="0"/>
    <n v="0"/>
    <n v="0"/>
    <n v="448"/>
    <n v="416"/>
    <n v="0"/>
    <n v="0"/>
    <n v="0"/>
    <n v="0"/>
    <n v="40.806800000000003"/>
    <n v="-111.94"/>
    <n v="4900870"/>
    <n v="512"/>
    <n v="4903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45"/>
    <n v="79"/>
    <x v="1"/>
    <x v="670"/>
    <n v="413"/>
    <n v="97"/>
    <x v="745"/>
    <n v="79"/>
    <n v="774"/>
    <n v="0"/>
    <x v="115"/>
    <n v="16"/>
    <n v="12"/>
    <n v="40"/>
    <n v="57"/>
    <n v="595"/>
    <x v="192"/>
    <n v="774"/>
    <n v="864"/>
    <n v="0.89583333333333404"/>
    <n v="0"/>
    <s v="No"/>
  </r>
  <r>
    <s v="36-367010"/>
    <n v="36"/>
    <s v="Kiita Learning Community"/>
    <x v="0"/>
    <s v="Secondary"/>
    <x v="1"/>
    <s v="North Slope Borough School District"/>
    <s v="North Slope Borough"/>
    <s v="(907) 852-9677"/>
    <s v="5246 Karluk Street"/>
    <s v="Barrow"/>
    <s v="AK"/>
    <n v="99723"/>
    <s v="PO Box 169"/>
    <s v="Barrow"/>
    <s v="AK"/>
    <n v="99723"/>
    <n v="2"/>
    <n v="9"/>
    <x v="1"/>
    <n v="0"/>
    <n v="0"/>
    <n v="0"/>
    <n v="0"/>
    <n v="0"/>
    <n v="0"/>
    <n v="0"/>
    <n v="0"/>
    <n v="0"/>
    <n v="0"/>
    <n v="0"/>
    <n v="0"/>
    <n v="3"/>
    <n v="10"/>
    <n v="29"/>
    <n v="71.300299999999993"/>
    <n v="-156.75399999999999"/>
    <n v="200610"/>
    <n v="470"/>
    <n v="21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0"/>
    <n v="4"/>
    <x v="1"/>
    <x v="162"/>
    <n v="20"/>
    <n v="0"/>
    <x v="180"/>
    <n v="4"/>
    <n v="33"/>
    <n v="2"/>
    <x v="2"/>
    <n v="1"/>
    <n v="39"/>
    <n v="0"/>
    <n v="0"/>
    <n v="1"/>
    <x v="65"/>
    <n v="33"/>
    <n v="42"/>
    <n v="0.78571428571428603"/>
    <n v="21"/>
    <s v="Yes"/>
  </r>
  <r>
    <s v="36-36704"/>
    <n v="36"/>
    <s v="East High School"/>
    <x v="0"/>
    <s v="Secondary"/>
    <x v="0"/>
    <s v="Salt Lake School District"/>
    <s v="Salt Lake County"/>
    <s v="(801) 583-1661"/>
    <s v="840 S 1300 E"/>
    <s v="Salt Lake City"/>
    <s v="UT"/>
    <n v="84102"/>
    <s v="840 S 1300 E"/>
    <s v="Salt Lake City"/>
    <s v="UT"/>
    <n v="84102"/>
    <n v="49"/>
    <n v="9"/>
    <x v="1"/>
    <n v="0"/>
    <n v="0"/>
    <n v="0"/>
    <n v="0"/>
    <n v="0"/>
    <n v="0"/>
    <n v="0"/>
    <n v="0"/>
    <n v="0"/>
    <n v="0"/>
    <n v="0"/>
    <n v="501"/>
    <n v="515"/>
    <n v="442"/>
    <n v="465"/>
    <n v="40.750799999999998"/>
    <n v="-111.855"/>
    <n v="4900870"/>
    <n v="486"/>
    <n v="4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03"/>
    <n v="132"/>
    <x v="0"/>
    <x v="1453"/>
    <n v="928"/>
    <n v="784"/>
    <x v="1403"/>
    <n v="132"/>
    <n v="1131"/>
    <n v="0"/>
    <x v="148"/>
    <n v="61"/>
    <n v="17"/>
    <n v="82"/>
    <n v="75"/>
    <n v="778"/>
    <x v="271"/>
    <n v="1131"/>
    <n v="1923"/>
    <n v="0.58814352574103002"/>
    <n v="0"/>
    <s v="No"/>
  </r>
  <r>
    <s v="36-36708"/>
    <n v="36"/>
    <s v="Highland High School"/>
    <x v="0"/>
    <s v="Secondary"/>
    <x v="0"/>
    <s v="Salt Lake School District"/>
    <s v="Salt Lake County"/>
    <s v="(801) 484-4343"/>
    <s v="2166 S 1700 E"/>
    <s v="Salt Lake City"/>
    <s v="UT"/>
    <n v="84106"/>
    <s v="2166 S 1700 E"/>
    <s v="Salt Lake City"/>
    <s v="UT"/>
    <n v="84106"/>
    <n v="49"/>
    <n v="9"/>
    <x v="1"/>
    <n v="0"/>
    <n v="0"/>
    <n v="0"/>
    <n v="0"/>
    <n v="0"/>
    <n v="0"/>
    <n v="0"/>
    <n v="0"/>
    <n v="0"/>
    <n v="0"/>
    <n v="0"/>
    <n v="458"/>
    <n v="419"/>
    <n v="410"/>
    <n v="358"/>
    <n v="40.723300000000002"/>
    <n v="-111.843"/>
    <n v="4900870"/>
    <n v="496"/>
    <n v="4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0"/>
    <n v="101"/>
    <x v="0"/>
    <x v="199"/>
    <n v="793"/>
    <n v="946"/>
    <x v="300"/>
    <n v="101"/>
    <n v="720"/>
    <n v="0"/>
    <x v="149"/>
    <n v="76"/>
    <n v="31"/>
    <n v="76"/>
    <n v="70"/>
    <n v="368"/>
    <x v="1152"/>
    <n v="720"/>
    <n v="1645"/>
    <n v="0.43768996960486301"/>
    <n v="0"/>
    <s v="No"/>
  </r>
  <r>
    <s v="36-36716"/>
    <n v="36"/>
    <s v="West High School"/>
    <x v="0"/>
    <s v="Secondary"/>
    <x v="0"/>
    <s v="Salt Lake School District"/>
    <s v="Salt Lake County"/>
    <s v="(801) 578-8500"/>
    <s v="241 N 300 W"/>
    <s v="Salt Lake City"/>
    <s v="UT"/>
    <n v="84103"/>
    <s v="241 N 300 W"/>
    <s v="Salt Lake City"/>
    <s v="UT"/>
    <n v="84103"/>
    <n v="49"/>
    <n v="7"/>
    <x v="1"/>
    <n v="0"/>
    <n v="0"/>
    <n v="0"/>
    <n v="0"/>
    <n v="0"/>
    <n v="0"/>
    <n v="0"/>
    <n v="0"/>
    <n v="0"/>
    <n v="92"/>
    <n v="66"/>
    <n v="684"/>
    <n v="585"/>
    <n v="492"/>
    <n v="461"/>
    <n v="40.774700000000003"/>
    <n v="-111.9"/>
    <n v="4900870"/>
    <n v="524"/>
    <n v="4903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90"/>
    <n v="213"/>
    <x v="0"/>
    <x v="1163"/>
    <n v="1176"/>
    <n v="816"/>
    <x v="690"/>
    <n v="213"/>
    <n v="1391"/>
    <n v="0"/>
    <x v="150"/>
    <n v="98"/>
    <n v="27"/>
    <n v="210"/>
    <n v="118"/>
    <n v="1021"/>
    <x v="1760"/>
    <n v="1391"/>
    <n v="2380"/>
    <n v="0.58445378151260496"/>
    <n v="0"/>
    <s v="No"/>
  </r>
  <r>
    <s v="36-36748"/>
    <n v="36"/>
    <s v="Innovations High School"/>
    <x v="0"/>
    <s v="Secondary"/>
    <x v="0"/>
    <s v="Salt Lake School District"/>
    <s v="Salt Lake County"/>
    <s v="(801) 481-4946"/>
    <s v="1700 South State Street"/>
    <s v="Salt Lake City"/>
    <s v="UT"/>
    <n v="84115"/>
    <s v="1633 South Edison"/>
    <s v="Salt Lake City"/>
    <s v="UT"/>
    <n v="84115"/>
    <n v="49"/>
    <n v="9"/>
    <x v="1"/>
    <n v="0"/>
    <n v="0"/>
    <n v="0"/>
    <n v="0"/>
    <n v="0"/>
    <n v="0"/>
    <n v="0"/>
    <n v="0"/>
    <n v="0"/>
    <n v="0"/>
    <n v="0"/>
    <n v="98"/>
    <n v="87"/>
    <n v="91"/>
    <n v="81"/>
    <n v="40.733400000000003"/>
    <n v="-111.88800000000001"/>
    <n v="4900870"/>
    <n v="1422"/>
    <n v="4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3"/>
    <n v="34"/>
    <x v="0"/>
    <x v="690"/>
    <n v="214"/>
    <n v="204"/>
    <x v="253"/>
    <n v="34"/>
    <n v="166"/>
    <n v="0"/>
    <x v="7"/>
    <n v="8"/>
    <n v="2"/>
    <n v="4"/>
    <n v="8"/>
    <n v="118"/>
    <x v="472"/>
    <n v="166"/>
    <n v="357"/>
    <n v="0.46498599439775901"/>
    <n v="0"/>
    <s v="No"/>
  </r>
  <r>
    <s v="36-36750"/>
    <n v="36"/>
    <s v="Horizonte Instr &amp; Trn Center"/>
    <x v="0"/>
    <s v="Secondary"/>
    <x v="1"/>
    <s v="Salt Lake School District"/>
    <s v="Salt Lake County"/>
    <s v="(801) 578-8574"/>
    <s v="1234 S Main"/>
    <s v="Salt Lake City"/>
    <s v="UT"/>
    <n v="84101"/>
    <s v="1234 S Main St"/>
    <s v="Salt Lake City"/>
    <s v="UT"/>
    <n v="84101"/>
    <n v="49"/>
    <n v="7"/>
    <x v="1"/>
    <n v="0"/>
    <n v="0"/>
    <n v="0"/>
    <n v="0"/>
    <n v="0"/>
    <n v="0"/>
    <n v="0"/>
    <n v="0"/>
    <n v="0"/>
    <n v="0"/>
    <n v="7"/>
    <n v="13"/>
    <n v="138"/>
    <n v="217"/>
    <n v="284"/>
    <n v="40.742400000000004"/>
    <n v="-111.89"/>
    <n v="4900870"/>
    <n v="732"/>
    <n v="4903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21"/>
    <n v="44"/>
    <x v="0"/>
    <x v="399"/>
    <n v="311"/>
    <n v="166"/>
    <x v="421"/>
    <n v="44"/>
    <n v="568"/>
    <n v="0"/>
    <x v="113"/>
    <n v="20"/>
    <n v="13"/>
    <n v="10"/>
    <n v="19"/>
    <n v="389"/>
    <x v="405"/>
    <n v="568"/>
    <n v="659"/>
    <n v="0.86191198786039402"/>
    <n v="0"/>
    <s v="No"/>
  </r>
  <r>
    <s v="36-36821"/>
    <n v="36"/>
    <s v="Columbus Community Center"/>
    <x v="0"/>
    <s v="Combined or Ungraded"/>
    <x v="2"/>
    <s v="Salt Lake School District"/>
    <s v="Salt Lake County"/>
    <s v="(801) 262-1552"/>
    <s v="3495 S West Temple"/>
    <s v="Salt Lake City"/>
    <s v="UT"/>
    <n v="84115"/>
    <s v="3495 S West Temple"/>
    <s v="Salt Lake City"/>
    <s v="UT"/>
    <n v="84115"/>
    <n v="49"/>
    <s v="K"/>
    <x v="1"/>
    <n v="0"/>
    <n v="0"/>
    <n v="0"/>
    <n v="0"/>
    <n v="0"/>
    <n v="0"/>
    <n v="0"/>
    <n v="0"/>
    <n v="0"/>
    <n v="0"/>
    <n v="0"/>
    <n v="0"/>
    <n v="0"/>
    <n v="0"/>
    <n v="0"/>
    <n v="40.695300000000003"/>
    <n v="-111.89400000000001"/>
    <n v="4900870"/>
    <n v="481"/>
    <n v="4903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6400-4049"/>
    <n v="36400"/>
    <s v="Columbia High School"/>
    <x v="0"/>
    <s v="Secondary"/>
    <x v="0"/>
    <s v="Columbia (Walla Walla) School District"/>
    <s v="Walla Walla County"/>
    <s v="(509) 545-8573"/>
    <s v="787 Maple Street"/>
    <s v="Burbank"/>
    <s v="WA"/>
    <n v="99323"/>
    <s v="755 Maple Street"/>
    <s v="Burbank"/>
    <s v="WA"/>
    <n v="99323"/>
    <n v="53"/>
    <n v="9"/>
    <x v="1"/>
    <n v="0"/>
    <n v="0"/>
    <n v="0"/>
    <n v="0"/>
    <n v="0"/>
    <n v="0"/>
    <n v="0"/>
    <n v="0"/>
    <n v="0"/>
    <n v="0"/>
    <n v="0"/>
    <n v="93"/>
    <n v="68"/>
    <n v="78"/>
    <n v="54"/>
    <n v="46.1999"/>
    <n v="-119.00700000000001"/>
    <n v="5301590"/>
    <n v="1758"/>
    <n v="53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3"/>
    <n v="21"/>
    <x v="1"/>
    <x v="430"/>
    <n v="147"/>
    <n v="203"/>
    <x v="223"/>
    <n v="21"/>
    <n v="117"/>
    <n v="13.4"/>
    <x v="0"/>
    <n v="10"/>
    <n v="2"/>
    <n v="5"/>
    <n v="2"/>
    <n v="71"/>
    <x v="57"/>
    <n v="117"/>
    <n v="293"/>
    <n v="0.39931740614334499"/>
    <n v="21.9"/>
    <s v="Yes"/>
  </r>
  <r>
    <s v="36401-2386"/>
    <n v="36401"/>
    <s v="Waitsburg High School"/>
    <x v="0"/>
    <s v="Secondary"/>
    <x v="0"/>
    <s v="Waitsburg School District"/>
    <s v="Walla Walla County"/>
    <s v="(509) 337-6351"/>
    <s v="420 Coppei Ave"/>
    <s v="Waitsburg"/>
    <s v="WA"/>
    <n v="99361"/>
    <s v="PO Box 217"/>
    <s v="Waitsburg"/>
    <s v="WA"/>
    <n v="99361"/>
    <n v="53"/>
    <n v="9"/>
    <x v="1"/>
    <n v="0"/>
    <n v="0"/>
    <n v="0"/>
    <n v="0"/>
    <n v="0"/>
    <n v="0"/>
    <n v="0"/>
    <n v="0"/>
    <n v="0"/>
    <n v="0"/>
    <n v="0"/>
    <n v="22"/>
    <n v="21"/>
    <n v="35"/>
    <n v="22"/>
    <n v="46.267499999999998"/>
    <n v="-118.15300000000001"/>
    <n v="5309390"/>
    <n v="1597"/>
    <n v="53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0"/>
    <n v="12"/>
    <x v="1"/>
    <x v="561"/>
    <n v="43"/>
    <n v="87"/>
    <x v="240"/>
    <n v="12"/>
    <n v="36"/>
    <n v="8.6"/>
    <x v="0"/>
    <n v="6"/>
    <n v="0"/>
    <n v="1"/>
    <n v="0"/>
    <n v="6"/>
    <x v="182"/>
    <n v="36"/>
    <n v="100"/>
    <n v="0.36"/>
    <n v="11.6"/>
    <s v="No"/>
  </r>
  <r>
    <s v="36402-3575"/>
    <n v="36402"/>
    <s v="Prescott Jr Sr High School"/>
    <x v="0"/>
    <s v="Secondary"/>
    <x v="0"/>
    <s v="Prescott School District"/>
    <s v="Walla Walla County"/>
    <s v="(509) 849-2215"/>
    <s v="207 South a St"/>
    <s v="Prescott"/>
    <s v="WA"/>
    <n v="99348"/>
    <s v="PO Box 65"/>
    <s v="Prescott"/>
    <s v="WA"/>
    <n v="99348"/>
    <n v="53"/>
    <n v="7"/>
    <x v="1"/>
    <n v="0"/>
    <n v="0"/>
    <n v="0"/>
    <n v="0"/>
    <n v="0"/>
    <n v="0"/>
    <n v="0"/>
    <n v="0"/>
    <n v="0"/>
    <n v="27"/>
    <n v="26"/>
    <n v="21"/>
    <n v="23"/>
    <n v="19"/>
    <n v="24"/>
    <n v="46.297400000000003"/>
    <n v="-118.32"/>
    <n v="5306870"/>
    <n v="1010"/>
    <n v="5307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9"/>
    <n v="0"/>
    <x v="0"/>
    <x v="142"/>
    <n v="71"/>
    <n v="16"/>
    <x v="69"/>
    <n v="0"/>
    <n v="130"/>
    <n v="10.19"/>
    <x v="0"/>
    <n v="0"/>
    <n v="2"/>
    <n v="0"/>
    <n v="1"/>
    <n v="121"/>
    <x v="107"/>
    <n v="130"/>
    <n v="140"/>
    <n v="0.92857142857142905"/>
    <n v="13.7"/>
    <s v="No"/>
  </r>
  <r>
    <s v="3640-3093"/>
    <n v="3640"/>
    <s v="Medora Jr &amp; Sr High School"/>
    <x v="0"/>
    <s v="Combined or Ungraded"/>
    <x v="0"/>
    <s v="Medora Community School Corporation"/>
    <s v="Jackson County"/>
    <s v="(812) 966-2201"/>
    <s v="82 S George"/>
    <s v="Medora"/>
    <s v="IN"/>
    <n v="47260"/>
    <s v="Box 248"/>
    <s v="Medora"/>
    <s v="IN"/>
    <n v="47260"/>
    <n v="18"/>
    <n v="6"/>
    <x v="1"/>
    <n v="0"/>
    <n v="0"/>
    <n v="0"/>
    <n v="0"/>
    <n v="0"/>
    <n v="0"/>
    <n v="0"/>
    <n v="0"/>
    <n v="14"/>
    <n v="15"/>
    <n v="17"/>
    <n v="17"/>
    <n v="24"/>
    <n v="19"/>
    <n v="31"/>
    <n v="38.8247"/>
    <n v="-86.171999999999997"/>
    <n v="1801230"/>
    <n v="201"/>
    <n v="1807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9"/>
    <n v="18"/>
    <x v="1"/>
    <x v="140"/>
    <n v="70"/>
    <n v="134"/>
    <x v="19"/>
    <n v="18"/>
    <n v="86"/>
    <n v="13.47"/>
    <x v="0"/>
    <n v="0"/>
    <n v="0"/>
    <n v="0"/>
    <n v="0"/>
    <n v="3"/>
    <x v="85"/>
    <n v="86"/>
    <n v="137"/>
    <n v="0.62773722627737205"/>
    <n v="10.199999999999999"/>
    <s v="No"/>
  </r>
  <r>
    <s v="36-4121"/>
    <n v="36"/>
    <s v="Gateway Charter High School"/>
    <x v="0"/>
    <s v="Secondary"/>
    <x v="0"/>
    <s v="Lee School District"/>
    <s v="Lee County"/>
    <s v="(239) 768-3350"/>
    <s v="12770 Gateway Blvd"/>
    <s v="Fort Myers"/>
    <s v="FL"/>
    <n v="33913"/>
    <s v="12770 Gateway Blvd"/>
    <s v="Fort Myers"/>
    <s v="FL"/>
    <n v="33913"/>
    <n v="12"/>
    <n v="9"/>
    <x v="1"/>
    <n v="0"/>
    <n v="0"/>
    <n v="0"/>
    <n v="0"/>
    <n v="0"/>
    <n v="0"/>
    <n v="0"/>
    <n v="0"/>
    <n v="0"/>
    <n v="0"/>
    <n v="0"/>
    <n v="208"/>
    <n v="191"/>
    <n v="183"/>
    <n v="152"/>
    <n v="26.558499999999999"/>
    <n v="-81.750900000000001"/>
    <n v="1201080"/>
    <n v="3955"/>
    <n v="1207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811"/>
    <n v="39"/>
    <x v="1"/>
    <x v="137"/>
    <n v="350"/>
    <n v="273"/>
    <x v="811"/>
    <n v="39"/>
    <n v="397"/>
    <n v="36"/>
    <x v="1"/>
    <n v="9"/>
    <n v="4"/>
    <n v="17"/>
    <n v="141"/>
    <n v="288"/>
    <x v="884"/>
    <n v="397"/>
    <n v="734"/>
    <n v="0.54087193460490501"/>
    <n v="20.399999999999999"/>
    <s v="Yes"/>
  </r>
  <r>
    <s v="36-4154"/>
    <n v="36"/>
    <s v="Goodwill Life Academy"/>
    <x v="0"/>
    <s v="Combined or Ungraded"/>
    <x v="2"/>
    <s v="Lee School District"/>
    <s v="Lee County"/>
    <s v="(239) 334-4434"/>
    <s v="5100 Tice St Ste D"/>
    <s v="Fort Myers"/>
    <s v="FL"/>
    <n v="33905"/>
    <s v="5100 Tice St"/>
    <s v="Fort Myers"/>
    <s v="FL"/>
    <n v="33905"/>
    <n v="12"/>
    <n v="6"/>
    <x v="1"/>
    <n v="0"/>
    <n v="0"/>
    <n v="0"/>
    <n v="0"/>
    <n v="0"/>
    <n v="0"/>
    <n v="0"/>
    <n v="0"/>
    <n v="1"/>
    <n v="3"/>
    <n v="1"/>
    <n v="8"/>
    <n v="6"/>
    <n v="5"/>
    <n v="20"/>
    <n v="26.669799999999999"/>
    <n v="-81.8065"/>
    <n v="1201080"/>
    <n v="5604"/>
    <n v="1207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37"/>
    <n v="0"/>
    <x v="0"/>
    <x v="92"/>
    <n v="16"/>
    <n v="23"/>
    <x v="337"/>
    <n v="0"/>
    <n v="23"/>
    <n v="4"/>
    <x v="0"/>
    <n v="1"/>
    <n v="0"/>
    <n v="1"/>
    <n v="8"/>
    <n v="11"/>
    <x v="41"/>
    <n v="23"/>
    <n v="44"/>
    <n v="0.52272727272727304"/>
    <n v="11"/>
    <s v="No"/>
  </r>
  <r>
    <s v="36-4155"/>
    <n v="36"/>
    <s v="Florida Southwestern Collegiate High School"/>
    <x v="0"/>
    <s v="Secondary"/>
    <x v="0"/>
    <s v="Lee School District"/>
    <s v="Lee County"/>
    <s v="(239) 432-6767"/>
    <s v="8099 College Pkwy"/>
    <s v="Fort Myers"/>
    <s v="FL"/>
    <n v="33919"/>
    <s v="8099 College Pkwy"/>
    <s v="Fort Myers"/>
    <s v="FL"/>
    <n v="33919"/>
    <n v="12"/>
    <n v="9"/>
    <x v="1"/>
    <n v="0"/>
    <n v="0"/>
    <n v="0"/>
    <n v="0"/>
    <n v="0"/>
    <n v="0"/>
    <n v="0"/>
    <n v="0"/>
    <n v="0"/>
    <n v="0"/>
    <n v="0"/>
    <n v="100"/>
    <n v="99"/>
    <n v="82"/>
    <n v="81"/>
    <n v="26.550799999999999"/>
    <n v="-81.887500000000003"/>
    <n v="1201080"/>
    <n v="7882"/>
    <n v="1207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67"/>
    <n v="0"/>
    <x v="0"/>
    <x v="152"/>
    <n v="209"/>
    <n v="200"/>
    <x v="367"/>
    <n v="0"/>
    <n v="3"/>
    <n v="10"/>
    <x v="0"/>
    <n v="4"/>
    <n v="0"/>
    <n v="11"/>
    <n v="32"/>
    <n v="115"/>
    <x v="449"/>
    <n v="3"/>
    <n v="362"/>
    <n v="8.2872928176795594E-3"/>
    <n v="36.200000000000003"/>
    <s v="Yes"/>
  </r>
  <r>
    <s v="36-4181"/>
    <n v="36"/>
    <s v="Oasis Charter High School"/>
    <x v="0"/>
    <s v="Secondary"/>
    <x v="0"/>
    <s v="Lee School District"/>
    <s v="Lee County"/>
    <s v="(239) 541-1167"/>
    <s v="3519 Oasis Blvd"/>
    <s v="Cape Coral"/>
    <s v="FL"/>
    <n v="33914"/>
    <s v="3519 Oasis Blvd"/>
    <s v="Cape Coral"/>
    <s v="FL"/>
    <n v="33914"/>
    <n v="12"/>
    <n v="9"/>
    <x v="1"/>
    <n v="0"/>
    <n v="0"/>
    <n v="0"/>
    <n v="0"/>
    <n v="0"/>
    <n v="0"/>
    <n v="0"/>
    <n v="0"/>
    <n v="0"/>
    <n v="0"/>
    <n v="0"/>
    <n v="232"/>
    <n v="197"/>
    <n v="168"/>
    <n v="152"/>
    <n v="26.587800000000001"/>
    <n v="-82.022999999999996"/>
    <n v="1201080"/>
    <n v="7441"/>
    <n v="1207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98"/>
    <n v="54"/>
    <x v="0"/>
    <x v="122"/>
    <n v="362"/>
    <n v="561"/>
    <x v="498"/>
    <n v="54"/>
    <n v="261"/>
    <n v="35"/>
    <x v="0"/>
    <n v="25"/>
    <n v="1"/>
    <n v="5"/>
    <n v="13"/>
    <n v="144"/>
    <x v="26"/>
    <n v="261"/>
    <n v="749"/>
    <n v="0.348464619492657"/>
    <n v="21.4"/>
    <s v="Yes"/>
  </r>
  <r>
    <s v="36-4211"/>
    <n v="36"/>
    <s v="Pivot Charter School"/>
    <x v="0"/>
    <s v="Combined or Ungraded"/>
    <x v="0"/>
    <s v="Lee School District"/>
    <s v="Lee County"/>
    <s v="(239) 243-8266"/>
    <s v="2675 Winkler Ave Extension Ste"/>
    <s v="Fort Myers"/>
    <s v="FL"/>
    <n v="33901"/>
    <s v="2675 Winkler Ave Extension"/>
    <s v="Fort Myers"/>
    <s v="FL"/>
    <n v="33901"/>
    <n v="12"/>
    <n v="6"/>
    <x v="1"/>
    <n v="0"/>
    <n v="0"/>
    <n v="0"/>
    <n v="0"/>
    <n v="0"/>
    <n v="0"/>
    <n v="0"/>
    <n v="0"/>
    <n v="10"/>
    <n v="12"/>
    <n v="33"/>
    <n v="18"/>
    <n v="24"/>
    <n v="30"/>
    <n v="57"/>
    <n v="26.6052"/>
    <n v="-81.857900000000001"/>
    <n v="1201080"/>
    <n v="7850"/>
    <n v="1207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64"/>
    <n v="0"/>
    <x v="0"/>
    <x v="643"/>
    <n v="86"/>
    <n v="78"/>
    <x v="64"/>
    <n v="0"/>
    <n v="35"/>
    <n v="5"/>
    <x v="2"/>
    <n v="9"/>
    <n v="0"/>
    <n v="1"/>
    <n v="26"/>
    <n v="69"/>
    <x v="112"/>
    <n v="35"/>
    <n v="184"/>
    <n v="0.190217391304348"/>
    <n v="36.799999999999997"/>
    <s v="Yes"/>
  </r>
  <r>
    <s v="36-4212"/>
    <n v="36"/>
    <s v="City of Palms Charter High School"/>
    <x v="0"/>
    <s v="Secondary"/>
    <x v="1"/>
    <s v="Lee School District"/>
    <s v="Lee County"/>
    <s v="(239) 561-6611"/>
    <s v="2830 Winkler Ave Ste 201"/>
    <s v="Fort Myers"/>
    <s v="FL"/>
    <n v="33916"/>
    <s v="2830 Winkler Ave Ste 201"/>
    <s v="Fort Myers"/>
    <s v="FL"/>
    <n v="33916"/>
    <n v="12"/>
    <n v="9"/>
    <x v="1"/>
    <n v="0"/>
    <n v="0"/>
    <n v="0"/>
    <n v="0"/>
    <n v="0"/>
    <n v="0"/>
    <n v="0"/>
    <n v="0"/>
    <n v="0"/>
    <n v="0"/>
    <n v="0"/>
    <n v="4"/>
    <n v="5"/>
    <n v="31"/>
    <n v="156"/>
    <n v="26.6037"/>
    <n v="-81.854299999999995"/>
    <n v="1201080"/>
    <n v="4933"/>
    <n v="1207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81"/>
    <n v="0"/>
    <x v="1"/>
    <x v="108"/>
    <n v="93"/>
    <n v="46"/>
    <x v="381"/>
    <n v="0"/>
    <n v="10"/>
    <n v="5"/>
    <x v="0"/>
    <n v="2"/>
    <n v="0"/>
    <n v="0"/>
    <n v="92"/>
    <n v="56"/>
    <x v="38"/>
    <n v="10"/>
    <n v="196"/>
    <n v="5.10204081632653E-2"/>
    <n v="39.200000000000003"/>
    <s v="Yes"/>
  </r>
  <r>
    <s v="36-4223"/>
    <n v="36"/>
    <s v="Palm Acres Charter High School"/>
    <x v="0"/>
    <s v="Secondary"/>
    <x v="1"/>
    <s v="Lee School District"/>
    <s v="Lee County"/>
    <s v="(239) 333-3300"/>
    <s v="507 Sunshine Blvd N"/>
    <s v="Lehigh Acres"/>
    <s v="FL"/>
    <n v="33971"/>
    <s v="507 Sunshine Blvd N"/>
    <s v="Lehigh Acres"/>
    <s v="FL"/>
    <n v="33971"/>
    <n v="12"/>
    <n v="9"/>
    <x v="1"/>
    <n v="0"/>
    <n v="0"/>
    <n v="0"/>
    <n v="0"/>
    <n v="0"/>
    <n v="0"/>
    <n v="0"/>
    <n v="0"/>
    <n v="0"/>
    <n v="0"/>
    <n v="0"/>
    <n v="2"/>
    <n v="11"/>
    <n v="81"/>
    <n v="198"/>
    <n v="26.6189"/>
    <n v="-81.685000000000002"/>
    <n v="1201080"/>
    <n v="8375"/>
    <n v="1207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04"/>
    <n v="3"/>
    <x v="1"/>
    <x v="84"/>
    <n v="140"/>
    <n v="75"/>
    <x v="204"/>
    <n v="3"/>
    <n v="35"/>
    <n v="7"/>
    <x v="0"/>
    <n v="6"/>
    <n v="1"/>
    <n v="1"/>
    <n v="74"/>
    <n v="135"/>
    <x v="62"/>
    <n v="35"/>
    <n v="292"/>
    <n v="0.11986301369863001"/>
    <n v="41.7"/>
    <s v="Yes"/>
  </r>
  <r>
    <s v="36-4242"/>
    <n v="36"/>
    <s v="North Nicholas High School"/>
    <x v="0"/>
    <s v="Secondary"/>
    <x v="1"/>
    <s v="Lee School District"/>
    <s v="Lee County"/>
    <s v="(239) 242-4230"/>
    <s v="428 SW Pine Island Rd"/>
    <s v="Cape Coral"/>
    <s v="FL"/>
    <n v="33991"/>
    <s v="428 SW Pine Island Rd"/>
    <s v="Cape Coral"/>
    <s v="FL"/>
    <n v="33991"/>
    <n v="12"/>
    <n v="9"/>
    <x v="1"/>
    <n v="0"/>
    <n v="0"/>
    <n v="0"/>
    <n v="0"/>
    <n v="0"/>
    <n v="0"/>
    <n v="0"/>
    <n v="0"/>
    <n v="0"/>
    <n v="0"/>
    <n v="0"/>
    <n v="0"/>
    <n v="16"/>
    <n v="61"/>
    <n v="260"/>
    <n v="26.646699999999999"/>
    <n v="-81.985299999999995"/>
    <n v="1201080"/>
    <n v="7461"/>
    <n v="1207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81"/>
    <n v="3"/>
    <x v="1"/>
    <x v="593"/>
    <n v="124"/>
    <n v="218"/>
    <x v="81"/>
    <n v="3"/>
    <n v="51"/>
    <n v="8"/>
    <x v="0"/>
    <n v="8"/>
    <n v="1"/>
    <n v="1"/>
    <n v="14"/>
    <n v="95"/>
    <x v="42"/>
    <n v="51"/>
    <n v="337"/>
    <n v="0.1513353115727"/>
    <n v="42.1"/>
    <s v="Yes"/>
  </r>
  <r>
    <s v="36-4251"/>
    <n v="36"/>
    <s v="Coronado High School"/>
    <x v="0"/>
    <s v="Secondary"/>
    <x v="1"/>
    <s v="Lee School District"/>
    <s v="Lee County"/>
    <s v="(239) 337-9140"/>
    <s v="3057 Cleveland Ave"/>
    <s v="Fort Myers"/>
    <s v="FL"/>
    <n v="33901"/>
    <s v="3057 Cleveland Ave"/>
    <s v="Fort Myers"/>
    <s v="FL"/>
    <n v="33901"/>
    <n v="12"/>
    <n v="9"/>
    <x v="1"/>
    <n v="0"/>
    <n v="0"/>
    <n v="0"/>
    <n v="0"/>
    <n v="0"/>
    <n v="0"/>
    <n v="0"/>
    <n v="0"/>
    <n v="0"/>
    <n v="0"/>
    <n v="0"/>
    <n v="1"/>
    <n v="15"/>
    <n v="49"/>
    <n v="186"/>
    <n v="26.622699999999998"/>
    <n v="-81.872600000000006"/>
    <n v="1201080"/>
    <n v="7465"/>
    <n v="1207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29"/>
    <n v="0"/>
    <x v="1"/>
    <x v="288"/>
    <n v="127"/>
    <n v="53"/>
    <x v="429"/>
    <n v="0"/>
    <n v="16"/>
    <n v="7"/>
    <x v="0"/>
    <n v="7"/>
    <n v="1"/>
    <n v="1"/>
    <n v="98"/>
    <n v="91"/>
    <x v="735"/>
    <n v="16"/>
    <n v="251"/>
    <n v="6.3745019920318696E-2"/>
    <n v="35.9"/>
    <s v="Yes"/>
  </r>
  <r>
    <s v="36-4274"/>
    <n v="36"/>
    <s v="Island Park High School"/>
    <x v="0"/>
    <s v="Secondary"/>
    <x v="1"/>
    <s v="Lee School District"/>
    <s v="Lee County"/>
    <s v="(239) 204-5965"/>
    <s v="16520 S Tamiami Trail Ste 190"/>
    <s v="Fort Myers"/>
    <s v="FL"/>
    <n v="33908"/>
    <s v="16520 S Tamiami Trail"/>
    <s v="Fort Myers"/>
    <s v="FL"/>
    <n v="33908"/>
    <n v="12"/>
    <n v="9"/>
    <x v="1"/>
    <n v="0"/>
    <n v="0"/>
    <n v="0"/>
    <n v="0"/>
    <n v="0"/>
    <n v="0"/>
    <n v="0"/>
    <n v="0"/>
    <n v="0"/>
    <n v="0"/>
    <n v="0"/>
    <n v="6"/>
    <n v="20"/>
    <n v="48"/>
    <n v="105"/>
    <n v="26.501799999999999"/>
    <n v="-81.855999999999995"/>
    <n v="1201080"/>
    <n v="8392"/>
    <n v="1207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32"/>
    <n v="0"/>
    <x v="1"/>
    <x v="121"/>
    <n v="62"/>
    <n v="88"/>
    <x v="432"/>
    <n v="0"/>
    <n v="21"/>
    <n v="6"/>
    <x v="0"/>
    <n v="3"/>
    <n v="1"/>
    <n v="1"/>
    <n v="13"/>
    <n v="73"/>
    <x v="321"/>
    <n v="21"/>
    <n v="179"/>
    <n v="0.11731843575419"/>
    <n v="29.8"/>
    <s v="Yes"/>
  </r>
  <r>
    <s v="36-4302"/>
    <n v="36"/>
    <s v="Djb Technical Academy"/>
    <x v="0"/>
    <s v="Secondary"/>
    <x v="1"/>
    <s v="Lee School District"/>
    <s v="Lee County"/>
    <s v="(239) 476-9100"/>
    <s v="13830 Jetport Commerce Parkway"/>
    <s v="Fort Myers"/>
    <s v="FL"/>
    <n v="33913"/>
    <s v="13830 Jetport Commerce Parkway"/>
    <s v="Fort Myers"/>
    <s v="FL"/>
    <n v="33913"/>
    <n v="12"/>
    <n v="9"/>
    <x v="1"/>
    <n v="0"/>
    <n v="0"/>
    <n v="0"/>
    <n v="0"/>
    <n v="0"/>
    <n v="0"/>
    <n v="0"/>
    <n v="0"/>
    <n v="0"/>
    <n v="0"/>
    <n v="0"/>
    <n v="2"/>
    <n v="13"/>
    <n v="36"/>
    <n v="86"/>
    <n v="26.541599999999999"/>
    <n v="-81.789599999999993"/>
    <n v="1201080"/>
    <n v="8229"/>
    <n v="1207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51"/>
    <n v="10"/>
    <x v="1"/>
    <x v="638"/>
    <n v="38"/>
    <n v="57"/>
    <x v="151"/>
    <n v="10"/>
    <n v="113"/>
    <n v="9"/>
    <x v="0"/>
    <n v="0"/>
    <n v="1"/>
    <n v="0"/>
    <n v="28"/>
    <n v="51"/>
    <x v="119"/>
    <n v="113"/>
    <n v="137"/>
    <n v="0.82481751824817495"/>
    <n v="15.2"/>
    <s v="No"/>
  </r>
  <r>
    <s v="36-4303"/>
    <n v="36"/>
    <s v="Northern Palms Charter High School"/>
    <x v="2"/>
    <s v="Secondary"/>
    <x v="1"/>
    <s v="Lee School District"/>
    <s v="Lee County"/>
    <s v="(239) 997-9987"/>
    <s v="13251 North Cleveland Ave"/>
    <s v="North Fort Myers"/>
    <s v="FL"/>
    <n v="33903"/>
    <s v="13251 North Cleveland Ave"/>
    <s v="North Fort Myers"/>
    <s v="FL"/>
    <n v="33903"/>
    <n v="12"/>
    <n v="9"/>
    <x v="1"/>
    <n v="0"/>
    <n v="0"/>
    <n v="0"/>
    <n v="0"/>
    <n v="0"/>
    <n v="0"/>
    <n v="0"/>
    <n v="0"/>
    <n v="0"/>
    <n v="0"/>
    <n v="0"/>
    <n v="3"/>
    <n v="2"/>
    <n v="3"/>
    <n v="9"/>
    <n v="26.661000000000001"/>
    <n v="-81.884600000000006"/>
    <n v="1201080"/>
    <n v="8490"/>
    <n v="1207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16"/>
    <n v="3"/>
    <x v="0"/>
    <x v="287"/>
    <n v="9"/>
    <n v="7"/>
    <x v="416"/>
    <n v="3"/>
    <n v="7"/>
    <n v="4"/>
    <x v="0"/>
    <n v="0"/>
    <n v="0"/>
    <n v="0"/>
    <n v="5"/>
    <n v="5"/>
    <x v="6"/>
    <n v="7"/>
    <n v="17"/>
    <n v="0.41176470588235298"/>
    <n v="4.2"/>
    <s v="No"/>
  </r>
  <r>
    <s v="3647-0020"/>
    <n v="3647"/>
    <s v="Lakeland High School"/>
    <x v="0"/>
    <s v="Secondary"/>
    <x v="0"/>
    <s v="Lakeland Uhs School District"/>
    <s v="Oneida County"/>
    <s v="(715) 356-5252"/>
    <s v="9573 State Hwy 70"/>
    <s v="Minocqua"/>
    <s v="WI"/>
    <n v="54548"/>
    <s v="9573 State Hwy 70"/>
    <s v="Minocqua"/>
    <s v="WI"/>
    <n v="54548"/>
    <n v="55"/>
    <n v="9"/>
    <x v="1"/>
    <n v="0"/>
    <n v="0"/>
    <n v="0"/>
    <n v="0"/>
    <n v="0"/>
    <n v="0"/>
    <n v="0"/>
    <n v="0"/>
    <n v="0"/>
    <n v="0"/>
    <n v="0"/>
    <n v="180"/>
    <n v="176"/>
    <n v="175"/>
    <n v="177"/>
    <n v="45.886600000000001"/>
    <n v="-89.707400000000007"/>
    <n v="5509630"/>
    <n v="1274"/>
    <n v="55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"/>
    <n v="61"/>
    <x v="1"/>
    <x v="541"/>
    <n v="351"/>
    <n v="520"/>
    <x v="26"/>
    <n v="61"/>
    <n v="302"/>
    <n v="50.98"/>
    <x v="0"/>
    <n v="10"/>
    <n v="142"/>
    <n v="14"/>
    <n v="0"/>
    <n v="22"/>
    <x v="26"/>
    <n v="302"/>
    <n v="708"/>
    <n v="0.42655367231638402"/>
    <n v="13.9"/>
    <s v="No"/>
  </r>
  <r>
    <s v="365-0158"/>
    <n v="365"/>
    <s v="Rimrock Jr-Sr High School"/>
    <x v="0"/>
    <s v="Combined or Ungraded"/>
    <x v="0"/>
    <s v="Bruneau-Grand View Joint School District"/>
    <s v="Owyhee County"/>
    <s v="(208) 834-2260"/>
    <s v="39678 State Hwy 78"/>
    <s v="Bruneau"/>
    <s v="ID"/>
    <n v="83604"/>
    <s v="39678 State Hwy 78"/>
    <s v="Bruneau"/>
    <s v="ID"/>
    <n v="83604"/>
    <n v="16"/>
    <n v="6"/>
    <x v="1"/>
    <n v="0"/>
    <n v="0"/>
    <n v="0"/>
    <n v="0"/>
    <n v="0"/>
    <n v="0"/>
    <n v="0"/>
    <n v="0"/>
    <n v="31"/>
    <n v="22"/>
    <n v="32"/>
    <n v="18"/>
    <n v="20"/>
    <n v="19"/>
    <n v="14"/>
    <n v="42.880600000000001"/>
    <n v="-115.80200000000001"/>
    <n v="1600450"/>
    <n v="100"/>
    <n v="1607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"/>
    <n v="19"/>
    <x v="1"/>
    <x v="265"/>
    <n v="73"/>
    <n v="98"/>
    <x v="6"/>
    <n v="19"/>
    <n v="113"/>
    <n v="11.27"/>
    <x v="0"/>
    <n v="0"/>
    <n v="3"/>
    <n v="0"/>
    <n v="0"/>
    <n v="55"/>
    <x v="118"/>
    <n v="113"/>
    <n v="156"/>
    <n v="0.72435897435897401"/>
    <n v="13.8"/>
    <s v="No"/>
  </r>
  <r>
    <s v="3654-0410"/>
    <n v="3654"/>
    <s v="Northwood High/Middle School"/>
    <x v="0"/>
    <s v="Combined or Ungraded"/>
    <x v="0"/>
    <s v="Northwood School District"/>
    <s v="Washburn County"/>
    <s v="(715) 466-2297"/>
    <s v="N14463 Highway 53"/>
    <s v="Minong"/>
    <s v="WI"/>
    <n v="54859"/>
    <s v="N14463 Highway 53"/>
    <s v="Minong"/>
    <s v="WI"/>
    <n v="54859"/>
    <n v="55"/>
    <n v="6"/>
    <x v="1"/>
    <n v="0"/>
    <n v="0"/>
    <n v="0"/>
    <n v="0"/>
    <n v="0"/>
    <n v="0"/>
    <n v="0"/>
    <n v="0"/>
    <n v="27"/>
    <n v="15"/>
    <n v="23"/>
    <n v="25"/>
    <n v="32"/>
    <n v="19"/>
    <n v="27"/>
    <n v="46.156300000000002"/>
    <n v="-91.8142"/>
    <n v="5509720"/>
    <n v="2934"/>
    <n v="55129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137"/>
    <n v="14"/>
    <x v="1"/>
    <x v="49"/>
    <n v="79"/>
    <n v="158"/>
    <x v="137"/>
    <n v="14"/>
    <n v="86"/>
    <n v="14.75"/>
    <x v="0"/>
    <n v="2"/>
    <n v="2"/>
    <n v="1"/>
    <n v="2"/>
    <n v="3"/>
    <x v="6"/>
    <n v="86"/>
    <n v="168"/>
    <n v="0.51190476190476197"/>
    <n v="11.4"/>
    <s v="No"/>
  </r>
  <r>
    <s v="3654-0800"/>
    <n v="3654"/>
    <s v="Northwood Virtual Charter School"/>
    <x v="2"/>
    <s v="Combined or Ungraded"/>
    <x v="0"/>
    <s v="Northwood School District"/>
    <s v="Washburn County"/>
    <s v="(715) 466-2297"/>
    <s v="N14463 Highway 53"/>
    <s v="Minong"/>
    <s v="WI"/>
    <n v="54859"/>
    <s v="N14463 Highway 53"/>
    <s v="Minong"/>
    <s v="WI"/>
    <n v="54859"/>
    <n v="55"/>
    <s v="PK"/>
    <x v="1"/>
    <n v="0"/>
    <n v="0"/>
    <n v="0"/>
    <n v="0"/>
    <n v="0"/>
    <n v="0"/>
    <n v="0"/>
    <n v="0"/>
    <n v="0"/>
    <n v="0"/>
    <n v="0"/>
    <n v="0"/>
    <n v="0"/>
    <n v="0"/>
    <n v="0"/>
    <n v="46.155700000000003"/>
    <n v="-91.810900000000004"/>
    <n v="5509720"/>
    <n v="3018"/>
    <n v="5512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66003 000-366003 109"/>
    <s v="Mis"/>
    <s v="Sidney High School"/>
    <x v="0"/>
    <s v="Secondary"/>
    <x v="0"/>
    <s v="Sidney Community School District"/>
    <s v="Fremont County"/>
    <s v="(712) 374-2731"/>
    <s v="2754 Knox Road"/>
    <s v="Sidney"/>
    <s v="IA"/>
    <n v="51652"/>
    <s v="PO Box 609"/>
    <s v="Sidney"/>
    <s v="IA"/>
    <n v="51652"/>
    <n v="19"/>
    <n v="7"/>
    <x v="1"/>
    <n v="0"/>
    <n v="0"/>
    <n v="0"/>
    <n v="0"/>
    <n v="0"/>
    <n v="0"/>
    <n v="0"/>
    <n v="0"/>
    <n v="0"/>
    <n v="32"/>
    <n v="35"/>
    <n v="37"/>
    <n v="30"/>
    <n v="42"/>
    <n v="32"/>
    <n v="40.7425"/>
    <n v="-95.660499999999999"/>
    <n v="1926250"/>
    <n v="1489"/>
    <n v="1907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37"/>
    <n v="18"/>
    <x v="1"/>
    <x v="194"/>
    <n v="101"/>
    <n v="186"/>
    <x v="137"/>
    <n v="18"/>
    <n v="90"/>
    <n v="14.01"/>
    <x v="0"/>
    <n v="9"/>
    <n v="0"/>
    <n v="1"/>
    <n v="2"/>
    <n v="10"/>
    <x v="109"/>
    <n v="90"/>
    <n v="208"/>
    <n v="0.43269230769230799"/>
    <n v="14.8"/>
    <s v="No"/>
  </r>
  <r>
    <s v="3661-0040"/>
    <n v="3661"/>
    <s v="Mishicot High School"/>
    <x v="0"/>
    <s v="Secondary"/>
    <x v="0"/>
    <s v="Mishicot School District"/>
    <s v="Manitowoc County"/>
    <s v="(920) 755-2311"/>
    <s v="660 Washington St"/>
    <s v="Mishicot"/>
    <s v="WI"/>
    <n v="54228"/>
    <s v="PO Box 280"/>
    <s v="Mishicot"/>
    <s v="WI"/>
    <n v="54228"/>
    <n v="55"/>
    <n v="9"/>
    <x v="1"/>
    <n v="0"/>
    <n v="0"/>
    <n v="0"/>
    <n v="0"/>
    <n v="0"/>
    <n v="0"/>
    <n v="0"/>
    <n v="0"/>
    <n v="0"/>
    <n v="0"/>
    <n v="0"/>
    <n v="56"/>
    <n v="69"/>
    <n v="63"/>
    <n v="72"/>
    <n v="44.238999999999997"/>
    <n v="-87.633399999999995"/>
    <n v="5509750"/>
    <n v="1283"/>
    <n v="55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"/>
    <n v="15"/>
    <x v="1"/>
    <x v="315"/>
    <n v="113"/>
    <n v="248"/>
    <x v="14"/>
    <n v="15"/>
    <n v="56"/>
    <n v="19.28"/>
    <x v="0"/>
    <n v="2"/>
    <n v="2"/>
    <n v="3"/>
    <n v="0"/>
    <n v="5"/>
    <x v="74"/>
    <n v="56"/>
    <n v="260"/>
    <n v="0.21538461538461501"/>
    <n v="13.5"/>
    <s v="No"/>
  </r>
  <r>
    <s v="3668-0100"/>
    <n v="3668"/>
    <s v="Mondovi High School"/>
    <x v="0"/>
    <s v="Secondary"/>
    <x v="0"/>
    <s v="Mondovi School District"/>
    <s v="Buffalo County"/>
    <s v="(715) 926-3656"/>
    <s v="337 N Jackson St"/>
    <s v="Mondovi"/>
    <s v="WI"/>
    <n v="54755"/>
    <s v="337 N Jackson St"/>
    <s v="Mondovi"/>
    <s v="WI"/>
    <n v="54755"/>
    <n v="55"/>
    <n v="9"/>
    <x v="1"/>
    <n v="0"/>
    <n v="0"/>
    <n v="0"/>
    <n v="0"/>
    <n v="0"/>
    <n v="0"/>
    <n v="0"/>
    <n v="0"/>
    <n v="0"/>
    <n v="0"/>
    <n v="0"/>
    <n v="69"/>
    <n v="66"/>
    <n v="60"/>
    <n v="63"/>
    <n v="44.570500000000003"/>
    <n v="-91.674000000000007"/>
    <n v="5509780"/>
    <n v="1287"/>
    <n v="55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6"/>
    <n v="21"/>
    <x v="1"/>
    <x v="115"/>
    <n v="124"/>
    <n v="244"/>
    <x v="136"/>
    <n v="21"/>
    <n v="74"/>
    <n v="18.88"/>
    <x v="0"/>
    <n v="4"/>
    <n v="3"/>
    <n v="2"/>
    <n v="2"/>
    <n v="3"/>
    <x v="123"/>
    <n v="74"/>
    <n v="258"/>
    <n v="0.28682170542635699"/>
    <n v="13.7"/>
    <s v="No"/>
  </r>
  <r>
    <s v="36-689"/>
    <n v="36"/>
    <s v="Carver (g.w.) Educational Center"/>
    <x v="0"/>
    <s v="Combined or Ungraded"/>
    <x v="1"/>
    <s v="Indian River School District"/>
    <s v="Sussex County"/>
    <s v="(302) 732-3800"/>
    <s v="30207 Frankford School Road"/>
    <s v="Frankford"/>
    <s v="DE"/>
    <n v="19945"/>
    <s v="30207 Frankford School Road"/>
    <s v="Frankford"/>
    <s v="DE"/>
    <n v="19945"/>
    <n v="10"/>
    <s v="PK"/>
    <x v="1"/>
    <n v="0"/>
    <n v="0"/>
    <n v="0"/>
    <n v="1"/>
    <n v="1"/>
    <n v="1"/>
    <n v="3"/>
    <n v="4"/>
    <n v="2"/>
    <n v="6"/>
    <n v="6"/>
    <n v="15"/>
    <n v="12"/>
    <n v="8"/>
    <n v="11"/>
    <n v="38.520200000000003"/>
    <n v="-75.223299999999995"/>
    <n v="1000680"/>
    <n v="65"/>
    <n v="1000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05"/>
    <n v="0"/>
    <x v="1"/>
    <x v="281"/>
    <n v="12"/>
    <n v="28"/>
    <x v="205"/>
    <n v="0"/>
    <n v="42"/>
    <n v="15"/>
    <x v="0"/>
    <n v="3"/>
    <n v="2"/>
    <n v="0"/>
    <n v="30"/>
    <n v="7"/>
    <x v="65"/>
    <n v="42"/>
    <n v="70"/>
    <n v="0.6"/>
    <n v="4.7"/>
    <s v="No"/>
  </r>
  <r>
    <s v="36-7001"/>
    <n v="36"/>
    <s v="Lee Virtual Instruction Program"/>
    <x v="0"/>
    <s v="Combined or Ungraded"/>
    <x v="0"/>
    <s v="Lee School District"/>
    <s v="Lee County"/>
    <s v="(239) 337-8178"/>
    <s v="2855 Colonial Blvd"/>
    <s v="Fort Myers"/>
    <s v="FL"/>
    <n v="33966"/>
    <s v="2855 Colonial Blvd"/>
    <s v="Fort Myers"/>
    <s v="FL"/>
    <n v="33966"/>
    <n v="12"/>
    <s v="K"/>
    <x v="1"/>
    <n v="0"/>
    <n v="0"/>
    <n v="0"/>
    <n v="0"/>
    <n v="0"/>
    <n v="0"/>
    <n v="0"/>
    <n v="0"/>
    <n v="0"/>
    <n v="0"/>
    <n v="0"/>
    <n v="0"/>
    <n v="0"/>
    <n v="0"/>
    <n v="0"/>
    <n v="26.599900000000002"/>
    <n v="-81.853499999999997"/>
    <n v="1201080"/>
    <n v="7705"/>
    <n v="1207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6-7004"/>
    <n v="36"/>
    <s v="Lee County Virtual Franchise"/>
    <x v="0"/>
    <s v="Combined or Ungraded"/>
    <x v="0"/>
    <s v="Lee School District"/>
    <s v="Lee County"/>
    <s v="(239) 337-8178"/>
    <s v="2855 Colonial Blvd"/>
    <s v="Fort Myers"/>
    <s v="FL"/>
    <n v="33966"/>
    <s v="2855 Colonial Blvd"/>
    <s v="Fort Myers"/>
    <s v="FL"/>
    <n v="33966"/>
    <n v="12"/>
    <n v="6"/>
    <x v="1"/>
    <n v="0"/>
    <n v="0"/>
    <n v="0"/>
    <n v="0"/>
    <n v="0"/>
    <n v="0"/>
    <n v="0"/>
    <n v="0"/>
    <n v="27"/>
    <n v="30"/>
    <n v="31"/>
    <n v="29"/>
    <n v="28"/>
    <n v="33"/>
    <n v="34"/>
    <n v="26.599900000000002"/>
    <n v="-81.853499999999997"/>
    <n v="1201080"/>
    <n v="7800"/>
    <n v="1207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18"/>
    <n v="0"/>
    <x v="0"/>
    <x v="239"/>
    <n v="131"/>
    <n v="166"/>
    <x v="218"/>
    <n v="0"/>
    <n v="27"/>
    <n v="21"/>
    <x v="2"/>
    <n v="2"/>
    <n v="0"/>
    <n v="0"/>
    <n v="4"/>
    <n v="39"/>
    <x v="131"/>
    <n v="27"/>
    <n v="212"/>
    <n v="0.12735849056603801"/>
    <n v="10.1"/>
    <s v="No"/>
  </r>
  <r>
    <s v="36-7006"/>
    <n v="36"/>
    <s v="Lee Virtual Instruction (course Offerings)"/>
    <x v="0"/>
    <s v="Combined or Ungraded"/>
    <x v="0"/>
    <s v="Lee School District"/>
    <s v="Lee County"/>
    <s v="(239) 337-8178"/>
    <s v="2855 Colonial Blvd"/>
    <s v="Fort Myers"/>
    <s v="FL"/>
    <n v="33966"/>
    <s v="2855 Colonial Blvd"/>
    <s v="Fort Myers"/>
    <s v="FL"/>
    <n v="33966"/>
    <n v="12"/>
    <n v="6"/>
    <x v="1"/>
    <n v="0"/>
    <n v="0"/>
    <n v="0"/>
    <n v="0"/>
    <n v="0"/>
    <n v="0"/>
    <n v="0"/>
    <n v="0"/>
    <n v="0"/>
    <n v="0"/>
    <n v="0"/>
    <n v="0"/>
    <n v="0"/>
    <n v="0"/>
    <n v="0"/>
    <n v="26.599900000000002"/>
    <n v="-81.853499999999997"/>
    <n v="1201080"/>
    <n v="8051"/>
    <n v="1207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6-746"/>
    <n v="36"/>
    <s v="Indian River High School"/>
    <x v="0"/>
    <s v="Secondary"/>
    <x v="0"/>
    <s v="Indian River School District"/>
    <s v="Sussex County"/>
    <s v="(302) 732-1500"/>
    <s v="29772 Armory Road"/>
    <s v="Dagsboro"/>
    <s v="DE"/>
    <n v="19945"/>
    <s v="29772 Armory Road"/>
    <s v="Dagsboro"/>
    <s v="DE"/>
    <n v="19945"/>
    <n v="10"/>
    <n v="8"/>
    <x v="1"/>
    <n v="0"/>
    <n v="0"/>
    <n v="0"/>
    <n v="0"/>
    <n v="0"/>
    <n v="0"/>
    <n v="0"/>
    <n v="0"/>
    <n v="0"/>
    <n v="0"/>
    <n v="0"/>
    <n v="260"/>
    <n v="205"/>
    <n v="224"/>
    <n v="195"/>
    <n v="38.542400000000001"/>
    <n v="-75.2303"/>
    <n v="1000680"/>
    <n v="85"/>
    <n v="1000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57"/>
    <n v="0"/>
    <x v="1"/>
    <x v="387"/>
    <n v="423"/>
    <n v="600"/>
    <x v="257"/>
    <n v="0"/>
    <n v="248"/>
    <n v="65"/>
    <x v="0"/>
    <n v="13"/>
    <n v="8"/>
    <n v="16"/>
    <n v="107"/>
    <n v="140"/>
    <x v="101"/>
    <n v="248"/>
    <n v="884"/>
    <n v="0.28054298642533898"/>
    <n v="13.6"/>
    <s v="No"/>
  </r>
  <r>
    <s v="36-748"/>
    <n v="36"/>
    <s v="Sussex Central High School (DE)"/>
    <x v="0"/>
    <s v="Secondary"/>
    <x v="0"/>
    <s v="Indian River School District"/>
    <s v="Sussex County"/>
    <s v="(302) 934-3166"/>
    <s v="26026 Patriots Way"/>
    <s v="Georgetown"/>
    <s v="DE"/>
    <n v="19947"/>
    <s v="26026 Patriots Way"/>
    <s v="Georgetown"/>
    <s v="DE"/>
    <n v="19947"/>
    <n v="10"/>
    <n v="9"/>
    <x v="1"/>
    <n v="0"/>
    <n v="0"/>
    <n v="0"/>
    <n v="0"/>
    <n v="0"/>
    <n v="0"/>
    <n v="0"/>
    <n v="0"/>
    <n v="0"/>
    <n v="0"/>
    <n v="0"/>
    <n v="417"/>
    <n v="354"/>
    <n v="345"/>
    <n v="334"/>
    <n v="38.630299999999998"/>
    <n v="-75.326099999999997"/>
    <n v="1000680"/>
    <n v="90"/>
    <n v="10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"/>
    <n v="0"/>
    <x v="1"/>
    <x v="860"/>
    <n v="665"/>
    <n v="668"/>
    <x v="55"/>
    <n v="0"/>
    <n v="512"/>
    <n v="97"/>
    <x v="0"/>
    <n v="69"/>
    <n v="7"/>
    <n v="20"/>
    <n v="220"/>
    <n v="466"/>
    <x v="505"/>
    <n v="512"/>
    <n v="1450"/>
    <n v="0.35310344827586199"/>
    <n v="14.9"/>
    <s v="No"/>
  </r>
  <r>
    <s v="36-750"/>
    <n v="36"/>
    <s v="Ennis (howard T.) School"/>
    <x v="0"/>
    <s v="Combined or Ungraded"/>
    <x v="2"/>
    <s v="Indian River School District"/>
    <s v="Sussex County"/>
    <s v="(302) 856-1930"/>
    <s v="20346 Ennis Road"/>
    <s v="Georgetown"/>
    <s v="DE"/>
    <n v="19947"/>
    <s v="20346 Ennis Road"/>
    <s v="Georgetown"/>
    <s v="DE"/>
    <n v="19947"/>
    <n v="10"/>
    <s v="PK"/>
    <x v="1"/>
    <n v="0"/>
    <n v="15"/>
    <n v="6"/>
    <n v="10"/>
    <n v="7"/>
    <n v="5"/>
    <n v="3"/>
    <n v="7"/>
    <n v="7"/>
    <n v="7"/>
    <n v="10"/>
    <n v="10"/>
    <n v="4"/>
    <n v="6"/>
    <n v="37"/>
    <n v="38.692599999999999"/>
    <n v="-75.409199999999998"/>
    <n v="1000680"/>
    <n v="84"/>
    <n v="1000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36"/>
    <n v="0"/>
    <x v="1"/>
    <x v="80"/>
    <n v="68"/>
    <n v="64"/>
    <x v="136"/>
    <n v="0"/>
    <n v="53"/>
    <n v="27"/>
    <x v="0"/>
    <n v="6"/>
    <n v="2"/>
    <n v="0"/>
    <n v="28"/>
    <n v="34"/>
    <x v="104"/>
    <n v="53"/>
    <n v="134"/>
    <n v="0.39552238805970102"/>
    <n v="5"/>
    <s v="No"/>
  </r>
  <r>
    <s v="3675-0060"/>
    <n v="3675"/>
    <s v="Monona Grove High School"/>
    <x v="0"/>
    <s v="Secondary"/>
    <x v="0"/>
    <s v="Monona Grove School District"/>
    <s v="Dane County"/>
    <s v="(608) 221-7666"/>
    <s v="4400 Monona Dr"/>
    <s v="Monona"/>
    <s v="WI"/>
    <n v="53716"/>
    <s v="4400 Monona Dr"/>
    <s v="Monona"/>
    <s v="WI"/>
    <n v="53716"/>
    <n v="55"/>
    <n v="9"/>
    <x v="1"/>
    <n v="0"/>
    <n v="0"/>
    <n v="0"/>
    <n v="0"/>
    <n v="0"/>
    <n v="0"/>
    <n v="0"/>
    <n v="0"/>
    <n v="0"/>
    <n v="0"/>
    <n v="0"/>
    <n v="261"/>
    <n v="250"/>
    <n v="234"/>
    <n v="230"/>
    <n v="43.072600000000001"/>
    <n v="-89.325800000000001"/>
    <n v="5509810"/>
    <n v="1291"/>
    <n v="55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1"/>
    <n v="19"/>
    <x v="1"/>
    <x v="812"/>
    <n v="480"/>
    <n v="830"/>
    <x v="131"/>
    <n v="19"/>
    <n v="148"/>
    <n v="69.430000000000007"/>
    <x v="0"/>
    <n v="29"/>
    <n v="2"/>
    <n v="28"/>
    <n v="34"/>
    <n v="52"/>
    <x v="407"/>
    <n v="148"/>
    <n v="975"/>
    <n v="0.151794871794872"/>
    <n v="14"/>
    <s v="No"/>
  </r>
  <r>
    <s v="3675-0450"/>
    <n v="3675"/>
    <s v="Monona Grove Liberal Arts"/>
    <x v="0"/>
    <s v="Secondary"/>
    <x v="0"/>
    <s v="Monona Grove School District"/>
    <s v="Dane County"/>
    <s v="(608) 316-1924"/>
    <s v="5301 Monona Dr"/>
    <s v="Monona"/>
    <s v="WI"/>
    <n v="53716"/>
    <s v="5301 Monona Dr"/>
    <s v="Monona"/>
    <s v="WI"/>
    <n v="53716"/>
    <n v="55"/>
    <n v="9"/>
    <x v="1"/>
    <n v="0"/>
    <n v="0"/>
    <n v="0"/>
    <n v="0"/>
    <n v="0"/>
    <n v="0"/>
    <n v="0"/>
    <n v="0"/>
    <n v="0"/>
    <n v="0"/>
    <n v="0"/>
    <n v="2"/>
    <n v="6"/>
    <n v="17"/>
    <n v="7"/>
    <n v="43.061500000000002"/>
    <n v="-89.328000000000003"/>
    <n v="5509810"/>
    <n v="2828"/>
    <n v="5502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1"/>
    <n v="0"/>
    <x v="1"/>
    <x v="272"/>
    <n v="17"/>
    <n v="22"/>
    <x v="71"/>
    <n v="0"/>
    <n v="13"/>
    <n v="3"/>
    <x v="2"/>
    <n v="1"/>
    <n v="0"/>
    <n v="1"/>
    <n v="5"/>
    <n v="2"/>
    <x v="6"/>
    <n v="13"/>
    <n v="32"/>
    <n v="0.40625"/>
    <n v="10.7"/>
    <s v="No"/>
  </r>
  <r>
    <s v="3675-3133"/>
    <n v="3675"/>
    <s v="Seymour Senior High School"/>
    <x v="0"/>
    <s v="Secondary"/>
    <x v="0"/>
    <s v="Seymour Community School District"/>
    <s v="Jackson County"/>
    <s v="(812) 522-4384"/>
    <s v="1350 W 2nd St"/>
    <s v="Seymour"/>
    <s v="IN"/>
    <n v="47274"/>
    <s v="1350 W 2nd St"/>
    <s v="Seymour"/>
    <s v="IN"/>
    <n v="47274"/>
    <n v="18"/>
    <n v="9"/>
    <x v="1"/>
    <n v="0"/>
    <n v="0"/>
    <n v="0"/>
    <n v="0"/>
    <n v="0"/>
    <n v="0"/>
    <n v="0"/>
    <n v="0"/>
    <n v="0"/>
    <n v="0"/>
    <n v="0"/>
    <n v="431"/>
    <n v="352"/>
    <n v="315"/>
    <n v="284"/>
    <n v="38.956299999999999"/>
    <n v="-85.906099999999995"/>
    <n v="1810080"/>
    <n v="1618"/>
    <n v="18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6"/>
    <n v="129"/>
    <x v="1"/>
    <x v="1057"/>
    <n v="679"/>
    <n v="1087"/>
    <x v="86"/>
    <n v="129"/>
    <n v="585"/>
    <n v="66.5"/>
    <x v="0"/>
    <n v="59"/>
    <n v="3"/>
    <n v="19"/>
    <n v="14"/>
    <n v="200"/>
    <x v="1094"/>
    <n v="585"/>
    <n v="1382"/>
    <n v="0.423299565846599"/>
    <n v="20.8"/>
    <s v="Yes"/>
  </r>
  <r>
    <s v="3681-3681004"/>
    <n v="3681"/>
    <s v="Stovall Sped Complex"/>
    <x v="0"/>
    <s v="Combined or Ungraded"/>
    <x v="0"/>
    <s v="Stovall Sped Complex Administration School District"/>
    <s v="Lafayette County"/>
    <s v="(662) 513-7739"/>
    <s v="967 Regional Center Drive"/>
    <s v="Oxford"/>
    <s v="MS"/>
    <n v="38655"/>
    <s v="967 Regional Center Drive"/>
    <s v="Oxford"/>
    <s v="MS"/>
    <n v="38655"/>
    <n v="28"/>
    <n v="4"/>
    <x v="1"/>
    <n v="0"/>
    <n v="0"/>
    <n v="0"/>
    <n v="0"/>
    <n v="0"/>
    <n v="0"/>
    <n v="1"/>
    <n v="0"/>
    <n v="0"/>
    <n v="1"/>
    <n v="0"/>
    <n v="0"/>
    <n v="0"/>
    <n v="1"/>
    <n v="2"/>
    <n v="34.3292"/>
    <n v="-89.513800000000003"/>
    <n v="2801193"/>
    <n v="1199"/>
    <n v="28071"/>
    <s v="No"/>
    <s v="No"/>
    <s v="No"/>
    <s v="No"/>
    <s v="No"/>
    <s v="No"/>
    <s v="No"/>
    <s v="Yes"/>
    <s v="No"/>
    <s v="No"/>
    <s v="Yes"/>
    <s v="No"/>
    <s v="No"/>
    <s v="Yes"/>
    <s v="Yes"/>
    <s v="Yes"/>
    <s v="No"/>
    <x v="3"/>
    <n v="0"/>
    <x v="0"/>
    <x v="311"/>
    <n v="4"/>
    <n v="3"/>
    <x v="3"/>
    <n v="0"/>
    <n v="0"/>
    <n v="6"/>
    <x v="0"/>
    <n v="0"/>
    <n v="0"/>
    <n v="0"/>
    <n v="2"/>
    <n v="0"/>
    <x v="78"/>
    <n v="0"/>
    <n v="5"/>
    <n v="0"/>
    <n v="0.8"/>
    <s v="No"/>
  </r>
  <r>
    <s v="3682-0120"/>
    <n v="3682"/>
    <s v="Monroe High School"/>
    <x v="0"/>
    <s v="Secondary"/>
    <x v="0"/>
    <s v="Monroe School District"/>
    <s v="Green County"/>
    <s v="(608) 328-7117"/>
    <s v="1600 26th St"/>
    <s v="Monroe"/>
    <s v="WI"/>
    <n v="53566"/>
    <s v="1600 26th St"/>
    <s v="Monroe"/>
    <s v="WI"/>
    <n v="53566"/>
    <n v="55"/>
    <n v="9"/>
    <x v="1"/>
    <n v="0"/>
    <n v="0"/>
    <n v="0"/>
    <n v="0"/>
    <n v="0"/>
    <n v="0"/>
    <n v="0"/>
    <n v="0"/>
    <n v="0"/>
    <n v="0"/>
    <n v="0"/>
    <n v="184"/>
    <n v="159"/>
    <n v="168"/>
    <n v="175"/>
    <n v="42.586799999999997"/>
    <n v="-89.638900000000007"/>
    <n v="5509840"/>
    <n v="1298"/>
    <n v="55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3"/>
    <n v="41"/>
    <x v="1"/>
    <x v="728"/>
    <n v="361"/>
    <n v="614"/>
    <x v="113"/>
    <n v="41"/>
    <n v="208"/>
    <n v="52.87"/>
    <x v="0"/>
    <n v="18"/>
    <n v="0"/>
    <n v="6"/>
    <n v="9"/>
    <n v="39"/>
    <x v="524"/>
    <n v="208"/>
    <n v="686"/>
    <n v="0.30320699708454801"/>
    <n v="13"/>
    <s v="No"/>
  </r>
  <r>
    <s v="3689-0040"/>
    <n v="3689"/>
    <s v="Montello Junior/Senior High School"/>
    <x v="0"/>
    <s v="Secondary"/>
    <x v="0"/>
    <s v="Montello School District"/>
    <s v="Marquette County"/>
    <s v="(608) 297-2126"/>
    <s v="222 Forest Ln"/>
    <s v="Montello"/>
    <s v="WI"/>
    <n v="53949"/>
    <s v="222 Forest Ln"/>
    <s v="Montello"/>
    <s v="WI"/>
    <n v="53949"/>
    <n v="55"/>
    <n v="7"/>
    <x v="1"/>
    <n v="0"/>
    <n v="0"/>
    <n v="0"/>
    <n v="0"/>
    <n v="0"/>
    <n v="0"/>
    <n v="0"/>
    <n v="0"/>
    <n v="0"/>
    <n v="42"/>
    <n v="54"/>
    <n v="44"/>
    <n v="54"/>
    <n v="45"/>
    <n v="52"/>
    <n v="43.796300000000002"/>
    <n v="-89.322199999999995"/>
    <n v="5509870"/>
    <n v="1303"/>
    <n v="55077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112"/>
    <n v="16"/>
    <x v="1"/>
    <x v="152"/>
    <n v="138"/>
    <n v="261"/>
    <x v="112"/>
    <n v="16"/>
    <n v="127"/>
    <n v="27.1"/>
    <x v="0"/>
    <n v="0"/>
    <n v="5"/>
    <n v="3"/>
    <n v="6"/>
    <n v="16"/>
    <x v="81"/>
    <n v="127"/>
    <n v="291"/>
    <n v="0.43642611683848798"/>
    <n v="10.7"/>
    <s v="No"/>
  </r>
  <r>
    <s v="3689-0420"/>
    <n v="3689"/>
    <s v="High Marq Environmental Charter School"/>
    <x v="0"/>
    <s v="Secondary"/>
    <x v="0"/>
    <s v="Montello School District"/>
    <s v="Marquette County"/>
    <s v="(608) 297-2499"/>
    <s v="222 Forest Lane"/>
    <s v="Montello"/>
    <s v="WI"/>
    <n v="53949"/>
    <s v="222 Forest Lane"/>
    <s v="Montello"/>
    <s v="WI"/>
    <n v="53949"/>
    <n v="55"/>
    <n v="7"/>
    <x v="1"/>
    <n v="0"/>
    <n v="0"/>
    <n v="0"/>
    <n v="0"/>
    <n v="0"/>
    <n v="0"/>
    <n v="0"/>
    <n v="0"/>
    <n v="0"/>
    <n v="4"/>
    <n v="6"/>
    <n v="4"/>
    <n v="4"/>
    <n v="5"/>
    <n v="6"/>
    <n v="43.790900000000001"/>
    <n v="-89.316699999999997"/>
    <n v="5509870"/>
    <n v="2821"/>
    <n v="55077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241"/>
    <n v="0"/>
    <x v="1"/>
    <x v="6"/>
    <n v="11"/>
    <n v="27"/>
    <x v="241"/>
    <n v="0"/>
    <n v="12"/>
    <n v="2"/>
    <x v="0"/>
    <n v="0"/>
    <n v="1"/>
    <n v="0"/>
    <n v="0"/>
    <n v="1"/>
    <x v="78"/>
    <n v="12"/>
    <n v="29"/>
    <n v="0.41379310344827602"/>
    <n v="14.5"/>
    <s v="No"/>
  </r>
  <r>
    <s v="3689-0800"/>
    <n v="3689"/>
    <s v="Montello Virtual Charter School"/>
    <x v="0"/>
    <s v="Combined or Ungraded"/>
    <x v="0"/>
    <s v="Montello School District"/>
    <s v="Marquette County"/>
    <s v="(608) 297-2128"/>
    <s v="222 Forest Ln"/>
    <s v="Montello"/>
    <s v="WI"/>
    <n v="53949"/>
    <s v="222 Forest Ln"/>
    <s v="Montello"/>
    <s v="WI"/>
    <n v="53949"/>
    <n v="55"/>
    <s v="K"/>
    <x v="1"/>
    <n v="0"/>
    <n v="0"/>
    <n v="0"/>
    <n v="0"/>
    <n v="0"/>
    <n v="0"/>
    <n v="0"/>
    <n v="0"/>
    <n v="0"/>
    <n v="1"/>
    <n v="1"/>
    <n v="2"/>
    <n v="3"/>
    <n v="2"/>
    <n v="4"/>
    <n v="43.796900000000001"/>
    <n v="-89.321200000000005"/>
    <n v="5509870"/>
    <n v="3016"/>
    <n v="5507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95"/>
    <n v="0"/>
    <x v="1"/>
    <x v="490"/>
    <n v="6"/>
    <n v="12"/>
    <x v="395"/>
    <n v="0"/>
    <n v="6"/>
    <n v="0"/>
    <x v="0"/>
    <n v="0"/>
    <n v="0"/>
    <n v="0"/>
    <n v="0"/>
    <n v="1"/>
    <x v="211"/>
    <n v="6"/>
    <n v="13"/>
    <n v="0.46153846153846201"/>
    <n v="0"/>
    <s v="No"/>
  </r>
  <r>
    <s v="369-14536936922120"/>
    <n v="369"/>
    <s v="Moultonborough Academy"/>
    <x v="0"/>
    <s v="Secondary"/>
    <x v="0"/>
    <s v="Moultonborough School District"/>
    <s v="Carroll County"/>
    <s v="(603) 476-5517"/>
    <s v="25 Blake Rd."/>
    <s v="Moultonborough"/>
    <s v="NH"/>
    <n v="3254"/>
    <s v="PO Box 228"/>
    <s v="Moultonborough"/>
    <s v="NH"/>
    <n v="3254"/>
    <n v="33"/>
    <n v="9"/>
    <x v="1"/>
    <n v="0"/>
    <n v="0"/>
    <n v="0"/>
    <n v="0"/>
    <n v="0"/>
    <n v="0"/>
    <n v="0"/>
    <n v="0"/>
    <n v="0"/>
    <n v="0"/>
    <n v="0"/>
    <n v="37"/>
    <n v="47"/>
    <n v="47"/>
    <n v="51"/>
    <n v="43.750900000000001"/>
    <n v="-71.396100000000004"/>
    <n v="3304960"/>
    <n v="527"/>
    <n v="33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"/>
    <n v="9"/>
    <x v="1"/>
    <x v="386"/>
    <n v="85"/>
    <n v="173"/>
    <x v="22"/>
    <n v="9"/>
    <n v="46"/>
    <n v="21.6"/>
    <x v="0"/>
    <n v="5"/>
    <n v="0"/>
    <n v="0"/>
    <n v="1"/>
    <n v="3"/>
    <x v="130"/>
    <n v="46"/>
    <n v="182"/>
    <n v="0.25274725274725302"/>
    <n v="8.4"/>
    <s v="No"/>
  </r>
  <r>
    <s v="369-14536936926960"/>
    <n v="369"/>
    <s v="Moultonborough Academy (junior High)"/>
    <x v="0"/>
    <s v="Secondary"/>
    <x v="0"/>
    <s v="Moultonborough School District"/>
    <s v="Carroll County"/>
    <s v="(603) 476-5517"/>
    <s v="25 Blake Rd."/>
    <s v="Moultonborough"/>
    <s v="NH"/>
    <n v="3254"/>
    <s v="PO Box 228"/>
    <s v="Moultonborough"/>
    <s v="NH"/>
    <n v="3254"/>
    <n v="33"/>
    <n v="7"/>
    <x v="0"/>
    <n v="0"/>
    <n v="0"/>
    <n v="0"/>
    <n v="0"/>
    <n v="0"/>
    <n v="0"/>
    <n v="0"/>
    <n v="0"/>
    <n v="0"/>
    <n v="30"/>
    <n v="51"/>
    <n v="0"/>
    <n v="0"/>
    <n v="0"/>
    <n v="0"/>
    <n v="43.750900000000001"/>
    <n v="-71.396100000000004"/>
    <n v="3304960"/>
    <n v="92"/>
    <n v="330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35"/>
    <n v="3"/>
    <x v="1"/>
    <x v="62"/>
    <n v="36"/>
    <n v="79"/>
    <x v="235"/>
    <n v="3"/>
    <n v="23"/>
    <n v="11.7"/>
    <x v="0"/>
    <n v="0"/>
    <n v="0"/>
    <n v="1"/>
    <n v="1"/>
    <n v="0"/>
    <x v="78"/>
    <n v="23"/>
    <n v="81"/>
    <n v="0.28395061728395099"/>
    <n v="6.9"/>
    <s v="No"/>
  </r>
  <r>
    <s v="36-9450"/>
    <n v="36"/>
    <s v="County Wide Exceptional Child Programs"/>
    <x v="0"/>
    <s v="Combined or Ungraded"/>
    <x v="2"/>
    <s v="Lee School District"/>
    <s v="Lee County"/>
    <s v="(239) 337-8280"/>
    <s v="2855 Colonial Blvd"/>
    <s v="Fort Myers"/>
    <s v="FL"/>
    <n v="33966"/>
    <s v="2855 Colonial Blvd"/>
    <s v="Fort Myers"/>
    <s v="FL"/>
    <n v="33966"/>
    <n v="12"/>
    <s v="PK"/>
    <x v="1"/>
    <n v="0"/>
    <n v="21"/>
    <n v="1"/>
    <n v="0"/>
    <n v="4"/>
    <n v="3"/>
    <n v="0"/>
    <n v="4"/>
    <n v="3"/>
    <n v="6"/>
    <n v="11"/>
    <n v="9"/>
    <n v="7"/>
    <n v="11"/>
    <n v="23"/>
    <n v="26.599699999999999"/>
    <n v="-81.853700000000003"/>
    <n v="1201080"/>
    <n v="1161"/>
    <n v="1207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"/>
    <n v="0"/>
    <x v="0"/>
    <x v="80"/>
    <n v="37"/>
    <n v="54"/>
    <x v="2"/>
    <n v="0"/>
    <n v="15"/>
    <n v="0"/>
    <x v="0"/>
    <n v="4"/>
    <n v="0"/>
    <n v="1"/>
    <n v="9"/>
    <n v="35"/>
    <x v="43"/>
    <n v="15"/>
    <n v="103"/>
    <n v="0.14563106796116501"/>
    <n v="0"/>
    <s v="No"/>
  </r>
  <r>
    <s v="3695-3108"/>
    <n v="3695"/>
    <s v="Jackson County Juvenile Detention Cntr"/>
    <x v="0"/>
    <s v="Combined or Ungraded"/>
    <x v="1"/>
    <s v="Brownstown Cnt Community School Corporation"/>
    <s v="Jackson County"/>
    <s v="(812) 358-2141"/>
    <s v="150 E Sr 250"/>
    <s v="Brownstown"/>
    <s v="IN"/>
    <n v="47220"/>
    <s v="C/o 608 W Commerce St"/>
    <s v="Brownstown"/>
    <s v="IN"/>
    <n v="47220"/>
    <n v="18"/>
    <n v="5"/>
    <x v="1"/>
    <n v="0"/>
    <n v="0"/>
    <n v="0"/>
    <n v="0"/>
    <n v="0"/>
    <n v="0"/>
    <n v="0"/>
    <n v="0"/>
    <n v="0"/>
    <n v="0"/>
    <n v="0"/>
    <n v="0"/>
    <n v="0"/>
    <n v="0"/>
    <n v="0"/>
    <n v="38.874499999999998"/>
    <n v="-86.036199999999994"/>
    <n v="1801050"/>
    <n v="1408"/>
    <n v="18071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695-3126"/>
    <n v="3695"/>
    <s v="Brownstown Central High School"/>
    <x v="0"/>
    <s v="Secondary"/>
    <x v="0"/>
    <s v="Brownstown Cnt Community School Corporation"/>
    <s v="Jackson County"/>
    <s v="(812) 358-3453"/>
    <s v="500 N Elm St"/>
    <s v="Brownstown"/>
    <s v="IN"/>
    <n v="47220"/>
    <s v="500 N Elm St"/>
    <s v="Brownstown"/>
    <s v="IN"/>
    <n v="47220"/>
    <n v="18"/>
    <n v="9"/>
    <x v="1"/>
    <n v="1"/>
    <n v="0"/>
    <n v="0"/>
    <n v="0"/>
    <n v="0"/>
    <n v="0"/>
    <n v="0"/>
    <n v="0"/>
    <n v="0"/>
    <n v="0"/>
    <n v="0"/>
    <n v="156"/>
    <n v="153"/>
    <n v="130"/>
    <n v="143"/>
    <n v="38.886000000000003"/>
    <n v="-86.0458"/>
    <n v="1801050"/>
    <n v="180"/>
    <n v="18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4"/>
    <n v="46"/>
    <x v="1"/>
    <x v="728"/>
    <n v="258"/>
    <n v="556"/>
    <x v="164"/>
    <n v="46"/>
    <n v="190"/>
    <n v="33.520000000000003"/>
    <x v="2"/>
    <n v="11"/>
    <n v="3"/>
    <n v="4"/>
    <n v="1"/>
    <n v="7"/>
    <x v="56"/>
    <n v="190"/>
    <n v="583"/>
    <n v="0.32590051457975999"/>
    <n v="17.399999999999999"/>
    <s v="Yes"/>
  </r>
  <r>
    <s v="3696-0040"/>
    <n v="3696"/>
    <s v="Monticello High School"/>
    <x v="0"/>
    <s v="Secondary"/>
    <x v="0"/>
    <s v="Monticello School District"/>
    <s v="Green County"/>
    <s v="(608) 938-4194"/>
    <s v="334 S Main St"/>
    <s v="Monticello"/>
    <s v="WI"/>
    <n v="53570"/>
    <s v="334 S Main St"/>
    <s v="Monticello"/>
    <s v="WI"/>
    <n v="53570"/>
    <n v="55"/>
    <n v="9"/>
    <x v="1"/>
    <n v="0"/>
    <n v="0"/>
    <n v="0"/>
    <n v="0"/>
    <n v="0"/>
    <n v="0"/>
    <n v="0"/>
    <n v="0"/>
    <n v="0"/>
    <n v="0"/>
    <n v="0"/>
    <n v="23"/>
    <n v="26"/>
    <n v="21"/>
    <n v="22"/>
    <n v="42.742899999999999"/>
    <n v="-89.593800000000002"/>
    <n v="5509900"/>
    <n v="1305"/>
    <n v="55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3"/>
    <n v="3"/>
    <x v="1"/>
    <x v="632"/>
    <n v="42"/>
    <n v="88"/>
    <x v="123"/>
    <n v="3"/>
    <n v="34"/>
    <n v="9.94"/>
    <x v="0"/>
    <n v="2"/>
    <n v="0"/>
    <n v="0"/>
    <n v="0"/>
    <n v="2"/>
    <x v="82"/>
    <n v="34"/>
    <n v="92"/>
    <n v="0.36956521739130399"/>
    <n v="9.3000000000000007"/>
    <s v="No"/>
  </r>
  <r>
    <s v="36B-000"/>
    <s v="Mis"/>
    <s v="Piedmont Community Charter School"/>
    <x v="0"/>
    <s v="Combined or Ungraded"/>
    <x v="0"/>
    <s v="Piedmont Community Charter School District"/>
    <s v="Gaston County"/>
    <s v="(704) 853-2428"/>
    <s v="119 E. 2nd Avenue"/>
    <s v="Gastonia"/>
    <s v="NC"/>
    <n v="28052"/>
    <s v="PO Box 3706"/>
    <s v="Gastonia"/>
    <s v="NC"/>
    <n v="28054"/>
    <n v="37"/>
    <s v="K"/>
    <x v="1"/>
    <n v="0"/>
    <n v="0"/>
    <n v="104"/>
    <n v="100"/>
    <n v="103"/>
    <n v="101"/>
    <n v="101"/>
    <n v="101"/>
    <n v="104"/>
    <n v="104"/>
    <n v="105"/>
    <n v="95"/>
    <n v="92"/>
    <n v="72"/>
    <n v="63"/>
    <n v="35.260300000000001"/>
    <n v="-81.180599999999998"/>
    <n v="3700104"/>
    <n v="2520"/>
    <n v="3707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54"/>
    <n v="0"/>
    <x v="1"/>
    <x v="1176"/>
    <n v="664"/>
    <n v="864"/>
    <x v="54"/>
    <n v="0"/>
    <n v="235"/>
    <n v="74.489999999999995"/>
    <x v="0"/>
    <n v="42"/>
    <n v="0"/>
    <n v="26"/>
    <n v="211"/>
    <n v="102"/>
    <x v="240"/>
    <n v="235"/>
    <n v="1245"/>
    <n v="0.188755020080321"/>
    <n v="16.7"/>
    <s v="Yes"/>
  </r>
  <r>
    <s v="36C-000"/>
    <s v="Mis"/>
    <s v="Mountain Island Charter School"/>
    <x v="0"/>
    <s v="Combined or Ungraded"/>
    <x v="0"/>
    <s v="Mountain Island Charter School District"/>
    <s v="Gaston County"/>
    <s v="(704) 827-8840"/>
    <s v="13440 Lucia-riverbend Highway"/>
    <s v="Mount Holly"/>
    <s v="NC"/>
    <n v="28120"/>
    <s v="13440 Lucia-riverbend Highway"/>
    <s v="Mount Holly"/>
    <s v="NC"/>
    <n v="28120"/>
    <n v="37"/>
    <s v="K"/>
    <x v="1"/>
    <n v="0"/>
    <n v="0"/>
    <n v="85"/>
    <n v="84"/>
    <n v="84"/>
    <n v="86"/>
    <n v="92"/>
    <n v="92"/>
    <n v="129"/>
    <n v="129"/>
    <n v="130"/>
    <n v="126"/>
    <n v="124"/>
    <n v="96"/>
    <n v="52"/>
    <n v="35.356400000000001"/>
    <n v="-80.987200000000001"/>
    <n v="3700317"/>
    <n v="3184"/>
    <n v="3707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18"/>
    <n v="57"/>
    <x v="1"/>
    <x v="95"/>
    <n v="630"/>
    <n v="853"/>
    <x v="118"/>
    <n v="57"/>
    <n v="102"/>
    <n v="72.58"/>
    <x v="2"/>
    <n v="65"/>
    <n v="9"/>
    <n v="22"/>
    <n v="294"/>
    <n v="65"/>
    <x v="364"/>
    <n v="102"/>
    <n v="1309"/>
    <n v="7.7922077922077906E-2"/>
    <n v="18"/>
    <s v="Yes"/>
  </r>
  <r>
    <s v="36-I045-36-I045-705"/>
    <s v="Mis"/>
    <s v="Blackwell High School"/>
    <x v="0"/>
    <s v="Secondary"/>
    <x v="0"/>
    <s v="Blackwell School District"/>
    <s v="Kay County"/>
    <s v="(580) 363-3553"/>
    <s v="303 East Coolidge Avenue"/>
    <s v="Blackwell"/>
    <s v="OK"/>
    <n v="74631"/>
    <s v="303 East Coolidge Avenue"/>
    <s v="Blackwell"/>
    <s v="OK"/>
    <n v="74631"/>
    <n v="40"/>
    <n v="9"/>
    <x v="1"/>
    <n v="0"/>
    <n v="0"/>
    <n v="0"/>
    <n v="0"/>
    <n v="0"/>
    <n v="0"/>
    <n v="0"/>
    <n v="0"/>
    <n v="0"/>
    <n v="0"/>
    <n v="0"/>
    <n v="112"/>
    <n v="107"/>
    <n v="108"/>
    <n v="89"/>
    <n v="36.788600000000002"/>
    <n v="-97.281499999999994"/>
    <n v="4004630"/>
    <n v="151"/>
    <n v="40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71"/>
    <n v="38"/>
    <x v="1"/>
    <x v="41"/>
    <n v="193"/>
    <n v="241"/>
    <x v="171"/>
    <n v="38"/>
    <n v="235"/>
    <n v="24.25"/>
    <x v="0"/>
    <n v="0"/>
    <n v="114"/>
    <n v="2"/>
    <n v="3"/>
    <n v="56"/>
    <x v="430"/>
    <n v="235"/>
    <n v="416"/>
    <n v="0.56490384615384603"/>
    <n v="17.2"/>
    <s v="Yes"/>
  </r>
  <r>
    <s v="36-I071-36-I071-515"/>
    <s v="Mis"/>
    <s v="Ponca City East Ms"/>
    <x v="0"/>
    <s v="Secondary"/>
    <x v="0"/>
    <s v="Ponca City School District"/>
    <s v="Kay County"/>
    <s v="(580) 767-8010"/>
    <s v="612 East Grand"/>
    <s v="Ponca City"/>
    <s v="OK"/>
    <n v="74601"/>
    <s v="612 East Grand"/>
    <s v="Ponca City"/>
    <s v="OK"/>
    <n v="74601"/>
    <n v="40"/>
    <n v="8"/>
    <x v="0"/>
    <n v="0"/>
    <n v="0"/>
    <n v="0"/>
    <n v="0"/>
    <n v="0"/>
    <n v="0"/>
    <n v="0"/>
    <n v="0"/>
    <n v="0"/>
    <n v="0"/>
    <n v="359"/>
    <n v="0"/>
    <n v="0"/>
    <n v="0"/>
    <n v="0"/>
    <n v="36.703899999999997"/>
    <n v="-97.076899999999995"/>
    <n v="4024690"/>
    <n v="2288"/>
    <n v="40071"/>
    <s v="No"/>
    <s v="No"/>
    <s v="No"/>
    <s v="No"/>
    <s v="No"/>
    <s v="No"/>
    <s v="No"/>
    <s v="No"/>
    <s v="No"/>
    <s v="No"/>
    <s v="No"/>
    <s v="Yes"/>
    <s v="No"/>
    <s v="No"/>
    <s v="No"/>
    <s v="No"/>
    <s v="No"/>
    <x v="187"/>
    <n v="34"/>
    <x v="1"/>
    <x v="539"/>
    <n v="172"/>
    <n v="221"/>
    <x v="187"/>
    <n v="34"/>
    <n v="242"/>
    <n v="22.46"/>
    <x v="1"/>
    <n v="19"/>
    <n v="68"/>
    <n v="1"/>
    <n v="19"/>
    <n v="29"/>
    <x v="545"/>
    <n v="242"/>
    <n v="359"/>
    <n v="0.67409470752089096"/>
    <n v="16"/>
    <s v="Yes"/>
  </r>
  <r>
    <s v="36-I071-36-I071-705"/>
    <s v="Mis"/>
    <s v="Ponca City High School"/>
    <x v="0"/>
    <s v="Secondary"/>
    <x v="0"/>
    <s v="Ponca City School District"/>
    <s v="Kay County"/>
    <s v="(580) 767-9500"/>
    <s v="927 North Fifth"/>
    <s v="Ponca City"/>
    <s v="OK"/>
    <n v="74601"/>
    <s v="927 North Fifth"/>
    <s v="Ponca City"/>
    <s v="OK"/>
    <n v="74601"/>
    <n v="40"/>
    <n v="9"/>
    <x v="1"/>
    <n v="0"/>
    <n v="0"/>
    <n v="0"/>
    <n v="0"/>
    <n v="0"/>
    <n v="0"/>
    <n v="0"/>
    <n v="0"/>
    <n v="0"/>
    <n v="0"/>
    <n v="0"/>
    <n v="370"/>
    <n v="406"/>
    <n v="354"/>
    <n v="346"/>
    <n v="36.715299999999999"/>
    <n v="-97.077100000000002"/>
    <n v="4024690"/>
    <n v="1296"/>
    <n v="40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94"/>
    <n v="136"/>
    <x v="1"/>
    <x v="379"/>
    <n v="765"/>
    <n v="950"/>
    <x v="1194"/>
    <n v="136"/>
    <n v="791"/>
    <n v="84.42"/>
    <x v="22"/>
    <n v="91"/>
    <n v="203"/>
    <n v="15"/>
    <n v="51"/>
    <n v="154"/>
    <x v="971"/>
    <n v="791"/>
    <n v="1476"/>
    <n v="0.53590785907859095"/>
    <n v="17.5"/>
    <s v="Yes"/>
  </r>
  <r>
    <s v="36-I087-36-I087-715"/>
    <s v="Mis"/>
    <s v="Tonkawa High School"/>
    <x v="0"/>
    <s v="Secondary"/>
    <x v="0"/>
    <s v="Tonkawa School District"/>
    <s v="Kay County"/>
    <s v="(580) 628-2566"/>
    <s v="500 East North Avenue"/>
    <s v="Tonkawa"/>
    <s v="OK"/>
    <n v="74653"/>
    <s v="500 East North Avenue"/>
    <s v="Tonkawa"/>
    <s v="OK"/>
    <n v="74653"/>
    <n v="40"/>
    <n v="9"/>
    <x v="1"/>
    <n v="0"/>
    <n v="0"/>
    <n v="0"/>
    <n v="0"/>
    <n v="0"/>
    <n v="0"/>
    <n v="0"/>
    <n v="0"/>
    <n v="0"/>
    <n v="0"/>
    <n v="0"/>
    <n v="53"/>
    <n v="58"/>
    <n v="60"/>
    <n v="48"/>
    <n v="36.681899999999999"/>
    <n v="-97.304699999999997"/>
    <n v="4030120"/>
    <n v="29686"/>
    <n v="40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4"/>
    <n v="28"/>
    <x v="1"/>
    <x v="342"/>
    <n v="99"/>
    <n v="139"/>
    <x v="194"/>
    <n v="28"/>
    <n v="92"/>
    <n v="11.59"/>
    <x v="0"/>
    <n v="3"/>
    <n v="49"/>
    <n v="0"/>
    <n v="1"/>
    <n v="27"/>
    <x v="119"/>
    <n v="92"/>
    <n v="219"/>
    <n v="0.420091324200913"/>
    <n v="18.899999999999999"/>
    <s v="Yes"/>
  </r>
  <r>
    <s v="36-I125-36-I125-705"/>
    <s v="Mis"/>
    <s v="Newkirk High School"/>
    <x v="0"/>
    <s v="Secondary"/>
    <x v="0"/>
    <s v="Newkirk School District"/>
    <s v="Kay County"/>
    <s v="(580) 362-6241"/>
    <s v="625 West South Street"/>
    <s v="Newkirk"/>
    <s v="OK"/>
    <n v="74647"/>
    <s v="PO Box 91"/>
    <s v="Newkirk"/>
    <s v="OK"/>
    <n v="74647"/>
    <n v="40"/>
    <n v="9"/>
    <x v="1"/>
    <n v="0"/>
    <n v="0"/>
    <n v="0"/>
    <n v="0"/>
    <n v="0"/>
    <n v="0"/>
    <n v="0"/>
    <n v="0"/>
    <n v="0"/>
    <n v="0"/>
    <n v="0"/>
    <n v="82"/>
    <n v="74"/>
    <n v="55"/>
    <n v="62"/>
    <n v="36.875799999999998"/>
    <n v="-97.062299999999993"/>
    <n v="4021540"/>
    <n v="2071"/>
    <n v="40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4"/>
    <n v="23"/>
    <x v="1"/>
    <x v="166"/>
    <n v="136"/>
    <n v="197"/>
    <x v="334"/>
    <n v="23"/>
    <n v="166"/>
    <n v="18.22"/>
    <x v="0"/>
    <n v="1"/>
    <n v="64"/>
    <n v="0"/>
    <n v="3"/>
    <n v="8"/>
    <x v="555"/>
    <n v="166"/>
    <n v="273"/>
    <n v="0.60805860805860801"/>
    <n v="15"/>
    <s v="No"/>
  </r>
  <r>
    <s v="3700000-37501"/>
    <n v="3700000"/>
    <s v="Jefferson High School"/>
    <x v="0"/>
    <s v="Secondary"/>
    <x v="0"/>
    <s v="Jefferson County School District"/>
    <s v="Jefferson County"/>
    <s v="(304) 725-8491"/>
    <s v="4141 Flowing Springs Road"/>
    <s v="Shenandoah Junction"/>
    <s v="WV"/>
    <n v="25442"/>
    <s v="4141 Flowing Springs Road"/>
    <s v="Shenandoah Junction"/>
    <s v="WV"/>
    <n v="25442"/>
    <n v="54"/>
    <n v="9"/>
    <x v="1"/>
    <n v="0"/>
    <n v="0"/>
    <n v="0"/>
    <n v="0"/>
    <n v="0"/>
    <n v="0"/>
    <n v="0"/>
    <n v="0"/>
    <n v="0"/>
    <n v="0"/>
    <n v="0"/>
    <n v="457"/>
    <n v="383"/>
    <n v="386"/>
    <n v="289"/>
    <n v="39.352600000000002"/>
    <n v="-77.832899999999995"/>
    <n v="5400570"/>
    <n v="344"/>
    <n v="54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5"/>
    <n v="63"/>
    <x v="0"/>
    <x v="1061"/>
    <n v="719"/>
    <n v="1199"/>
    <x v="765"/>
    <n v="63"/>
    <n v="605"/>
    <n v="87.5"/>
    <x v="0"/>
    <n v="36"/>
    <n v="3"/>
    <n v="33"/>
    <n v="155"/>
    <n v="89"/>
    <x v="336"/>
    <n v="605"/>
    <n v="1515"/>
    <n v="0.39933993399339901"/>
    <n v="17.3"/>
    <s v="Yes"/>
  </r>
  <r>
    <s v="3700000-37502"/>
    <n v="3700000"/>
    <s v="Washington High School"/>
    <x v="0"/>
    <s v="Secondary"/>
    <x v="0"/>
    <s v="Jefferson County School District"/>
    <s v="Jefferson County"/>
    <s v="(304) 725-8491"/>
    <s v="300 Washington Patriots Drive"/>
    <s v="Charles Town"/>
    <s v="WV"/>
    <n v="25414"/>
    <s v="300 Washington Patriots Drive"/>
    <s v="Charles Town"/>
    <s v="WV"/>
    <n v="25414"/>
    <n v="54"/>
    <n v="9"/>
    <x v="1"/>
    <n v="0"/>
    <n v="0"/>
    <n v="0"/>
    <n v="0"/>
    <n v="0"/>
    <n v="0"/>
    <n v="0"/>
    <n v="0"/>
    <n v="0"/>
    <n v="0"/>
    <n v="0"/>
    <n v="317"/>
    <n v="316"/>
    <n v="281"/>
    <n v="258"/>
    <n v="39.259500000000003"/>
    <n v="-77.880300000000005"/>
    <n v="5400570"/>
    <n v="1464"/>
    <n v="54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0"/>
    <n v="56"/>
    <x v="0"/>
    <x v="372"/>
    <n v="581"/>
    <n v="966"/>
    <x v="380"/>
    <n v="56"/>
    <n v="413"/>
    <n v="77.5"/>
    <x v="0"/>
    <n v="46"/>
    <n v="0"/>
    <n v="15"/>
    <n v="68"/>
    <n v="77"/>
    <x v="511"/>
    <n v="413"/>
    <n v="1172"/>
    <n v="0.35238907849829398"/>
    <n v="15.1"/>
    <s v="No"/>
  </r>
  <r>
    <s v="370-0017"/>
    <n v="370"/>
    <s v="Cherokee High School"/>
    <x v="0"/>
    <s v="Secondary"/>
    <x v="0"/>
    <s v="Hawkins County School District"/>
    <s v="Hawkins County"/>
    <s v="(423) 272-6507"/>
    <s v="2927 Hwy 66 South"/>
    <s v="Rogersville"/>
    <s v="TN"/>
    <n v="37857"/>
    <s v="2927 Hwy 66 South"/>
    <s v="Rogersville"/>
    <s v="TN"/>
    <n v="37857"/>
    <n v="47"/>
    <n v="9"/>
    <x v="1"/>
    <n v="0"/>
    <n v="0"/>
    <n v="0"/>
    <n v="0"/>
    <n v="0"/>
    <n v="0"/>
    <n v="0"/>
    <n v="0"/>
    <n v="0"/>
    <n v="0"/>
    <n v="0"/>
    <n v="304"/>
    <n v="320"/>
    <n v="287"/>
    <n v="248"/>
    <n v="36.354100000000003"/>
    <n v="-83.021299999999997"/>
    <n v="4701740"/>
    <n v="1842"/>
    <n v="47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895"/>
    <n v="573"/>
    <n v="1104"/>
    <x v="3"/>
    <n v="0"/>
    <n v="706"/>
    <n v="71.3"/>
    <x v="0"/>
    <n v="13"/>
    <n v="1"/>
    <n v="3"/>
    <n v="15"/>
    <n v="23"/>
    <x v="77"/>
    <n v="706"/>
    <n v="1159"/>
    <n v="0.609145815358067"/>
    <n v="16.3"/>
    <s v="Yes"/>
  </r>
  <r>
    <s v="370-0025"/>
    <n v="370"/>
    <s v="Church Hill Middle School"/>
    <x v="0"/>
    <s v="Secondary"/>
    <x v="0"/>
    <s v="Hawkins County School District"/>
    <s v="Hawkins County"/>
    <s v="(423) 357-3051"/>
    <s v="211 Oak Dr"/>
    <s v="Church Hill"/>
    <s v="TN"/>
    <n v="37642"/>
    <s v="PO Box 38"/>
    <s v="Church Hill"/>
    <s v="TN"/>
    <n v="37642"/>
    <n v="47"/>
    <n v="7"/>
    <x v="0"/>
    <n v="0"/>
    <n v="0"/>
    <n v="0"/>
    <n v="0"/>
    <n v="0"/>
    <n v="0"/>
    <n v="0"/>
    <n v="0"/>
    <n v="0"/>
    <n v="200"/>
    <n v="226"/>
    <n v="0"/>
    <n v="0"/>
    <n v="0"/>
    <n v="0"/>
    <n v="36.524700000000003"/>
    <n v="-82.710499999999996"/>
    <n v="4701740"/>
    <n v="575"/>
    <n v="4707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41"/>
    <n v="203"/>
    <n v="408"/>
    <x v="3"/>
    <n v="0"/>
    <n v="250"/>
    <n v="27"/>
    <x v="0"/>
    <n v="2"/>
    <n v="0"/>
    <n v="0"/>
    <n v="6"/>
    <n v="10"/>
    <x v="72"/>
    <n v="250"/>
    <n v="426"/>
    <n v="0.58685446009389697"/>
    <n v="15.8"/>
    <s v="Yes"/>
  </r>
  <r>
    <s v="370-0030"/>
    <n v="370"/>
    <s v="Clinch School"/>
    <x v="0"/>
    <s v="Combined or Ungraded"/>
    <x v="0"/>
    <s v="Hawkins County School District"/>
    <s v="Hawkins County"/>
    <s v="(423) 272-3202"/>
    <s v="1540 Clinch Valley Rd"/>
    <s v="Sneedville"/>
    <s v="TN"/>
    <n v="37869"/>
    <s v="1540 Clinch Valley Rd"/>
    <s v="Sneedville"/>
    <s v="TN"/>
    <n v="37869"/>
    <n v="47"/>
    <s v="K"/>
    <x v="1"/>
    <n v="0"/>
    <n v="0"/>
    <n v="12"/>
    <n v="17"/>
    <n v="8"/>
    <n v="11"/>
    <n v="15"/>
    <n v="16"/>
    <n v="10"/>
    <n v="13"/>
    <n v="12"/>
    <n v="8"/>
    <n v="12"/>
    <n v="9"/>
    <n v="7"/>
    <n v="36.473199999999999"/>
    <n v="-83.118099999999998"/>
    <n v="4701740"/>
    <n v="576"/>
    <n v="4707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80"/>
    <n v="84"/>
    <n v="148"/>
    <x v="3"/>
    <n v="0"/>
    <n v="136"/>
    <n v="17.5"/>
    <x v="0"/>
    <n v="1"/>
    <n v="0"/>
    <n v="0"/>
    <n v="0"/>
    <n v="1"/>
    <x v="78"/>
    <n v="136"/>
    <n v="150"/>
    <n v="0.90666666666666595"/>
    <n v="8.6"/>
    <s v="No"/>
  </r>
  <r>
    <s v="370-0065"/>
    <n v="370"/>
    <s v="Mooresburg Elementary"/>
    <x v="0"/>
    <s v="Combined or Ungraded"/>
    <x v="0"/>
    <s v="Hawkins County School District"/>
    <s v="Hawkins County"/>
    <s v="(423) 272-9597"/>
    <s v="305 Hwy 31"/>
    <s v="Mooresburg"/>
    <s v="TN"/>
    <n v="37811"/>
    <s v="305 Hwy 31"/>
    <s v="Mooresburg"/>
    <s v="TN"/>
    <n v="37811"/>
    <n v="47"/>
    <s v="PK"/>
    <x v="1"/>
    <n v="0"/>
    <n v="0"/>
    <n v="25"/>
    <n v="24"/>
    <n v="32"/>
    <n v="33"/>
    <n v="33"/>
    <n v="36"/>
    <n v="0"/>
    <n v="0"/>
    <n v="0"/>
    <n v="0"/>
    <n v="0"/>
    <n v="0"/>
    <n v="1"/>
    <n v="36.3476"/>
    <n v="-83.228800000000007"/>
    <n v="4701740"/>
    <n v="584"/>
    <n v="47073"/>
    <s v="No"/>
    <s v="No"/>
    <s v="Yes"/>
    <s v="Yes"/>
    <s v="Yes"/>
    <s v="Yes"/>
    <s v="Yes"/>
    <s v="Yes"/>
    <s v="Yes"/>
    <s v="No"/>
    <s v="No"/>
    <s v="No"/>
    <s v="No"/>
    <s v="No"/>
    <s v="No"/>
    <s v="Yes"/>
    <s v="No"/>
    <x v="3"/>
    <n v="0"/>
    <x v="1"/>
    <x v="386"/>
    <n v="87"/>
    <n v="175"/>
    <x v="3"/>
    <n v="0"/>
    <n v="136"/>
    <n v="17"/>
    <x v="0"/>
    <n v="2"/>
    <n v="0"/>
    <n v="0"/>
    <n v="2"/>
    <n v="5"/>
    <x v="130"/>
    <n v="136"/>
    <n v="184"/>
    <n v="0.73913043478260898"/>
    <n v="10.8"/>
    <s v="No"/>
  </r>
  <r>
    <s v="370-0105"/>
    <n v="370"/>
    <s v="Volunteer High School"/>
    <x v="0"/>
    <s v="Secondary"/>
    <x v="0"/>
    <s v="Hawkins County School District"/>
    <s v="Hawkins County"/>
    <s v="(423) 357-3641"/>
    <s v="1050 Volunteer Bl"/>
    <s v="Church Hill"/>
    <s v="TN"/>
    <n v="37642"/>
    <s v="PO Box 247"/>
    <s v="Church Hill"/>
    <s v="TN"/>
    <n v="37642"/>
    <n v="47"/>
    <n v="9"/>
    <x v="1"/>
    <n v="0"/>
    <n v="0"/>
    <n v="0"/>
    <n v="0"/>
    <n v="0"/>
    <n v="0"/>
    <n v="0"/>
    <n v="0"/>
    <n v="0"/>
    <n v="0"/>
    <n v="0"/>
    <n v="279"/>
    <n v="311"/>
    <n v="296"/>
    <n v="278"/>
    <n v="36.512999999999998"/>
    <n v="-82.774100000000004"/>
    <n v="4701740"/>
    <n v="1841"/>
    <n v="47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616"/>
    <n v="592"/>
    <n v="1118"/>
    <x v="3"/>
    <n v="0"/>
    <n v="644"/>
    <n v="68.599999999999994"/>
    <x v="2"/>
    <n v="8"/>
    <n v="2"/>
    <n v="2"/>
    <n v="14"/>
    <n v="19"/>
    <x v="131"/>
    <n v="644"/>
    <n v="1164"/>
    <n v="0.55326460481099704"/>
    <n v="17"/>
    <s v="Yes"/>
  </r>
  <r>
    <s v="370-0160"/>
    <n v="370"/>
    <s v="Homedale High School"/>
    <x v="0"/>
    <s v="Secondary"/>
    <x v="0"/>
    <s v="Homedale Joint School District"/>
    <s v="Owyhee County"/>
    <s v="(208) 337-4613"/>
    <s v="203 E Idaho Ave"/>
    <s v="Homedale"/>
    <s v="ID"/>
    <n v="83628"/>
    <s v="203 East Idaho Ave"/>
    <s v="Homedale"/>
    <s v="ID"/>
    <n v="83628"/>
    <n v="16"/>
    <n v="9"/>
    <x v="1"/>
    <n v="0"/>
    <n v="0"/>
    <n v="0"/>
    <n v="0"/>
    <n v="0"/>
    <n v="0"/>
    <n v="0"/>
    <n v="0"/>
    <n v="0"/>
    <n v="0"/>
    <n v="0"/>
    <n v="101"/>
    <n v="94"/>
    <n v="69"/>
    <n v="99"/>
    <n v="43.618200000000002"/>
    <n v="-116.93"/>
    <n v="1601470"/>
    <n v="248"/>
    <n v="16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7"/>
    <n v="32"/>
    <x v="1"/>
    <x v="539"/>
    <n v="176"/>
    <n v="236"/>
    <x v="397"/>
    <n v="32"/>
    <n v="191"/>
    <n v="16.809999999999999"/>
    <x v="0"/>
    <n v="2"/>
    <n v="3"/>
    <n v="2"/>
    <n v="0"/>
    <n v="120"/>
    <x v="37"/>
    <n v="191"/>
    <n v="363"/>
    <n v="0.52617079889807195"/>
    <n v="21.6"/>
    <s v="Yes"/>
  </r>
  <r>
    <s v="37-0021"/>
    <n v="37"/>
    <s v="Leon High School"/>
    <x v="0"/>
    <s v="Secondary"/>
    <x v="0"/>
    <s v="Leon School District"/>
    <s v="Leon County"/>
    <s v="(850) 488-1971"/>
    <s v="550 E Tennessee St"/>
    <s v="Tallahassee"/>
    <s v="FL"/>
    <n v="32308"/>
    <s v="550 E Tennessee St"/>
    <s v="Tallahassee"/>
    <s v="FL"/>
    <n v="32308"/>
    <n v="12"/>
    <n v="9"/>
    <x v="1"/>
    <n v="0"/>
    <n v="0"/>
    <n v="0"/>
    <n v="0"/>
    <n v="0"/>
    <n v="0"/>
    <n v="0"/>
    <n v="0"/>
    <n v="0"/>
    <n v="0"/>
    <n v="0"/>
    <n v="602"/>
    <n v="558"/>
    <n v="517"/>
    <n v="436"/>
    <n v="30.445599999999999"/>
    <n v="-84.275499999999994"/>
    <n v="1201110"/>
    <n v="1162"/>
    <n v="12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1"/>
    <n v="0"/>
    <x v="0"/>
    <x v="1098"/>
    <n v="1107"/>
    <n v="1180"/>
    <x v="761"/>
    <n v="0"/>
    <n v="557"/>
    <n v="91"/>
    <x v="1"/>
    <n v="64"/>
    <n v="2"/>
    <n v="42"/>
    <n v="714"/>
    <n v="109"/>
    <x v="284"/>
    <n v="557"/>
    <n v="2113"/>
    <n v="0.26360624704211999"/>
    <n v="23.2"/>
    <s v="Yes"/>
  </r>
  <r>
    <s v="370030000-370030001"/>
    <n v="370030000"/>
    <s v="Elwood High School"/>
    <x v="0"/>
    <s v="Secondary"/>
    <x v="0"/>
    <s v="Elwood Public Schools"/>
    <s v="Gosper County"/>
    <s v="(308) 785-2491"/>
    <s v="502 First Ave"/>
    <s v="Elwood"/>
    <s v="NE"/>
    <n v="68937"/>
    <s v="502 First Ave"/>
    <s v="Elwood"/>
    <s v="NE"/>
    <n v="68937"/>
    <n v="31"/>
    <n v="7"/>
    <x v="1"/>
    <n v="0"/>
    <n v="0"/>
    <n v="0"/>
    <n v="0"/>
    <n v="0"/>
    <n v="0"/>
    <n v="0"/>
    <n v="0"/>
    <n v="0"/>
    <n v="28"/>
    <n v="15"/>
    <n v="20"/>
    <n v="15"/>
    <n v="12"/>
    <n v="17"/>
    <n v="40.588200000000001"/>
    <n v="-99.864900000000006"/>
    <n v="3170220"/>
    <n v="934"/>
    <n v="3107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8"/>
    <n v="15"/>
    <x v="0"/>
    <x v="632"/>
    <n v="57"/>
    <n v="90"/>
    <x v="48"/>
    <n v="15"/>
    <n v="48"/>
    <n v="12.43"/>
    <x v="0"/>
    <n v="0"/>
    <n v="1"/>
    <n v="1"/>
    <n v="4"/>
    <n v="11"/>
    <x v="50"/>
    <n v="48"/>
    <n v="107"/>
    <n v="0.44859813084112199"/>
    <n v="8.6"/>
    <s v="No"/>
  </r>
  <r>
    <s v="37003-01"/>
    <n v="37003"/>
    <s v="Jones County High School - 01"/>
    <x v="0"/>
    <s v="Secondary"/>
    <x v="0"/>
    <s v="Jones County School District 37-3"/>
    <s v="Jones County"/>
    <s v="(605) 669-2258"/>
    <s v="404 Jackson"/>
    <s v="Murdo"/>
    <s v="SD"/>
    <n v="57559"/>
    <s v="404 Jackson Ave"/>
    <s v="Murdo"/>
    <s v="SD"/>
    <n v="57559"/>
    <n v="46"/>
    <n v="9"/>
    <x v="1"/>
    <n v="0"/>
    <n v="0"/>
    <n v="0"/>
    <n v="0"/>
    <n v="0"/>
    <n v="0"/>
    <n v="0"/>
    <n v="0"/>
    <n v="0"/>
    <n v="0"/>
    <n v="0"/>
    <n v="13"/>
    <n v="9"/>
    <n v="10"/>
    <n v="13"/>
    <n v="43.887799999999999"/>
    <n v="-100.70699999999999"/>
    <n v="4619580"/>
    <n v="803"/>
    <n v="460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"/>
    <n v="6"/>
    <x v="1"/>
    <x v="162"/>
    <n v="23"/>
    <n v="35"/>
    <x v="75"/>
    <n v="6"/>
    <n v="20"/>
    <n v="6.31"/>
    <x v="0"/>
    <n v="6"/>
    <n v="3"/>
    <n v="0"/>
    <n v="1"/>
    <n v="0"/>
    <x v="6"/>
    <n v="20"/>
    <n v="45"/>
    <n v="0.44444444444444398"/>
    <n v="7.1"/>
    <s v="No"/>
  </r>
  <r>
    <s v="3700-3700010"/>
    <n v="3700"/>
    <s v="Oak Grove High School"/>
    <x v="0"/>
    <s v="Secondary"/>
    <x v="0"/>
    <s v="Lamar County School District"/>
    <s v="Lamar County"/>
    <s v="(601) 264-7232"/>
    <s v="5198 Old Highway11"/>
    <s v="Hattiesburg"/>
    <s v="MS"/>
    <n v="39402"/>
    <s v="5198 Old Highway 11"/>
    <s v="Hattiesburg"/>
    <s v="MS"/>
    <n v="39402"/>
    <n v="28"/>
    <n v="9"/>
    <x v="1"/>
    <n v="25"/>
    <n v="0"/>
    <n v="0"/>
    <n v="0"/>
    <n v="0"/>
    <n v="0"/>
    <n v="0"/>
    <n v="0"/>
    <n v="0"/>
    <n v="0"/>
    <n v="0"/>
    <n v="411"/>
    <n v="476"/>
    <n v="405"/>
    <n v="415"/>
    <n v="31.305299999999999"/>
    <n v="-89.403899999999993"/>
    <n v="2802400"/>
    <n v="1171"/>
    <n v="2807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261"/>
    <n v="129"/>
    <x v="1"/>
    <x v="199"/>
    <n v="880"/>
    <n v="961"/>
    <x v="1261"/>
    <n v="129"/>
    <n v="817"/>
    <n v="100.78"/>
    <x v="2"/>
    <n v="25"/>
    <n v="1"/>
    <n v="38"/>
    <n v="629"/>
    <n v="77"/>
    <x v="1613"/>
    <n v="817"/>
    <n v="1732"/>
    <n v="0.471709006928406"/>
    <n v="17.2"/>
    <s v="Yes"/>
  </r>
  <r>
    <s v="3700-3700014"/>
    <n v="3700"/>
    <s v="Purvis High School"/>
    <x v="0"/>
    <s v="Secondary"/>
    <x v="0"/>
    <s v="Lamar County School District"/>
    <s v="Lamar County"/>
    <s v="(601) 794-6221"/>
    <s v="220 School Street"/>
    <s v="Purvis"/>
    <s v="MS"/>
    <n v="39475"/>
    <s v="PO Box 1089"/>
    <s v="Purvis"/>
    <s v="MS"/>
    <n v="39475"/>
    <n v="28"/>
    <n v="9"/>
    <x v="1"/>
    <n v="2"/>
    <n v="0"/>
    <n v="0"/>
    <n v="0"/>
    <n v="0"/>
    <n v="0"/>
    <n v="0"/>
    <n v="0"/>
    <n v="0"/>
    <n v="0"/>
    <n v="0"/>
    <n v="148"/>
    <n v="165"/>
    <n v="133"/>
    <n v="153"/>
    <n v="31.1387"/>
    <n v="-89.407300000000006"/>
    <n v="2802400"/>
    <n v="1172"/>
    <n v="2807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65"/>
    <n v="57"/>
    <x v="1"/>
    <x v="562"/>
    <n v="279"/>
    <n v="524"/>
    <x v="665"/>
    <n v="57"/>
    <n v="308"/>
    <n v="37.49"/>
    <x v="2"/>
    <n v="10"/>
    <n v="0"/>
    <n v="0"/>
    <n v="62"/>
    <n v="4"/>
    <x v="103"/>
    <n v="308"/>
    <n v="601"/>
    <n v="0.51247920133111502"/>
    <n v="16"/>
    <s v="Yes"/>
  </r>
  <r>
    <s v="3700-3700018"/>
    <n v="3700"/>
    <s v="Sumrall High School"/>
    <x v="0"/>
    <s v="Secondary"/>
    <x v="0"/>
    <s v="Lamar County School District"/>
    <s v="Lamar County"/>
    <s v="(601) 758-4730"/>
    <s v="198 Center Avenue"/>
    <s v="Sumrall"/>
    <s v="MS"/>
    <n v="39482"/>
    <s v="PO Box 187"/>
    <s v="Sumrall"/>
    <s v="MS"/>
    <n v="39482"/>
    <n v="28"/>
    <n v="9"/>
    <x v="1"/>
    <n v="5"/>
    <n v="0"/>
    <n v="0"/>
    <n v="0"/>
    <n v="0"/>
    <n v="0"/>
    <n v="0"/>
    <n v="0"/>
    <n v="0"/>
    <n v="0"/>
    <n v="0"/>
    <n v="150"/>
    <n v="130"/>
    <n v="118"/>
    <n v="110"/>
    <n v="31.4178"/>
    <n v="-89.541899999999998"/>
    <n v="2802400"/>
    <n v="1173"/>
    <n v="2807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3"/>
    <n v="37"/>
    <x v="1"/>
    <x v="468"/>
    <n v="257"/>
    <n v="464"/>
    <x v="73"/>
    <n v="37"/>
    <n v="208"/>
    <n v="38.26"/>
    <x v="0"/>
    <n v="4"/>
    <n v="1"/>
    <n v="0"/>
    <n v="41"/>
    <n v="3"/>
    <x v="43"/>
    <n v="208"/>
    <n v="513"/>
    <n v="0.40545808966861602"/>
    <n v="13.4"/>
    <s v="No"/>
  </r>
  <r>
    <s v="3700-3700090"/>
    <n v="3700"/>
    <s v="Lamar County Vocational Tech Center"/>
    <x v="0"/>
    <s v="Secondary"/>
    <x v="3"/>
    <s v="Lamar County School District"/>
    <s v="Lamar County"/>
    <s v="(601) 794-8298"/>
    <s v="41 College Drive"/>
    <s v="Purvis"/>
    <s v="MS"/>
    <n v="39475"/>
    <s v="41 College Drive"/>
    <s v="Purvis"/>
    <s v="MS"/>
    <n v="39475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1.1523"/>
    <n v="-89.415099999999995"/>
    <n v="2802400"/>
    <n v="1200"/>
    <n v="2807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7.76"/>
    <x v="0"/>
    <n v="0"/>
    <n v="0"/>
    <n v="0"/>
    <n v="0"/>
    <n v="0"/>
    <x v="170"/>
    <n v="0"/>
    <n v="0"/>
    <n v="0"/>
    <n v="0"/>
    <s v="No"/>
  </r>
  <r>
    <s v="3700-3700092"/>
    <n v="3700"/>
    <s v="Jefferson/Todd Alternative Program"/>
    <x v="0"/>
    <s v="Combined or Ungraded"/>
    <x v="1"/>
    <s v="Lamar County School District"/>
    <s v="Lamar County"/>
    <s v="(601) 794-1097"/>
    <s v="424 Martin Luther King Drive"/>
    <s v="Purvis"/>
    <s v="MS"/>
    <n v="39475"/>
    <s v="PO Box 609"/>
    <s v="Purvis"/>
    <s v="MS"/>
    <n v="39475"/>
    <n v="28"/>
    <n v="5"/>
    <x v="1"/>
    <n v="0"/>
    <n v="0"/>
    <n v="0"/>
    <n v="0"/>
    <n v="0"/>
    <n v="0"/>
    <n v="0"/>
    <n v="0"/>
    <n v="0"/>
    <n v="0"/>
    <n v="0"/>
    <n v="0"/>
    <n v="0"/>
    <n v="0"/>
    <n v="0"/>
    <n v="31.136900000000001"/>
    <n v="-89.411100000000005"/>
    <n v="2802400"/>
    <n v="987"/>
    <n v="28073"/>
    <s v="No"/>
    <s v="Yes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6.54"/>
    <x v="0"/>
    <n v="0"/>
    <n v="0"/>
    <n v="0"/>
    <n v="0"/>
    <n v="0"/>
    <x v="170"/>
    <n v="0"/>
    <n v="0"/>
    <n v="0"/>
    <n v="0"/>
    <s v="No"/>
  </r>
  <r>
    <s v="37-0051"/>
    <n v="37"/>
    <s v="James Rickards High School"/>
    <x v="0"/>
    <s v="Secondary"/>
    <x v="0"/>
    <s v="Leon School District"/>
    <s v="Leon County"/>
    <s v="(850) 414-5500"/>
    <s v="3013 Jim Lee Rd"/>
    <s v="Tallahassee"/>
    <s v="FL"/>
    <n v="32301"/>
    <s v="3013 Jim Lee Rd"/>
    <s v="Tallahassee"/>
    <s v="FL"/>
    <n v="32301"/>
    <n v="12"/>
    <n v="9"/>
    <x v="1"/>
    <n v="0"/>
    <n v="0"/>
    <n v="0"/>
    <n v="0"/>
    <n v="0"/>
    <n v="0"/>
    <n v="0"/>
    <n v="0"/>
    <n v="0"/>
    <n v="0"/>
    <n v="0"/>
    <n v="367"/>
    <n v="354"/>
    <n v="326"/>
    <n v="237"/>
    <n v="30.407699999999998"/>
    <n v="-84.2624"/>
    <n v="1201110"/>
    <n v="1166"/>
    <n v="12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04"/>
    <n v="0"/>
    <x v="1"/>
    <x v="755"/>
    <n v="683"/>
    <n v="99"/>
    <x v="1404"/>
    <n v="0"/>
    <n v="733"/>
    <n v="61"/>
    <x v="0"/>
    <n v="25"/>
    <n v="1"/>
    <n v="71"/>
    <n v="1030"/>
    <n v="58"/>
    <x v="662"/>
    <n v="733"/>
    <n v="1284"/>
    <n v="0.57087227414330199"/>
    <n v="21"/>
    <s v="Yes"/>
  </r>
  <r>
    <s v="37010-02635"/>
    <n v="37010"/>
    <s v="West Intermediate School"/>
    <x v="0"/>
    <s v="Combined or Ungraded"/>
    <x v="0"/>
    <s v="Mt. Pleasant City School District"/>
    <s v="Isabella County"/>
    <s v="(989) 775-2221"/>
    <s v="440 South Bradley St"/>
    <s v="Grand Rapids"/>
    <s v="MI"/>
    <n v="48858"/>
    <s v="440 South Bradley St"/>
    <s v="Mount Pleasant"/>
    <s v="MI"/>
    <n v="48858"/>
    <n v="26"/>
    <n v="5"/>
    <x v="3"/>
    <n v="0"/>
    <n v="0"/>
    <n v="0"/>
    <n v="0"/>
    <n v="0"/>
    <n v="0"/>
    <n v="0"/>
    <n v="1"/>
    <n v="1"/>
    <n v="245"/>
    <n v="238"/>
    <n v="2"/>
    <n v="3"/>
    <n v="0"/>
    <n v="0"/>
    <n v="43.600700000000003"/>
    <n v="-84.798900000000003"/>
    <n v="2624750"/>
    <n v="6134"/>
    <n v="26073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262"/>
    <n v="19"/>
    <x v="0"/>
    <x v="295"/>
    <n v="251"/>
    <n v="346"/>
    <x v="262"/>
    <n v="19"/>
    <n v="176"/>
    <n v="32.79"/>
    <x v="0"/>
    <n v="42"/>
    <n v="51"/>
    <n v="12"/>
    <n v="15"/>
    <n v="24"/>
    <x v="420"/>
    <n v="176"/>
    <n v="490"/>
    <n v="0.35918367346938801"/>
    <n v="14.9"/>
    <s v="No"/>
  </r>
  <r>
    <s v="37010-02636"/>
    <n v="37010"/>
    <s v="Mt. Pleasant Senior High School"/>
    <x v="0"/>
    <s v="Secondary"/>
    <x v="0"/>
    <s v="Mt. Pleasant City School District"/>
    <s v="Isabella County"/>
    <s v="(989) 775-2201"/>
    <s v="1155 South Elizabeth St"/>
    <s v="Grand Rapids"/>
    <s v="MI"/>
    <n v="48858"/>
    <s v="1155 South Elizabeth St"/>
    <s v="Mount Pleasant"/>
    <s v="MI"/>
    <n v="48858"/>
    <n v="26"/>
    <n v="8"/>
    <x v="1"/>
    <n v="17"/>
    <n v="0"/>
    <n v="0"/>
    <n v="0"/>
    <n v="0"/>
    <n v="0"/>
    <n v="0"/>
    <n v="0"/>
    <n v="0"/>
    <n v="0"/>
    <n v="0"/>
    <n v="309"/>
    <n v="318"/>
    <n v="260"/>
    <n v="237"/>
    <n v="43.591299999999997"/>
    <n v="-84.763400000000004"/>
    <n v="2624750"/>
    <n v="6135"/>
    <n v="2607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63"/>
    <n v="33"/>
    <x v="0"/>
    <x v="322"/>
    <n v="568"/>
    <n v="855"/>
    <x v="163"/>
    <n v="33"/>
    <n v="356"/>
    <n v="66.69"/>
    <x v="0"/>
    <n v="45"/>
    <n v="125"/>
    <n v="29"/>
    <n v="40"/>
    <n v="47"/>
    <x v="236"/>
    <n v="356"/>
    <n v="1141"/>
    <n v="0.312007011393514"/>
    <n v="17.100000000000001"/>
    <s v="Yes"/>
  </r>
  <r>
    <s v="3701-003"/>
    <n v="3701"/>
    <s v="Tamassee-Salem Middle/High School"/>
    <x v="0"/>
    <s v="Combined or Ungraded"/>
    <x v="0"/>
    <s v="Oconee 01 School District"/>
    <s v="Oconee County"/>
    <s v="(864) 886-4545"/>
    <s v="4 Eagle Lane"/>
    <s v="Salem"/>
    <s v="SC"/>
    <n v="29676"/>
    <s v="4 Eagle Lane"/>
    <s v="Salem"/>
    <s v="SC"/>
    <n v="29676"/>
    <n v="45"/>
    <n v="6"/>
    <x v="1"/>
    <n v="0"/>
    <n v="0"/>
    <n v="0"/>
    <n v="0"/>
    <n v="0"/>
    <n v="0"/>
    <n v="0"/>
    <n v="0"/>
    <n v="29"/>
    <n v="43"/>
    <n v="35"/>
    <n v="35"/>
    <n v="42"/>
    <n v="20"/>
    <n v="43"/>
    <n v="34.89"/>
    <n v="-82.979299999999995"/>
    <n v="4503060"/>
    <n v="839"/>
    <n v="4507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0"/>
    <n v="13"/>
    <x v="0"/>
    <x v="223"/>
    <n v="114"/>
    <n v="230"/>
    <x v="60"/>
    <n v="13"/>
    <n v="148"/>
    <n v="21.5"/>
    <x v="0"/>
    <n v="6"/>
    <n v="0"/>
    <n v="1"/>
    <n v="6"/>
    <n v="4"/>
    <x v="50"/>
    <n v="148"/>
    <n v="247"/>
    <n v="0.59919028340081004"/>
    <n v="11.5"/>
    <s v="No"/>
  </r>
  <r>
    <s v="3701-005"/>
    <n v="3701"/>
    <s v="Seneca High School"/>
    <x v="0"/>
    <s v="Secondary"/>
    <x v="0"/>
    <s v="Oconee 01 School District"/>
    <s v="Oconee County"/>
    <s v="(864) 886-4460"/>
    <s v="100 Bobcat Ridge"/>
    <s v="Seneca"/>
    <s v="SC"/>
    <n v="29678"/>
    <s v="100 Bobcat Ridge"/>
    <s v="Seneca"/>
    <s v="SC"/>
    <n v="29678"/>
    <n v="45"/>
    <n v="9"/>
    <x v="1"/>
    <n v="0"/>
    <n v="0"/>
    <n v="0"/>
    <n v="0"/>
    <n v="0"/>
    <n v="0"/>
    <n v="0"/>
    <n v="0"/>
    <n v="0"/>
    <n v="0"/>
    <n v="0"/>
    <n v="268"/>
    <n v="262"/>
    <n v="212"/>
    <n v="186"/>
    <n v="34.675199999999997"/>
    <n v="-82.988399999999999"/>
    <n v="4503060"/>
    <n v="841"/>
    <n v="45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20"/>
    <n v="50"/>
    <x v="0"/>
    <x v="809"/>
    <n v="442"/>
    <n v="573"/>
    <x v="820"/>
    <n v="50"/>
    <n v="409"/>
    <n v="54.8"/>
    <x v="0"/>
    <n v="36"/>
    <n v="0"/>
    <n v="19"/>
    <n v="254"/>
    <n v="46"/>
    <x v="244"/>
    <n v="409"/>
    <n v="928"/>
    <n v="0.44073275862069"/>
    <n v="16.899999999999999"/>
    <s v="Yes"/>
  </r>
  <r>
    <s v="3701-007"/>
    <n v="3701"/>
    <s v="Walhalla High School"/>
    <x v="0"/>
    <s v="Secondary"/>
    <x v="0"/>
    <s v="Oconee 01 School District"/>
    <s v="Oconee County"/>
    <s v="(864) 886-4490"/>
    <s v="4701 North Highway 11"/>
    <s v="Walhalla"/>
    <s v="SC"/>
    <n v="29691"/>
    <s v="4701 North Highway 11"/>
    <s v="Walhalla"/>
    <s v="SC"/>
    <n v="29691"/>
    <n v="45"/>
    <n v="9"/>
    <x v="1"/>
    <n v="0"/>
    <n v="0"/>
    <n v="0"/>
    <n v="0"/>
    <n v="0"/>
    <n v="0"/>
    <n v="0"/>
    <n v="0"/>
    <n v="0"/>
    <n v="0"/>
    <n v="0"/>
    <n v="276"/>
    <n v="257"/>
    <n v="237"/>
    <n v="219"/>
    <n v="34.7834"/>
    <n v="-83.0565"/>
    <n v="4503060"/>
    <n v="842"/>
    <n v="45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0"/>
    <n v="52"/>
    <x v="0"/>
    <x v="665"/>
    <n v="479"/>
    <n v="807"/>
    <x v="160"/>
    <n v="52"/>
    <n v="387"/>
    <n v="56.8"/>
    <x v="0"/>
    <n v="16"/>
    <n v="2"/>
    <n v="6"/>
    <n v="31"/>
    <n v="127"/>
    <x v="577"/>
    <n v="387"/>
    <n v="989"/>
    <n v="0.39130434782608697"/>
    <n v="17.399999999999999"/>
    <s v="Yes"/>
  </r>
  <r>
    <s v="37010-07496"/>
    <n v="37010"/>
    <s v="Way - Oasis"/>
    <x v="0"/>
    <s v="Secondary"/>
    <x v="0"/>
    <s v="Mt. Pleasant City School District"/>
    <s v="Isabella County"/>
    <s v="(989) 775-2290"/>
    <s v="3480 South Isabella Rd"/>
    <s v="Grand Rapids"/>
    <s v="MI"/>
    <n v="48858"/>
    <s v="3480 South Isabella Rd"/>
    <s v="Mount Pleasant"/>
    <s v="MI"/>
    <n v="48858"/>
    <n v="26"/>
    <n v="7"/>
    <x v="1"/>
    <n v="0"/>
    <n v="0"/>
    <n v="0"/>
    <n v="0"/>
    <n v="0"/>
    <n v="0"/>
    <n v="0"/>
    <n v="0"/>
    <n v="0"/>
    <n v="0"/>
    <n v="1"/>
    <n v="36"/>
    <n v="26"/>
    <n v="23"/>
    <n v="22"/>
    <n v="43.590699999999998"/>
    <n v="-84.748599999999996"/>
    <n v="2624750"/>
    <n v="7729"/>
    <n v="2607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86"/>
    <n v="0"/>
    <x v="1"/>
    <x v="45"/>
    <n v="65"/>
    <n v="79"/>
    <x v="186"/>
    <n v="0"/>
    <n v="54"/>
    <n v="2.77"/>
    <x v="0"/>
    <n v="7"/>
    <n v="12"/>
    <n v="0"/>
    <n v="3"/>
    <n v="7"/>
    <x v="93"/>
    <n v="54"/>
    <n v="108"/>
    <n v="0.5"/>
    <n v="39"/>
    <s v="Yes"/>
  </r>
  <r>
    <s v="37010-07801"/>
    <n v="37010"/>
    <s v="Mt. Pleasant Adult and Community Education"/>
    <x v="0"/>
    <s v="Secondary"/>
    <x v="0"/>
    <s v="Mt. Pleasant City School District"/>
    <s v="Isabella County"/>
    <s v="(989) 775-2370"/>
    <s v="1651 South Bamber Rd"/>
    <s v="Grand Rapids"/>
    <s v="MI"/>
    <n v="48858"/>
    <s v="3480 S Isabella Rd Ste 2"/>
    <s v="Mount Pleasant"/>
    <s v="MI"/>
    <n v="48858"/>
    <n v="26"/>
    <n v="7"/>
    <x v="1"/>
    <n v="0"/>
    <n v="0"/>
    <n v="0"/>
    <n v="0"/>
    <n v="0"/>
    <n v="0"/>
    <n v="0"/>
    <n v="0"/>
    <n v="0"/>
    <n v="0"/>
    <n v="0"/>
    <n v="4"/>
    <n v="15"/>
    <n v="5"/>
    <n v="1"/>
    <n v="43.6173"/>
    <n v="-84.7971"/>
    <n v="2624750"/>
    <n v="1600"/>
    <n v="2607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90"/>
    <n v="0"/>
    <x v="0"/>
    <x v="6"/>
    <n v="7"/>
    <n v="13"/>
    <x v="390"/>
    <n v="0"/>
    <n v="9"/>
    <n v="3"/>
    <x v="0"/>
    <n v="2"/>
    <n v="6"/>
    <n v="0"/>
    <n v="2"/>
    <n v="2"/>
    <x v="74"/>
    <n v="9"/>
    <n v="25"/>
    <n v="0.36"/>
    <n v="8.3000000000000007"/>
    <s v="No"/>
  </r>
  <r>
    <s v="3701-008"/>
    <n v="3701"/>
    <s v="West-Oak High School"/>
    <x v="0"/>
    <s v="Secondary"/>
    <x v="0"/>
    <s v="Oconee 01 School District"/>
    <s v="Oconee County"/>
    <s v="(864) 886-4530"/>
    <s v="130 Warrior Lane"/>
    <s v="Westminster"/>
    <s v="SC"/>
    <n v="29693"/>
    <s v="130 Warrior Lane"/>
    <s v="Westminster"/>
    <s v="SC"/>
    <n v="29693"/>
    <n v="45"/>
    <n v="9"/>
    <x v="1"/>
    <n v="0"/>
    <n v="0"/>
    <n v="0"/>
    <n v="0"/>
    <n v="0"/>
    <n v="0"/>
    <n v="0"/>
    <n v="0"/>
    <n v="0"/>
    <n v="0"/>
    <n v="0"/>
    <n v="264"/>
    <n v="229"/>
    <n v="236"/>
    <n v="219"/>
    <n v="34.6205"/>
    <n v="-83.052700000000002"/>
    <n v="4503060"/>
    <n v="1357"/>
    <n v="45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3"/>
    <n v="61"/>
    <x v="0"/>
    <x v="1076"/>
    <n v="465"/>
    <n v="864"/>
    <x v="493"/>
    <n v="61"/>
    <n v="451"/>
    <n v="58"/>
    <x v="0"/>
    <n v="18"/>
    <n v="1"/>
    <n v="3"/>
    <n v="34"/>
    <n v="28"/>
    <x v="75"/>
    <n v="451"/>
    <n v="948"/>
    <n v="0.47573839662447298"/>
    <n v="16.3"/>
    <s v="Yes"/>
  </r>
  <r>
    <s v="37010-09750"/>
    <n v="37010"/>
    <s v="Isabella Day Treatment"/>
    <x v="0"/>
    <s v="Secondary"/>
    <x v="0"/>
    <s v="Mt. Pleasant City School District"/>
    <s v="Isabella County"/>
    <s v="(989) 775-2370"/>
    <s v="2007 East Preston St"/>
    <s v="Grand Rapids"/>
    <s v="MI"/>
    <n v="48858"/>
    <s v="3350 S Isabella Rd"/>
    <s v="Mount Pleasant"/>
    <s v="MI"/>
    <n v="48858"/>
    <n v="26"/>
    <n v="7"/>
    <x v="1"/>
    <n v="0"/>
    <n v="0"/>
    <n v="0"/>
    <n v="0"/>
    <n v="0"/>
    <n v="0"/>
    <n v="0"/>
    <n v="0"/>
    <n v="0"/>
    <n v="1"/>
    <n v="3"/>
    <n v="7"/>
    <n v="1"/>
    <n v="0"/>
    <n v="0"/>
    <n v="43.589300000000001"/>
    <n v="-84.748599999999996"/>
    <n v="2624750"/>
    <n v="7823"/>
    <n v="2607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83"/>
    <n v="0"/>
    <x v="0"/>
    <x v="2"/>
    <n v="3"/>
    <n v="8"/>
    <x v="383"/>
    <n v="0"/>
    <n v="7"/>
    <n v="1.5"/>
    <x v="0"/>
    <n v="3"/>
    <n v="0"/>
    <n v="0"/>
    <n v="0"/>
    <n v="1"/>
    <x v="82"/>
    <n v="7"/>
    <n v="12"/>
    <n v="0.58333333333333304"/>
    <n v="8"/>
    <s v="No"/>
  </r>
  <r>
    <s v="370-1059"/>
    <n v="370"/>
    <s v="Cossa"/>
    <x v="0"/>
    <s v="Combined or Ungraded"/>
    <x v="2"/>
    <s v="Homedale Joint School District"/>
    <s v="Canyon County"/>
    <s v="(208) 454-2087"/>
    <s v="109 Penny Lane"/>
    <s v="Wilder"/>
    <s v="ID"/>
    <n v="83626"/>
    <s v="109 Penny Lane"/>
    <s v="Wilder"/>
    <s v="ID"/>
    <n v="83626"/>
    <n v="16"/>
    <s v="PK"/>
    <x v="1"/>
    <n v="0"/>
    <n v="0"/>
    <n v="0"/>
    <n v="0"/>
    <n v="0"/>
    <n v="0"/>
    <n v="0"/>
    <n v="0"/>
    <n v="0"/>
    <n v="0"/>
    <n v="0"/>
    <n v="0"/>
    <n v="0"/>
    <n v="0"/>
    <n v="0"/>
    <n v="43.683300000000003"/>
    <n v="-116.907"/>
    <n v="1601470"/>
    <n v="671"/>
    <n v="1602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5.52"/>
    <x v="0"/>
    <n v="0"/>
    <n v="0"/>
    <n v="0"/>
    <n v="0"/>
    <n v="0"/>
    <x v="170"/>
    <n v="0"/>
    <n v="0"/>
    <n v="0"/>
    <n v="0"/>
    <s v="No"/>
  </r>
  <r>
    <s v="37-0161"/>
    <n v="37"/>
    <s v="Amos P. Godby High School"/>
    <x v="0"/>
    <s v="Secondary"/>
    <x v="0"/>
    <s v="Leon School District"/>
    <s v="Leon County"/>
    <s v="(850) 488-1325"/>
    <s v="1717 W Tharpe St"/>
    <s v="Tallahassee"/>
    <s v="FL"/>
    <n v="32303"/>
    <s v="1717 W Tharpe St"/>
    <s v="Tallahassee"/>
    <s v="FL"/>
    <n v="32303"/>
    <n v="12"/>
    <n v="9"/>
    <x v="1"/>
    <n v="0"/>
    <n v="0"/>
    <n v="0"/>
    <n v="0"/>
    <n v="0"/>
    <n v="0"/>
    <n v="0"/>
    <n v="0"/>
    <n v="0"/>
    <n v="0"/>
    <n v="0"/>
    <n v="358"/>
    <n v="335"/>
    <n v="348"/>
    <n v="232"/>
    <n v="30.461300000000001"/>
    <n v="-84.316699999999997"/>
    <n v="1201110"/>
    <n v="1176"/>
    <n v="12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37"/>
    <n v="0"/>
    <x v="1"/>
    <x v="368"/>
    <n v="607"/>
    <n v="218"/>
    <x v="637"/>
    <n v="0"/>
    <n v="746"/>
    <n v="57"/>
    <x v="1"/>
    <n v="31"/>
    <n v="5"/>
    <n v="9"/>
    <n v="925"/>
    <n v="83"/>
    <x v="936"/>
    <n v="746"/>
    <n v="1273"/>
    <n v="0.58601728201099801"/>
    <n v="22.3"/>
    <s v="Yes"/>
  </r>
  <r>
    <s v="37-0191"/>
    <n v="37"/>
    <s v="Second Chance at Ghazvini Learning Center"/>
    <x v="0"/>
    <s v="Combined or Ungraded"/>
    <x v="1"/>
    <s v="Leon School District"/>
    <s v="Leon County"/>
    <s v="(850) 488-2087"/>
    <s v="860 Blountstown St"/>
    <s v="Tallahassee"/>
    <s v="FL"/>
    <n v="32304"/>
    <s v="860 Blountstown St"/>
    <s v="Tallahassee"/>
    <s v="FL"/>
    <n v="32304"/>
    <n v="12"/>
    <s v="K"/>
    <x v="1"/>
    <n v="0"/>
    <n v="0"/>
    <n v="0"/>
    <n v="0"/>
    <n v="0"/>
    <n v="0"/>
    <n v="1"/>
    <n v="2"/>
    <n v="8"/>
    <n v="14"/>
    <n v="18"/>
    <n v="20"/>
    <n v="6"/>
    <n v="5"/>
    <n v="1"/>
    <n v="30.445499999999999"/>
    <n v="-84.349500000000006"/>
    <n v="1201110"/>
    <n v="788"/>
    <n v="1207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22"/>
    <n v="0"/>
    <x v="1"/>
    <x v="205"/>
    <n v="12"/>
    <n v="6"/>
    <x v="122"/>
    <n v="0"/>
    <n v="56"/>
    <n v="8"/>
    <x v="0"/>
    <n v="0"/>
    <n v="2"/>
    <n v="0"/>
    <n v="62"/>
    <n v="5"/>
    <x v="110"/>
    <n v="56"/>
    <n v="75"/>
    <n v="0.74666666666666703"/>
    <n v="9.4"/>
    <s v="No"/>
  </r>
  <r>
    <s v="37019-52963"/>
    <n v="37019"/>
    <s v="Lisbon High School"/>
    <x v="0"/>
    <s v="Secondary"/>
    <x v="0"/>
    <s v="Lisbon 19 School District"/>
    <s v="Ransom County"/>
    <s v="(701) 683-4106"/>
    <s v="502 Ash St"/>
    <s v="Lisbon"/>
    <s v="ND"/>
    <n v="58054"/>
    <s v="PO Box 593"/>
    <s v="Lisbon"/>
    <s v="ND"/>
    <n v="58054"/>
    <n v="38"/>
    <n v="9"/>
    <x v="1"/>
    <n v="0"/>
    <n v="0"/>
    <n v="0"/>
    <n v="0"/>
    <n v="0"/>
    <n v="0"/>
    <n v="0"/>
    <n v="0"/>
    <n v="0"/>
    <n v="0"/>
    <n v="0"/>
    <n v="55"/>
    <n v="44"/>
    <n v="48"/>
    <n v="53"/>
    <n v="46.441099999999999"/>
    <n v="-97.687299999999993"/>
    <n v="3811430"/>
    <n v="374"/>
    <n v="38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"/>
    <n v="8"/>
    <x v="0"/>
    <x v="108"/>
    <n v="97"/>
    <n v="190"/>
    <x v="37"/>
    <n v="8"/>
    <n v="30"/>
    <n v="17.86"/>
    <x v="0"/>
    <n v="1"/>
    <n v="1"/>
    <n v="2"/>
    <n v="2"/>
    <n v="4"/>
    <x v="6"/>
    <n v="30"/>
    <n v="200"/>
    <n v="0.15"/>
    <n v="11.2"/>
    <s v="No"/>
  </r>
  <r>
    <s v="3701-995"/>
    <n v="3701"/>
    <s v="Fred P. Hamilton Career Center"/>
    <x v="0"/>
    <s v="Secondary"/>
    <x v="3"/>
    <s v="Oconee 01 School District"/>
    <s v="Oconee County"/>
    <s v="(864) 886-4425"/>
    <s v="100 Vocational Drive"/>
    <s v="Seneca"/>
    <s v="SC"/>
    <n v="29672"/>
    <s v="100 Vocational Drive"/>
    <s v="Seneca"/>
    <s v="SC"/>
    <n v="29672"/>
    <n v="45"/>
    <n v="9"/>
    <x v="1"/>
    <n v="0"/>
    <n v="0"/>
    <n v="0"/>
    <n v="0"/>
    <n v="0"/>
    <n v="0"/>
    <n v="0"/>
    <n v="0"/>
    <n v="0"/>
    <n v="0"/>
    <n v="0"/>
    <n v="0"/>
    <n v="0"/>
    <n v="0"/>
    <n v="0"/>
    <n v="34.711799999999997"/>
    <n v="-82.993799999999993"/>
    <n v="4503060"/>
    <n v="844"/>
    <n v="45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5"/>
    <x v="0"/>
    <n v="0"/>
    <n v="0"/>
    <n v="0"/>
    <n v="0"/>
    <n v="0"/>
    <x v="170"/>
    <n v="0"/>
    <n v="0"/>
    <n v="0"/>
    <n v="0"/>
    <s v="No"/>
  </r>
  <r>
    <s v="37-0204"/>
    <n v="37"/>
    <s v="Sail"/>
    <x v="0"/>
    <s v="Secondary"/>
    <x v="0"/>
    <s v="Leon School District"/>
    <s v="Leon County"/>
    <s v="(850) 488-2468"/>
    <s v="2006 Jackson Bluff Rd"/>
    <s v="Tallahassee"/>
    <s v="FL"/>
    <n v="32304"/>
    <s v="2006 Jackson Bluff Rd"/>
    <s v="Tallahassee"/>
    <s v="FL"/>
    <n v="32304"/>
    <n v="12"/>
    <n v="9"/>
    <x v="1"/>
    <n v="0"/>
    <n v="0"/>
    <n v="0"/>
    <n v="0"/>
    <n v="0"/>
    <n v="0"/>
    <n v="0"/>
    <n v="0"/>
    <n v="0"/>
    <n v="0"/>
    <n v="0"/>
    <n v="108"/>
    <n v="103"/>
    <n v="101"/>
    <n v="77"/>
    <n v="30.435099999999998"/>
    <n v="-84.317800000000005"/>
    <n v="1201110"/>
    <n v="1178"/>
    <n v="12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"/>
    <n v="0"/>
    <x v="1"/>
    <x v="394"/>
    <n v="193"/>
    <n v="291"/>
    <x v="46"/>
    <n v="0"/>
    <n v="136"/>
    <n v="24"/>
    <x v="2"/>
    <n v="13"/>
    <n v="1"/>
    <n v="3"/>
    <n v="58"/>
    <n v="22"/>
    <x v="97"/>
    <n v="136"/>
    <n v="389"/>
    <n v="0.34961439588688997"/>
    <n v="16.2"/>
    <s v="Yes"/>
  </r>
  <r>
    <s v="37024-23873"/>
    <n v="37024"/>
    <s v="Enderlin Area High School"/>
    <x v="0"/>
    <s v="Secondary"/>
    <x v="0"/>
    <s v="Enderlin Area 24 School District"/>
    <s v="Ransom County"/>
    <s v="(701) 437-2240"/>
    <s v="410 Bluff St"/>
    <s v="Enderlin"/>
    <s v="ND"/>
    <n v="58027"/>
    <s v="410 Bluff St"/>
    <s v="Enderlin"/>
    <s v="ND"/>
    <n v="58027"/>
    <n v="38"/>
    <n v="7"/>
    <x v="1"/>
    <n v="0"/>
    <n v="0"/>
    <n v="0"/>
    <n v="0"/>
    <n v="0"/>
    <n v="0"/>
    <n v="0"/>
    <n v="0"/>
    <n v="0"/>
    <n v="20"/>
    <n v="25"/>
    <n v="24"/>
    <n v="22"/>
    <n v="24"/>
    <n v="26"/>
    <n v="46.6218"/>
    <n v="-97.603200000000001"/>
    <n v="3800061"/>
    <n v="184"/>
    <n v="3807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54"/>
    <n v="12"/>
    <x v="1"/>
    <x v="105"/>
    <n v="69"/>
    <n v="129"/>
    <x v="354"/>
    <n v="12"/>
    <n v="48"/>
    <n v="13.97"/>
    <x v="0"/>
    <n v="0"/>
    <n v="2"/>
    <n v="1"/>
    <n v="3"/>
    <n v="6"/>
    <x v="74"/>
    <n v="48"/>
    <n v="141"/>
    <n v="0.340425531914894"/>
    <n v="10.1"/>
    <s v="No"/>
  </r>
  <r>
    <s v="370-312"/>
    <n v="370"/>
    <s v="Gates County Senior High School"/>
    <x v="0"/>
    <s v="Secondary"/>
    <x v="0"/>
    <s v="Gates County School District"/>
    <s v="Gates County"/>
    <s v="(252) 357-0720"/>
    <s v="088 Hwy 158 West"/>
    <s v="Gatesville"/>
    <s v="NC"/>
    <n v="27938"/>
    <s v="088 Hwy 158 West"/>
    <s v="Gatesville"/>
    <s v="NC"/>
    <n v="27938"/>
    <n v="37"/>
    <n v="9"/>
    <x v="1"/>
    <n v="0"/>
    <n v="0"/>
    <n v="0"/>
    <n v="0"/>
    <n v="0"/>
    <n v="0"/>
    <n v="0"/>
    <n v="0"/>
    <n v="0"/>
    <n v="0"/>
    <n v="0"/>
    <n v="144"/>
    <n v="129"/>
    <n v="111"/>
    <n v="135"/>
    <n v="36.447499999999998"/>
    <n v="-76.704499999999996"/>
    <n v="3701680"/>
    <n v="720"/>
    <n v="37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4"/>
    <n v="43"/>
    <x v="1"/>
    <x v="388"/>
    <n v="258"/>
    <n v="311"/>
    <x v="514"/>
    <n v="43"/>
    <n v="238"/>
    <n v="38.58"/>
    <x v="2"/>
    <n v="16"/>
    <n v="4"/>
    <n v="0"/>
    <n v="179"/>
    <n v="8"/>
    <x v="139"/>
    <n v="238"/>
    <n v="519"/>
    <n v="0.45857418111753401"/>
    <n v="13.5"/>
    <s v="No"/>
  </r>
  <r>
    <s v="37-0361"/>
    <n v="37"/>
    <s v="Lively Technical Center"/>
    <x v="0"/>
    <s v="Secondary"/>
    <x v="3"/>
    <s v="Leon School District"/>
    <s v="Leon County"/>
    <s v="(850) 487-7555"/>
    <s v="500 Appleyard Dr"/>
    <s v="Tallahassee"/>
    <s v="FL"/>
    <n v="32304"/>
    <s v="500 Appleyard Dr"/>
    <s v="Tallahassee"/>
    <s v="FL"/>
    <n v="32304"/>
    <n v="12"/>
    <n v="9"/>
    <x v="1"/>
    <n v="0"/>
    <n v="0"/>
    <n v="0"/>
    <n v="0"/>
    <n v="0"/>
    <n v="0"/>
    <n v="0"/>
    <n v="0"/>
    <n v="0"/>
    <n v="0"/>
    <n v="0"/>
    <n v="0"/>
    <n v="0"/>
    <n v="0"/>
    <n v="26"/>
    <n v="30.448599999999999"/>
    <n v="-84.338999999999999"/>
    <n v="1201110"/>
    <n v="1185"/>
    <n v="12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5"/>
    <n v="0"/>
    <x v="0"/>
    <x v="272"/>
    <n v="11"/>
    <n v="12"/>
    <x v="395"/>
    <n v="0"/>
    <n v="6"/>
    <n v="44"/>
    <x v="0"/>
    <n v="0"/>
    <n v="1"/>
    <n v="0"/>
    <n v="13"/>
    <n v="0"/>
    <x v="123"/>
    <n v="6"/>
    <n v="26"/>
    <n v="0.230769230769231"/>
    <n v="0.6"/>
    <s v="No"/>
  </r>
  <r>
    <s v="37040-00235"/>
    <n v="37040"/>
    <s v="Beal City High School"/>
    <x v="0"/>
    <s v="Secondary"/>
    <x v="0"/>
    <s v="Beal City Public Schools"/>
    <s v="Isabella County"/>
    <s v="(989) 644-3944"/>
    <s v="3117 Elias Rd"/>
    <s v="Grand Rapids"/>
    <s v="MI"/>
    <n v="48858"/>
    <s v="3180 W Beal City Rd"/>
    <s v="Mount Pleasant"/>
    <s v="MI"/>
    <n v="48858"/>
    <n v="26"/>
    <n v="7"/>
    <x v="1"/>
    <n v="1"/>
    <n v="0"/>
    <n v="0"/>
    <n v="0"/>
    <n v="0"/>
    <n v="0"/>
    <n v="0"/>
    <n v="0"/>
    <n v="0"/>
    <n v="60"/>
    <n v="63"/>
    <n v="74"/>
    <n v="51"/>
    <n v="55"/>
    <n v="59"/>
    <n v="43.670200000000001"/>
    <n v="-84.912000000000006"/>
    <n v="2604290"/>
    <n v="7510"/>
    <n v="2607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36"/>
    <n v="35"/>
    <x v="1"/>
    <x v="263"/>
    <n v="151"/>
    <n v="337"/>
    <x v="136"/>
    <n v="35"/>
    <n v="88"/>
    <n v="17.329999999999998"/>
    <x v="2"/>
    <n v="2"/>
    <n v="11"/>
    <n v="2"/>
    <n v="3"/>
    <n v="7"/>
    <x v="8"/>
    <n v="88"/>
    <n v="363"/>
    <n v="0.24242424242424199"/>
    <n v="20.9"/>
    <s v="Yes"/>
  </r>
  <r>
    <s v="3704000-3704007"/>
    <n v="3704000"/>
    <s v="Lafayette County Elementary"/>
    <x v="0"/>
    <s v="Combined or Ungraded"/>
    <x v="0"/>
    <s v="Lafayette County School District"/>
    <s v="Lafayette County"/>
    <s v="(870) 921-4275"/>
    <s v="208 W 7th St"/>
    <s v="Lewisville"/>
    <s v="AR"/>
    <n v="71845"/>
    <s v="PO Box 950"/>
    <s v="Lewisville"/>
    <s v="AR"/>
    <n v="71845"/>
    <n v="5"/>
    <s v="PK"/>
    <x v="3"/>
    <n v="0"/>
    <n v="19"/>
    <n v="60"/>
    <n v="51"/>
    <n v="46"/>
    <n v="57"/>
    <n v="44"/>
    <n v="36"/>
    <n v="44"/>
    <n v="1"/>
    <n v="1"/>
    <n v="3"/>
    <n v="1"/>
    <n v="0"/>
    <n v="0"/>
    <n v="33.3613"/>
    <n v="-93.578999999999994"/>
    <n v="500065"/>
    <n v="719"/>
    <n v="5073"/>
    <s v="No"/>
    <s v="No"/>
    <s v="Yes"/>
    <s v="Yes"/>
    <s v="Yes"/>
    <s v="Yes"/>
    <s v="Yes"/>
    <s v="Yes"/>
    <s v="Yes"/>
    <s v="Yes"/>
    <s v="Yes"/>
    <s v="Yes"/>
    <s v="Yes"/>
    <s v="No"/>
    <s v="No"/>
    <s v="No"/>
    <s v="No"/>
    <x v="126"/>
    <n v="41"/>
    <x v="1"/>
    <x v="56"/>
    <n v="169"/>
    <n v="131"/>
    <x v="126"/>
    <n v="41"/>
    <n v="316"/>
    <n v="26"/>
    <x v="0"/>
    <n v="11"/>
    <n v="0"/>
    <n v="0"/>
    <n v="207"/>
    <n v="14"/>
    <x v="487"/>
    <n v="316"/>
    <n v="363"/>
    <n v="0.87052341597796101"/>
    <n v="14"/>
    <s v="No"/>
  </r>
  <r>
    <s v="3704000-3704013"/>
    <n v="3704000"/>
    <s v="Lafayette County High School"/>
    <x v="0"/>
    <s v="Secondary"/>
    <x v="0"/>
    <s v="Lafayette County School District"/>
    <s v="Lafayette County"/>
    <s v="(870) 533-4464"/>
    <s v="1209 Alexander Lane"/>
    <s v="Stamps"/>
    <s v="AR"/>
    <n v="71860"/>
    <s v="PO Box 950"/>
    <s v="Lewisville"/>
    <s v="AR"/>
    <n v="71845"/>
    <n v="5"/>
    <n v="7"/>
    <x v="1"/>
    <n v="0"/>
    <n v="0"/>
    <n v="0"/>
    <n v="0"/>
    <n v="0"/>
    <n v="0"/>
    <n v="0"/>
    <n v="0"/>
    <n v="0"/>
    <n v="50"/>
    <n v="50"/>
    <n v="47"/>
    <n v="38"/>
    <n v="51"/>
    <n v="48"/>
    <n v="33.369900000000001"/>
    <n v="-93.481099999999998"/>
    <n v="500065"/>
    <n v="727"/>
    <n v="507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02"/>
    <n v="24"/>
    <x v="1"/>
    <x v="115"/>
    <n v="150"/>
    <n v="89"/>
    <x v="302"/>
    <n v="24"/>
    <n v="229"/>
    <n v="27.79"/>
    <x v="0"/>
    <n v="2"/>
    <n v="0"/>
    <n v="0"/>
    <n v="187"/>
    <n v="6"/>
    <x v="177"/>
    <n v="229"/>
    <n v="284"/>
    <n v="0.80633802816901401"/>
    <n v="10.199999999999999"/>
    <s v="No"/>
  </r>
  <r>
    <s v="37040-08590"/>
    <n v="37040"/>
    <s v="Beal City Alternative Education Program"/>
    <x v="0"/>
    <s v="Secondary"/>
    <x v="1"/>
    <s v="Beal City Public Schools"/>
    <s v="Isabella County"/>
    <s v="(989) 773-9543"/>
    <s v="3032 South Winn Rd"/>
    <s v="Grand Rapids"/>
    <s v="MI"/>
    <n v="48858"/>
    <s v="3032 South Winn Rd"/>
    <s v="Mount Pleasant"/>
    <s v="MI"/>
    <n v="48858"/>
    <n v="26"/>
    <n v="7"/>
    <x v="1"/>
    <n v="0"/>
    <n v="0"/>
    <n v="0"/>
    <n v="0"/>
    <n v="0"/>
    <n v="0"/>
    <n v="0"/>
    <n v="0"/>
    <n v="0"/>
    <n v="0"/>
    <n v="0"/>
    <n v="1"/>
    <n v="1"/>
    <n v="0"/>
    <n v="7"/>
    <n v="43.596400000000003"/>
    <n v="-84.908199999999994"/>
    <n v="2604290"/>
    <n v="1059"/>
    <n v="2607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16"/>
    <n v="0"/>
    <x v="1"/>
    <x v="287"/>
    <n v="1"/>
    <n v="7"/>
    <x v="416"/>
    <n v="0"/>
    <n v="4"/>
    <n v="1.5"/>
    <x v="0"/>
    <n v="1"/>
    <n v="1"/>
    <n v="0"/>
    <n v="0"/>
    <n v="0"/>
    <x v="78"/>
    <n v="4"/>
    <n v="9"/>
    <n v="0.44444444444444398"/>
    <n v="6"/>
    <s v="No"/>
  </r>
  <r>
    <s v="37-0411"/>
    <n v="37"/>
    <s v="Gretchen Everhart School"/>
    <x v="0"/>
    <s v="Combined or Ungraded"/>
    <x v="2"/>
    <s v="Leon School District"/>
    <s v="Leon County"/>
    <s v="(850) 488-5785"/>
    <s v="2750 Mission Rd"/>
    <s v="Tallahassee"/>
    <s v="FL"/>
    <n v="32304"/>
    <s v="2750 Mission Rd"/>
    <s v="Tallahassee"/>
    <s v="FL"/>
    <n v="32304"/>
    <n v="12"/>
    <s v="PK"/>
    <x v="1"/>
    <n v="0"/>
    <n v="58"/>
    <n v="4"/>
    <n v="5"/>
    <n v="5"/>
    <n v="7"/>
    <n v="8"/>
    <n v="7"/>
    <n v="5"/>
    <n v="11"/>
    <n v="6"/>
    <n v="9"/>
    <n v="10"/>
    <n v="12"/>
    <n v="45"/>
    <n v="30.4572"/>
    <n v="-84.339500000000001"/>
    <n v="1201110"/>
    <n v="1189"/>
    <n v="1207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63"/>
    <n v="0"/>
    <x v="1"/>
    <x v="76"/>
    <n v="77"/>
    <n v="92"/>
    <x v="363"/>
    <n v="0"/>
    <n v="87"/>
    <n v="31"/>
    <x v="0"/>
    <n v="1"/>
    <n v="2"/>
    <n v="3"/>
    <n v="86"/>
    <n v="8"/>
    <x v="145"/>
    <n v="87"/>
    <n v="192"/>
    <n v="0.453125"/>
    <n v="6.2"/>
    <s v="No"/>
  </r>
  <r>
    <s v="37-0452"/>
    <n v="37"/>
    <s v="Pace Secondary School"/>
    <x v="0"/>
    <s v="Combined or Ungraded"/>
    <x v="2"/>
    <s v="Leon School District"/>
    <s v="Leon County"/>
    <s v="(850) 488-8927"/>
    <s v="3413 Zillah St"/>
    <s v="Tallahassee"/>
    <s v="FL"/>
    <n v="32305"/>
    <s v="3413 Zillah St"/>
    <s v="Tallahassee"/>
    <s v="FL"/>
    <n v="32305"/>
    <n v="12"/>
    <s v="K"/>
    <x v="1"/>
    <n v="0"/>
    <n v="0"/>
    <n v="0"/>
    <n v="0"/>
    <n v="2"/>
    <n v="1"/>
    <n v="5"/>
    <n v="2"/>
    <n v="7"/>
    <n v="9"/>
    <n v="6"/>
    <n v="9"/>
    <n v="8"/>
    <n v="9"/>
    <n v="5"/>
    <n v="30.398900000000001"/>
    <n v="-84.266999999999996"/>
    <n v="1201110"/>
    <n v="2207"/>
    <n v="1207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4"/>
    <n v="0"/>
    <x v="1"/>
    <x v="97"/>
    <n v="7"/>
    <n v="18"/>
    <x v="14"/>
    <n v="0"/>
    <n v="41"/>
    <n v="10"/>
    <x v="0"/>
    <n v="3"/>
    <n v="0"/>
    <n v="0"/>
    <n v="42"/>
    <n v="0"/>
    <x v="0"/>
    <n v="41"/>
    <n v="63"/>
    <n v="0.65079365079365104"/>
    <n v="6.3"/>
    <s v="No"/>
  </r>
  <r>
    <s v="37060-03460"/>
    <n v="37060"/>
    <s v="Shepherd High School"/>
    <x v="0"/>
    <s v="Secondary"/>
    <x v="0"/>
    <s v="Shepherd Public Schools"/>
    <s v="Isabella County"/>
    <s v="(989) 828-6601"/>
    <s v="100 East Hall St"/>
    <s v="Grand Rapids"/>
    <s v="MI"/>
    <n v="48883"/>
    <s v="100 East Hall St"/>
    <s v="Shepherd"/>
    <s v="MI"/>
    <n v="48883"/>
    <n v="26"/>
    <n v="9"/>
    <x v="1"/>
    <n v="0"/>
    <n v="0"/>
    <n v="0"/>
    <n v="0"/>
    <n v="0"/>
    <n v="0"/>
    <n v="0"/>
    <n v="0"/>
    <n v="0"/>
    <n v="0"/>
    <n v="0"/>
    <n v="131"/>
    <n v="135"/>
    <n v="134"/>
    <n v="109"/>
    <n v="43.521700000000003"/>
    <n v="-84.689400000000006"/>
    <n v="2631380"/>
    <n v="6741"/>
    <n v="2607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53"/>
    <n v="36"/>
    <x v="0"/>
    <x v="216"/>
    <n v="257"/>
    <n v="445"/>
    <x v="453"/>
    <n v="36"/>
    <n v="175"/>
    <n v="24.25"/>
    <x v="0"/>
    <n v="9"/>
    <n v="36"/>
    <n v="1"/>
    <n v="5"/>
    <n v="13"/>
    <x v="210"/>
    <n v="175"/>
    <n v="509"/>
    <n v="0.34381139489194501"/>
    <n v="21"/>
    <s v="Yes"/>
  </r>
  <r>
    <s v="37060-07631"/>
    <n v="37060"/>
    <s v="Odyssey Middle/High School"/>
    <x v="0"/>
    <s v="Secondary"/>
    <x v="1"/>
    <s v="Shepherd Public Schools"/>
    <s v="Isabella County"/>
    <s v="(989) 773-9473"/>
    <s v="3441 South Wise Rd"/>
    <s v="Grand Rapids"/>
    <s v="MI"/>
    <n v="48858"/>
    <s v="3441 South Wise Rd"/>
    <s v="Mount Pleasant"/>
    <s v="MI"/>
    <n v="48858"/>
    <n v="26"/>
    <n v="7"/>
    <x v="1"/>
    <n v="0"/>
    <n v="0"/>
    <n v="0"/>
    <n v="0"/>
    <n v="0"/>
    <n v="0"/>
    <n v="0"/>
    <n v="0"/>
    <n v="0"/>
    <n v="2"/>
    <n v="3"/>
    <n v="9"/>
    <n v="14"/>
    <n v="22"/>
    <n v="25"/>
    <n v="43.592100000000002"/>
    <n v="-84.647999999999996"/>
    <n v="2631380"/>
    <n v="151"/>
    <n v="2607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"/>
    <n v="3"/>
    <x v="1"/>
    <x v="354"/>
    <n v="41"/>
    <n v="49"/>
    <x v="7"/>
    <n v="3"/>
    <n v="61"/>
    <n v="4.4800000000000004"/>
    <x v="0"/>
    <n v="7"/>
    <n v="10"/>
    <n v="0"/>
    <n v="1"/>
    <n v="8"/>
    <x v="8"/>
    <n v="61"/>
    <n v="75"/>
    <n v="0.81333333333333302"/>
    <n v="16.7"/>
    <s v="Yes"/>
  </r>
  <r>
    <s v="371-0162"/>
    <n v="371"/>
    <s v="Payette High School"/>
    <x v="0"/>
    <s v="Secondary"/>
    <x v="0"/>
    <s v="Payette Joint School District"/>
    <s v="Payette County"/>
    <s v="(208) 642-3327"/>
    <s v="1500 6th Ave S"/>
    <s v="Payette"/>
    <s v="ID"/>
    <n v="83661"/>
    <s v="1500 6th Ave S"/>
    <s v="Payette"/>
    <s v="ID"/>
    <n v="83661"/>
    <n v="16"/>
    <n v="9"/>
    <x v="1"/>
    <n v="0"/>
    <n v="0"/>
    <n v="0"/>
    <n v="0"/>
    <n v="0"/>
    <n v="0"/>
    <n v="0"/>
    <n v="0"/>
    <n v="0"/>
    <n v="0"/>
    <n v="0"/>
    <n v="109"/>
    <n v="112"/>
    <n v="100"/>
    <n v="110"/>
    <n v="44.066800000000001"/>
    <n v="-116.926"/>
    <n v="1602580"/>
    <n v="454"/>
    <n v="160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"/>
    <n v="12"/>
    <x v="1"/>
    <x v="593"/>
    <n v="218"/>
    <n v="298"/>
    <x v="39"/>
    <n v="12"/>
    <n v="252"/>
    <n v="22.85"/>
    <x v="2"/>
    <n v="13"/>
    <n v="2"/>
    <n v="3"/>
    <n v="2"/>
    <n v="112"/>
    <x v="224"/>
    <n v="252"/>
    <n v="431"/>
    <n v="0.58468677494199495"/>
    <n v="18.899999999999999"/>
    <s v="Yes"/>
  </r>
  <r>
    <s v="3710-3121"/>
    <n v="3710"/>
    <s v="Crothersville Jr-Sr High School"/>
    <x v="0"/>
    <s v="Combined or Ungraded"/>
    <x v="0"/>
    <s v="Crothersville Community School District"/>
    <s v="Jackson County"/>
    <s v="(812) 793-2051"/>
    <s v="109 N Preston St"/>
    <s v="Crothersville"/>
    <s v="IN"/>
    <n v="47229"/>
    <s v="109 N Preston St"/>
    <s v="Crothersville"/>
    <s v="IN"/>
    <n v="47229"/>
    <n v="18"/>
    <n v="6"/>
    <x v="1"/>
    <n v="0"/>
    <n v="0"/>
    <n v="0"/>
    <n v="0"/>
    <n v="0"/>
    <n v="0"/>
    <n v="0"/>
    <n v="0"/>
    <n v="32"/>
    <n v="30"/>
    <n v="34"/>
    <n v="38"/>
    <n v="31"/>
    <n v="35"/>
    <n v="31"/>
    <n v="38.7973"/>
    <n v="-85.837100000000007"/>
    <n v="1812060"/>
    <n v="1893"/>
    <n v="1807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07"/>
    <n v="29"/>
    <x v="1"/>
    <x v="75"/>
    <n v="112"/>
    <n v="218"/>
    <x v="107"/>
    <n v="29"/>
    <n v="111"/>
    <n v="15.5"/>
    <x v="0"/>
    <n v="3"/>
    <n v="0"/>
    <n v="2"/>
    <n v="0"/>
    <n v="8"/>
    <x v="182"/>
    <n v="111"/>
    <n v="231"/>
    <n v="0.48051948051948001"/>
    <n v="14.9"/>
    <s v="No"/>
  </r>
  <r>
    <s v="37-1091"/>
    <n v="37"/>
    <s v="Lincoln High School"/>
    <x v="0"/>
    <s v="Secondary"/>
    <x v="0"/>
    <s v="Leon School District"/>
    <s v="Leon County"/>
    <s v="(850) 487-2110"/>
    <s v="3838 Trojan Trl"/>
    <s v="Tallahassee"/>
    <s v="FL"/>
    <n v="32311"/>
    <s v="3838 Trojan Trl"/>
    <s v="Tallahassee"/>
    <s v="FL"/>
    <n v="32311"/>
    <n v="12"/>
    <n v="9"/>
    <x v="1"/>
    <n v="0"/>
    <n v="0"/>
    <n v="0"/>
    <n v="0"/>
    <n v="0"/>
    <n v="0"/>
    <n v="0"/>
    <n v="0"/>
    <n v="0"/>
    <n v="0"/>
    <n v="0"/>
    <n v="632"/>
    <n v="495"/>
    <n v="528"/>
    <n v="437"/>
    <n v="30.436199999999999"/>
    <n v="-84.211299999999994"/>
    <n v="1201110"/>
    <n v="1194"/>
    <n v="12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6"/>
    <n v="0"/>
    <x v="0"/>
    <x v="620"/>
    <n v="1052"/>
    <n v="1110"/>
    <x v="806"/>
    <n v="0"/>
    <n v="457"/>
    <n v="90"/>
    <x v="0"/>
    <n v="86"/>
    <n v="7"/>
    <n v="73"/>
    <n v="714"/>
    <n v="102"/>
    <x v="1761"/>
    <n v="457"/>
    <n v="2092"/>
    <n v="0.218451242829828"/>
    <n v="23.2"/>
    <s v="Yes"/>
  </r>
  <r>
    <s v="371-1064"/>
    <n v="371"/>
    <s v="Payette Alternative High School"/>
    <x v="4"/>
    <s v="Secondary"/>
    <x v="1"/>
    <s v="Payette Joint School District"/>
    <s v="Payette County"/>
    <s v="(208) 642-4705"/>
    <s v="20 N 12th Street"/>
    <s v="Payette"/>
    <s v="ID"/>
    <n v="83661"/>
    <s v="20 N 12th Street"/>
    <s v="Payette"/>
    <s v="ID"/>
    <n v="83661"/>
    <n v="16"/>
    <n v="9"/>
    <x v="1"/>
    <n v="0"/>
    <n v="0"/>
    <n v="0"/>
    <n v="0"/>
    <n v="0"/>
    <n v="0"/>
    <n v="0"/>
    <n v="0"/>
    <n v="0"/>
    <n v="0"/>
    <n v="0"/>
    <n v="3"/>
    <n v="9"/>
    <n v="1"/>
    <n v="2"/>
    <n v="44.075099999999999"/>
    <n v="-116.929"/>
    <n v="1602580"/>
    <n v="699"/>
    <n v="160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"/>
    <n v="0"/>
    <x v="0"/>
    <x v="461"/>
    <n v="4"/>
    <n v="8"/>
    <x v="2"/>
    <n v="0"/>
    <n v="15"/>
    <n v="2.75"/>
    <x v="0"/>
    <n v="1"/>
    <n v="0"/>
    <n v="0"/>
    <n v="0"/>
    <n v="6"/>
    <x v="2"/>
    <n v="15"/>
    <n v="15"/>
    <n v="1"/>
    <n v="5.5"/>
    <s v="No"/>
  </r>
  <r>
    <s v="371-1318"/>
    <n v="371"/>
    <s v="Payette Alternative Center"/>
    <x v="0"/>
    <s v="Combined or Ungraded"/>
    <x v="2"/>
    <s v="Payette Joint School District"/>
    <s v="Payette County"/>
    <s v="(208) 642-4705"/>
    <s v="20 N. 12th Street"/>
    <s v="Payette"/>
    <s v="ID"/>
    <n v="83661"/>
    <s v="20 N. 12th Street"/>
    <s v="Payette"/>
    <s v="ID"/>
    <n v="83661"/>
    <n v="16"/>
    <s v="PK"/>
    <x v="1"/>
    <n v="0"/>
    <n v="0"/>
    <n v="0"/>
    <n v="0"/>
    <n v="0"/>
    <n v="0"/>
    <n v="0"/>
    <n v="1"/>
    <n v="1"/>
    <n v="0"/>
    <n v="0"/>
    <n v="1"/>
    <n v="2"/>
    <n v="1"/>
    <n v="1"/>
    <n v="44.075099999999999"/>
    <n v="-116.929"/>
    <n v="1602580"/>
    <n v="1051"/>
    <n v="1607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460"/>
    <n v="1"/>
    <n v="3"/>
    <x v="3"/>
    <n v="0"/>
    <n v="5"/>
    <n v="1.23"/>
    <x v="0"/>
    <n v="1"/>
    <n v="2"/>
    <n v="0"/>
    <n v="0"/>
    <n v="1"/>
    <x v="82"/>
    <n v="5"/>
    <n v="7"/>
    <n v="0.71428571428571397"/>
    <n v="5.7"/>
    <s v="No"/>
  </r>
  <r>
    <s v="3711-3711004"/>
    <n v="3711"/>
    <s v="Lumberton High School"/>
    <x v="0"/>
    <s v="Secondary"/>
    <x v="0"/>
    <s v="Lumberton Public School District"/>
    <s v="Lamar County"/>
    <s v="(601) 796-2451"/>
    <s v="7920 U.s. Highway 11"/>
    <s v="Lumberton"/>
    <s v="MS"/>
    <n v="39455"/>
    <s v="7920 U.s. Highway 11"/>
    <s v="Lumberton"/>
    <s v="MS"/>
    <n v="39455"/>
    <n v="28"/>
    <n v="9"/>
    <x v="1"/>
    <n v="0"/>
    <n v="0"/>
    <n v="0"/>
    <n v="0"/>
    <n v="0"/>
    <n v="0"/>
    <n v="0"/>
    <n v="0"/>
    <n v="0"/>
    <n v="0"/>
    <n v="0"/>
    <n v="48"/>
    <n v="40"/>
    <n v="37"/>
    <n v="43"/>
    <n v="30.997499999999999"/>
    <n v="-89.453500000000005"/>
    <n v="2802760"/>
    <n v="535"/>
    <n v="28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8"/>
    <n v="15"/>
    <x v="1"/>
    <x v="643"/>
    <n v="70"/>
    <n v="89"/>
    <x v="98"/>
    <n v="15"/>
    <n v="132"/>
    <n v="16.29"/>
    <x v="0"/>
    <n v="1"/>
    <n v="0"/>
    <n v="3"/>
    <n v="73"/>
    <n v="2"/>
    <x v="10"/>
    <n v="132"/>
    <n v="168"/>
    <n v="0.78571428571428603"/>
    <n v="10.3"/>
    <s v="No"/>
  </r>
  <r>
    <s v="37-1141"/>
    <n v="37"/>
    <s v="Lawton Chiles High School"/>
    <x v="0"/>
    <s v="Secondary"/>
    <x v="0"/>
    <s v="Leon School District"/>
    <s v="Leon County"/>
    <s v="(850) 488-1756"/>
    <s v="7200 Lawton Chiles Ln"/>
    <s v="Tallahassee"/>
    <s v="FL"/>
    <n v="32312"/>
    <s v="7200 Lawton Chiles Ln"/>
    <s v="Tallahassee"/>
    <s v="FL"/>
    <n v="32312"/>
    <n v="12"/>
    <n v="9"/>
    <x v="1"/>
    <n v="0"/>
    <n v="0"/>
    <n v="0"/>
    <n v="0"/>
    <n v="0"/>
    <n v="0"/>
    <n v="0"/>
    <n v="0"/>
    <n v="0"/>
    <n v="0"/>
    <n v="0"/>
    <n v="564"/>
    <n v="536"/>
    <n v="505"/>
    <n v="426"/>
    <n v="30.571300000000001"/>
    <n v="-84.211200000000005"/>
    <n v="1201110"/>
    <n v="3598"/>
    <n v="12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8"/>
    <n v="0"/>
    <x v="0"/>
    <x v="1226"/>
    <n v="1027"/>
    <n v="1591"/>
    <x v="238"/>
    <n v="0"/>
    <n v="141"/>
    <n v="84"/>
    <x v="2"/>
    <n v="53"/>
    <n v="7"/>
    <n v="116"/>
    <n v="173"/>
    <n v="90"/>
    <x v="538"/>
    <n v="141"/>
    <n v="2031"/>
    <n v="6.9423929098965997E-2"/>
    <n v="24.2"/>
    <s v="Yes"/>
  </r>
  <r>
    <s v="37-1211"/>
    <n v="37"/>
    <s v="Success Academy at Ghazvini Learning Center"/>
    <x v="0"/>
    <s v="Combined or Ungraded"/>
    <x v="1"/>
    <s v="Leon School District"/>
    <s v="Leon County"/>
    <s v="(850) 488-2087"/>
    <s v="854 Blountstown St"/>
    <s v="Tallahassee"/>
    <s v="FL"/>
    <n v="32304"/>
    <s v="854 Blountstown St"/>
    <s v="Tallahassee"/>
    <s v="FL"/>
    <n v="32304"/>
    <n v="12"/>
    <n v="6"/>
    <x v="1"/>
    <n v="0"/>
    <n v="0"/>
    <n v="0"/>
    <n v="0"/>
    <n v="0"/>
    <n v="0"/>
    <n v="0"/>
    <n v="0"/>
    <n v="11"/>
    <n v="36"/>
    <n v="58"/>
    <n v="49"/>
    <n v="46"/>
    <n v="61"/>
    <n v="24"/>
    <n v="30.4453"/>
    <n v="-84.346999999999994"/>
    <n v="1201110"/>
    <n v="7831"/>
    <n v="1207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2"/>
    <n v="0"/>
    <x v="1"/>
    <x v="600"/>
    <n v="136"/>
    <n v="66"/>
    <x v="62"/>
    <n v="0"/>
    <n v="202"/>
    <n v="0"/>
    <x v="0"/>
    <n v="9"/>
    <n v="0"/>
    <n v="2"/>
    <n v="200"/>
    <n v="8"/>
    <x v="439"/>
    <n v="202"/>
    <n v="285"/>
    <n v="0.70877192982456105"/>
    <n v="0"/>
    <s v="No"/>
  </r>
  <r>
    <s v="37-1502"/>
    <n v="37"/>
    <s v="Leon County Juvenile Detention Center"/>
    <x v="0"/>
    <s v="Combined or Ungraded"/>
    <x v="1"/>
    <s v="Leon School District"/>
    <s v="Leon County"/>
    <s v="(850) 488-7672"/>
    <s v="2303 Ronellis Dr"/>
    <s v="Tallahassee"/>
    <s v="FL"/>
    <n v="32310"/>
    <s v="2303 Ronellis Dr"/>
    <s v="Tallahassee"/>
    <s v="FL"/>
    <n v="32310"/>
    <n v="12"/>
    <s v="K"/>
    <x v="1"/>
    <n v="0"/>
    <n v="0"/>
    <n v="0"/>
    <n v="0"/>
    <n v="0"/>
    <n v="0"/>
    <n v="0"/>
    <n v="0"/>
    <n v="2"/>
    <n v="3"/>
    <n v="7"/>
    <n v="4"/>
    <n v="2"/>
    <n v="1"/>
    <n v="0"/>
    <n v="30.415800000000001"/>
    <n v="-84.340299999999999"/>
    <n v="1201110"/>
    <n v="3601"/>
    <n v="1207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95"/>
    <n v="0"/>
    <x v="0"/>
    <x v="6"/>
    <n v="1"/>
    <n v="7"/>
    <x v="395"/>
    <n v="0"/>
    <n v="6"/>
    <n v="2"/>
    <x v="0"/>
    <n v="0"/>
    <n v="0"/>
    <n v="0"/>
    <n v="12"/>
    <n v="0"/>
    <x v="74"/>
    <n v="6"/>
    <n v="19"/>
    <n v="0.31578947368421001"/>
    <n v="9.5"/>
    <s v="No"/>
  </r>
  <r>
    <s v="37-1503"/>
    <n v="37"/>
    <s v="Pace Center for Girls"/>
    <x v="0"/>
    <s v="Combined or Ungraded"/>
    <x v="1"/>
    <s v="Leon School District"/>
    <s v="Leon County"/>
    <s v="(850) 921-9280"/>
    <s v="1344 Cross Creek Cir"/>
    <s v="Tallahassee"/>
    <s v="FL"/>
    <n v="32301"/>
    <s v="1344 Cross Creek Cir"/>
    <s v="Tallahassee"/>
    <s v="FL"/>
    <n v="32301"/>
    <n v="12"/>
    <n v="6"/>
    <x v="1"/>
    <n v="0"/>
    <n v="0"/>
    <n v="0"/>
    <n v="0"/>
    <n v="0"/>
    <n v="0"/>
    <n v="0"/>
    <n v="0"/>
    <n v="10"/>
    <n v="12"/>
    <n v="6"/>
    <n v="15"/>
    <n v="5"/>
    <n v="6"/>
    <n v="0"/>
    <n v="30.4297"/>
    <n v="-84.237300000000005"/>
    <n v="1201110"/>
    <n v="3602"/>
    <n v="1207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95"/>
    <n v="0"/>
    <x v="0"/>
    <x v="198"/>
    <n v="54"/>
    <n v="10"/>
    <x v="395"/>
    <n v="0"/>
    <n v="6"/>
    <n v="7"/>
    <x v="0"/>
    <n v="1"/>
    <n v="0"/>
    <n v="0"/>
    <n v="40"/>
    <n v="3"/>
    <x v="178"/>
    <n v="6"/>
    <n v="54"/>
    <n v="0.11111111111111099"/>
    <n v="7.7"/>
    <s v="No"/>
  </r>
  <r>
    <s v="37-1507"/>
    <n v="37"/>
    <s v="Amikids"/>
    <x v="0"/>
    <s v="Combined or Ungraded"/>
    <x v="1"/>
    <s v="Leon School District"/>
    <s v="Leon County"/>
    <s v="(850) 921-1250"/>
    <s v="2514 W Tharpe St"/>
    <s v="Tallahassee"/>
    <s v="FL"/>
    <n v="32303"/>
    <s v="2514 W Tharpe St"/>
    <s v="Tallahassee"/>
    <s v="FL"/>
    <n v="32303"/>
    <n v="12"/>
    <n v="6"/>
    <x v="1"/>
    <n v="0"/>
    <n v="0"/>
    <n v="0"/>
    <n v="0"/>
    <n v="0"/>
    <n v="0"/>
    <n v="0"/>
    <n v="0"/>
    <n v="6"/>
    <n v="8"/>
    <n v="9"/>
    <n v="13"/>
    <n v="3"/>
    <n v="1"/>
    <n v="0"/>
    <n v="30.466799999999999"/>
    <n v="-84.332400000000007"/>
    <n v="1201110"/>
    <n v="3605"/>
    <n v="1207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1"/>
    <n v="0"/>
    <x v="0"/>
    <x v="58"/>
    <n v="8"/>
    <n v="1"/>
    <x v="71"/>
    <n v="0"/>
    <n v="13"/>
    <n v="0"/>
    <x v="0"/>
    <n v="0"/>
    <n v="0"/>
    <n v="0"/>
    <n v="39"/>
    <n v="0"/>
    <x v="66"/>
    <n v="13"/>
    <n v="40"/>
    <n v="0.32500000000000001"/>
    <n v="0"/>
    <s v="No"/>
  </r>
  <r>
    <s v="37-1519"/>
    <n v="37"/>
    <s v="Leon County Jail"/>
    <x v="0"/>
    <s v="Combined or Ungraded"/>
    <x v="1"/>
    <s v="Leon School District"/>
    <s v="Leon County"/>
    <s v="(850) 410-1249"/>
    <s v="535 Appleyard Dr"/>
    <s v="Tallahassee"/>
    <s v="FL"/>
    <n v="32304"/>
    <s v="860 Blountstown St"/>
    <s v="Tallahassee"/>
    <s v="FL"/>
    <n v="32304"/>
    <n v="12"/>
    <n v="6"/>
    <x v="1"/>
    <n v="0"/>
    <n v="0"/>
    <n v="0"/>
    <n v="0"/>
    <n v="0"/>
    <n v="0"/>
    <n v="0"/>
    <n v="0"/>
    <n v="0"/>
    <n v="1"/>
    <n v="0"/>
    <n v="3"/>
    <n v="1"/>
    <n v="0"/>
    <n v="0"/>
    <n v="30.436699999999998"/>
    <n v="-84.335599999999999"/>
    <n v="1201110"/>
    <n v="7180"/>
    <n v="1207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448"/>
    <n v="0"/>
    <n v="1"/>
    <x v="3"/>
    <n v="0"/>
    <n v="0"/>
    <n v="1"/>
    <x v="0"/>
    <n v="0"/>
    <n v="0"/>
    <n v="0"/>
    <n v="4"/>
    <n v="0"/>
    <x v="82"/>
    <n v="0"/>
    <n v="5"/>
    <n v="0"/>
    <n v="5"/>
    <s v="No"/>
  </r>
  <r>
    <s v="371-54237137121860"/>
    <n v="371"/>
    <s v="Nashua High School South"/>
    <x v="0"/>
    <s v="Secondary"/>
    <x v="0"/>
    <s v="Nashua School District"/>
    <s v="Hillsborough County"/>
    <s v="(603) 589-4311"/>
    <s v="36 Riverside Dr."/>
    <s v="Nashua"/>
    <s v="NH"/>
    <n v="3062"/>
    <s v="36 Riverside Dr."/>
    <s v="Nashua"/>
    <s v="NH"/>
    <n v="3062"/>
    <n v="33"/>
    <n v="9"/>
    <x v="1"/>
    <n v="0"/>
    <n v="0"/>
    <n v="0"/>
    <n v="0"/>
    <n v="0"/>
    <n v="0"/>
    <n v="0"/>
    <n v="0"/>
    <n v="0"/>
    <n v="0"/>
    <n v="0"/>
    <n v="504"/>
    <n v="480"/>
    <n v="450"/>
    <n v="410"/>
    <n v="42.753399999999999"/>
    <n v="-71.495500000000007"/>
    <n v="3304980"/>
    <n v="323"/>
    <n v="3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1"/>
    <n v="116"/>
    <x v="0"/>
    <x v="935"/>
    <n v="848"/>
    <n v="1219"/>
    <x v="541"/>
    <n v="116"/>
    <n v="687"/>
    <n v="135.4"/>
    <x v="2"/>
    <n v="36"/>
    <n v="1"/>
    <n v="176"/>
    <n v="71"/>
    <n v="340"/>
    <x v="1159"/>
    <n v="687"/>
    <n v="1844"/>
    <n v="0.37255965292841597"/>
    <n v="13.6"/>
    <s v="No"/>
  </r>
  <r>
    <s v="371-54237137127960"/>
    <n v="371"/>
    <s v="Nashua High School North"/>
    <x v="0"/>
    <s v="Secondary"/>
    <x v="0"/>
    <s v="Nashua School District"/>
    <s v="Hillsborough County"/>
    <s v="(603) 589-6400"/>
    <s v="8 Titan Way"/>
    <s v="Nashua"/>
    <s v="NH"/>
    <n v="3063"/>
    <s v="8 Titan Way"/>
    <s v="Nashua"/>
    <s v="NH"/>
    <n v="3063"/>
    <n v="33"/>
    <n v="9"/>
    <x v="1"/>
    <n v="0"/>
    <n v="0"/>
    <n v="0"/>
    <n v="0"/>
    <n v="0"/>
    <n v="0"/>
    <n v="0"/>
    <n v="0"/>
    <n v="0"/>
    <n v="0"/>
    <n v="0"/>
    <n v="457"/>
    <n v="443"/>
    <n v="414"/>
    <n v="387"/>
    <n v="42.750599999999999"/>
    <n v="-71.511799999999994"/>
    <n v="3304980"/>
    <n v="598"/>
    <n v="3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6"/>
    <n v="112"/>
    <x v="1"/>
    <x v="1164"/>
    <n v="793"/>
    <n v="1158"/>
    <x v="526"/>
    <n v="112"/>
    <n v="714"/>
    <n v="121.4"/>
    <x v="2"/>
    <n v="49"/>
    <n v="4"/>
    <n v="83"/>
    <n v="83"/>
    <n v="323"/>
    <x v="906"/>
    <n v="714"/>
    <n v="1701"/>
    <n v="0.41975308641975301"/>
    <n v="14"/>
    <s v="No"/>
  </r>
  <r>
    <s v="372-0164"/>
    <n v="372"/>
    <s v="New Plymouth High School"/>
    <x v="0"/>
    <s v="Secondary"/>
    <x v="0"/>
    <s v="New Plymouth School District"/>
    <s v="Payette County"/>
    <s v="(208) 278-5311"/>
    <s v="207 Plymouth Avenue"/>
    <s v="New Plymouth"/>
    <s v="ID"/>
    <n v="83655"/>
    <s v="207 Plymouth Avenue"/>
    <s v="New Plymouth"/>
    <s v="ID"/>
    <n v="83655"/>
    <n v="16"/>
    <n v="9"/>
    <x v="1"/>
    <n v="0"/>
    <n v="0"/>
    <n v="0"/>
    <n v="0"/>
    <n v="0"/>
    <n v="0"/>
    <n v="0"/>
    <n v="0"/>
    <n v="0"/>
    <n v="0"/>
    <n v="0"/>
    <n v="82"/>
    <n v="75"/>
    <n v="82"/>
    <n v="55"/>
    <n v="43.968800000000002"/>
    <n v="-116.819"/>
    <n v="1602370"/>
    <n v="736"/>
    <n v="160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"/>
    <n v="21"/>
    <x v="0"/>
    <x v="446"/>
    <n v="149"/>
    <n v="243"/>
    <x v="76"/>
    <n v="21"/>
    <n v="111"/>
    <n v="18.04"/>
    <x v="2"/>
    <n v="1"/>
    <n v="3"/>
    <n v="2"/>
    <n v="2"/>
    <n v="42"/>
    <x v="205"/>
    <n v="111"/>
    <n v="294"/>
    <n v="0.37755102040816302"/>
    <n v="16.3"/>
    <s v="Yes"/>
  </r>
  <r>
    <s v="372165-030"/>
    <n v="372165"/>
    <s v="High Point Regional High School"/>
    <x v="0"/>
    <s v="Secondary"/>
    <x v="0"/>
    <s v="High Point Regional High School District"/>
    <s v="Sussex County"/>
    <s v="(973) 875-3101"/>
    <s v="299 Pidgeon Hill Road"/>
    <s v="Sussex"/>
    <s v="NJ"/>
    <n v="7461"/>
    <s v="299 Pidgeon Hill Road"/>
    <s v="Sussex"/>
    <s v="NJ"/>
    <n v="7461"/>
    <n v="34"/>
    <n v="9"/>
    <x v="1"/>
    <n v="0"/>
    <n v="0"/>
    <n v="0"/>
    <n v="0"/>
    <n v="0"/>
    <n v="0"/>
    <n v="0"/>
    <n v="0"/>
    <n v="0"/>
    <n v="0"/>
    <n v="0"/>
    <n v="241"/>
    <n v="245"/>
    <n v="245"/>
    <n v="250"/>
    <n v="41.2"/>
    <n v="-74.644099999999995"/>
    <n v="3407140"/>
    <n v="5358"/>
    <n v="3403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5"/>
    <n v="47"/>
    <x v="1"/>
    <x v="665"/>
    <n v="471"/>
    <n v="881"/>
    <x v="35"/>
    <n v="47"/>
    <n v="170"/>
    <n v="91.1"/>
    <x v="2"/>
    <n v="1"/>
    <n v="0"/>
    <n v="15"/>
    <n v="20"/>
    <n v="63"/>
    <x v="145"/>
    <n v="170"/>
    <n v="981"/>
    <n v="0.17329255861366"/>
    <n v="10.8"/>
    <s v="No"/>
  </r>
  <r>
    <s v="372240-030"/>
    <n v="372240"/>
    <s v="Hopatcong High School"/>
    <x v="0"/>
    <s v="Secondary"/>
    <x v="0"/>
    <s v="Hopatcong Borough School District"/>
    <s v="Sussex County"/>
    <s v="(973) 398-8803"/>
    <s v="2a Windsor Ave"/>
    <s v="Hopatcong"/>
    <s v="NJ"/>
    <n v="7843"/>
    <s v="PO Box 1029"/>
    <s v="Hopatcong"/>
    <s v="NJ"/>
    <n v="7843"/>
    <n v="34"/>
    <n v="9"/>
    <x v="1"/>
    <n v="32"/>
    <n v="0"/>
    <n v="0"/>
    <n v="0"/>
    <n v="0"/>
    <n v="0"/>
    <n v="0"/>
    <n v="0"/>
    <n v="0"/>
    <n v="0"/>
    <n v="0"/>
    <n v="113"/>
    <n v="110"/>
    <n v="119"/>
    <n v="144"/>
    <n v="40.925800000000002"/>
    <n v="-74.671099999999996"/>
    <n v="3407440"/>
    <n v="5362"/>
    <n v="3403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10"/>
    <n v="53"/>
    <x v="1"/>
    <x v="454"/>
    <n v="242"/>
    <n v="390"/>
    <x v="410"/>
    <n v="53"/>
    <n v="157"/>
    <n v="48.6"/>
    <x v="5"/>
    <n v="3"/>
    <n v="0"/>
    <n v="13"/>
    <n v="20"/>
    <n v="89"/>
    <x v="339"/>
    <n v="157"/>
    <n v="518"/>
    <n v="0.30308880308880298"/>
    <n v="10.7"/>
    <s v="No"/>
  </r>
  <r>
    <s v="372465-050"/>
    <n v="372465"/>
    <s v="Kittatinny Regional High School"/>
    <x v="0"/>
    <s v="Secondary"/>
    <x v="0"/>
    <s v="Kittatinny Regional School District"/>
    <s v="Sussex County"/>
    <s v="(973) 383-1800"/>
    <s v="77 Halsey Road"/>
    <s v="Newton"/>
    <s v="NJ"/>
    <n v="7860"/>
    <s v="77 Halsey Road"/>
    <s v="Newton"/>
    <s v="NJ"/>
    <n v="7860"/>
    <n v="34"/>
    <n v="7"/>
    <x v="1"/>
    <n v="3"/>
    <n v="0"/>
    <n v="0"/>
    <n v="0"/>
    <n v="0"/>
    <n v="0"/>
    <n v="0"/>
    <n v="0"/>
    <n v="0"/>
    <n v="175"/>
    <n v="180"/>
    <n v="176"/>
    <n v="171"/>
    <n v="167"/>
    <n v="190"/>
    <n v="41.11"/>
    <n v="-74.762"/>
    <n v="3408060"/>
    <n v="5372"/>
    <n v="3403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27"/>
    <n v="35"/>
    <x v="1"/>
    <x v="1313"/>
    <n v="572"/>
    <n v="1005"/>
    <x v="127"/>
    <n v="35"/>
    <n v="127"/>
    <n v="95.5"/>
    <x v="5"/>
    <n v="3"/>
    <n v="0"/>
    <n v="12"/>
    <n v="5"/>
    <n v="34"/>
    <x v="46"/>
    <n v="127"/>
    <n v="1062"/>
    <n v="0.11958568738229799"/>
    <n v="11.1"/>
    <s v="No"/>
  </r>
  <r>
    <s v="372615-050"/>
    <n v="372615"/>
    <s v="Lenape Valley Regional High School"/>
    <x v="0"/>
    <s v="Secondary"/>
    <x v="0"/>
    <s v="Lenape Valley Regional High School District"/>
    <s v="Sussex County"/>
    <s v="(973) 347-7600"/>
    <s v="28 Sparta Road"/>
    <s v="Stanhope"/>
    <s v="NJ"/>
    <n v="7874"/>
    <s v="28 Sparta Road"/>
    <s v="Stanhope"/>
    <s v="NJ"/>
    <n v="7874"/>
    <n v="34"/>
    <n v="9"/>
    <x v="1"/>
    <n v="8"/>
    <n v="0"/>
    <n v="0"/>
    <n v="0"/>
    <n v="0"/>
    <n v="0"/>
    <n v="0"/>
    <n v="0"/>
    <n v="0"/>
    <n v="0"/>
    <n v="0"/>
    <n v="197"/>
    <n v="176"/>
    <n v="228"/>
    <n v="203"/>
    <n v="40.9206"/>
    <n v="-74.698400000000007"/>
    <n v="3408500"/>
    <n v="5378"/>
    <n v="3403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81"/>
    <n v="13"/>
    <x v="1"/>
    <x v="1015"/>
    <n v="423"/>
    <n v="682"/>
    <x v="181"/>
    <n v="13"/>
    <n v="79"/>
    <n v="60"/>
    <x v="1"/>
    <n v="0"/>
    <n v="4"/>
    <n v="26"/>
    <n v="28"/>
    <n v="70"/>
    <x v="544"/>
    <n v="79"/>
    <n v="812"/>
    <n v="9.7290640394088704E-2"/>
    <n v="13.5"/>
    <s v="No"/>
  </r>
  <r>
    <s v="373-0166"/>
    <n v="373"/>
    <s v="Fruitland High School"/>
    <x v="0"/>
    <s v="Secondary"/>
    <x v="0"/>
    <s v="Fruitland School District"/>
    <s v="Payette County"/>
    <s v="(208) 452-4411"/>
    <s v="501 Iowa Ave"/>
    <s v="Fruitland"/>
    <s v="ID"/>
    <n v="83619"/>
    <s v="PO Box a"/>
    <s v="Fruitland"/>
    <s v="ID"/>
    <n v="83619"/>
    <n v="16"/>
    <n v="9"/>
    <x v="1"/>
    <n v="0"/>
    <n v="0"/>
    <n v="0"/>
    <n v="0"/>
    <n v="0"/>
    <n v="0"/>
    <n v="0"/>
    <n v="0"/>
    <n v="0"/>
    <n v="0"/>
    <n v="0"/>
    <n v="139"/>
    <n v="118"/>
    <n v="99"/>
    <n v="109"/>
    <n v="44.005800000000001"/>
    <n v="-116.91800000000001"/>
    <n v="1601140"/>
    <n v="212"/>
    <n v="160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"/>
    <n v="50"/>
    <x v="1"/>
    <x v="692"/>
    <n v="211"/>
    <n v="345"/>
    <x v="38"/>
    <n v="50"/>
    <n v="187"/>
    <n v="24.28"/>
    <x v="0"/>
    <n v="6"/>
    <n v="2"/>
    <n v="4"/>
    <n v="3"/>
    <n v="105"/>
    <x v="471"/>
    <n v="187"/>
    <n v="465"/>
    <n v="0.402150537634409"/>
    <n v="19.2"/>
    <s v="Yes"/>
  </r>
  <r>
    <s v="373-1332"/>
    <n v="373"/>
    <s v="Fruitland Preparatory Academy Alternative"/>
    <x v="0"/>
    <s v="Secondary"/>
    <x v="1"/>
    <s v="Fruitland School District"/>
    <s v="Payette County"/>
    <s v="(208) 452-3360"/>
    <s v="401 Iowa Avenue"/>
    <s v="Fruitland"/>
    <s v="ID"/>
    <n v="83619"/>
    <s v="PO Box a"/>
    <s v="Fruitland"/>
    <s v="ID"/>
    <n v="83619"/>
    <n v="16"/>
    <n v="7"/>
    <x v="1"/>
    <n v="0"/>
    <n v="0"/>
    <n v="0"/>
    <n v="0"/>
    <n v="0"/>
    <n v="0"/>
    <n v="0"/>
    <n v="0"/>
    <n v="0"/>
    <n v="0"/>
    <n v="0"/>
    <n v="2"/>
    <n v="4"/>
    <n v="7"/>
    <n v="8"/>
    <n v="44.006399999999999"/>
    <n v="-116.914"/>
    <n v="1601140"/>
    <n v="988"/>
    <n v="1607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81"/>
    <n v="3"/>
    <x v="0"/>
    <x v="515"/>
    <n v="9"/>
    <n v="17"/>
    <x v="381"/>
    <n v="3"/>
    <n v="13"/>
    <n v="5.0999999999999996"/>
    <x v="0"/>
    <n v="0"/>
    <n v="0"/>
    <n v="0"/>
    <n v="0"/>
    <n v="4"/>
    <x v="82"/>
    <n v="13"/>
    <n v="21"/>
    <n v="0.61904761904761896"/>
    <n v="4.0999999999999996"/>
    <s v="No"/>
  </r>
  <r>
    <s v="373195 000-373195 109"/>
    <s v="Mis"/>
    <s v="Greene County High School"/>
    <x v="0"/>
    <s v="Secondary"/>
    <x v="0"/>
    <s v="Greene County Community School District"/>
    <s v="Greene County"/>
    <s v="(515) 386-2188"/>
    <s v="101 Ram Drive"/>
    <s v="Jefferson"/>
    <s v="IA"/>
    <n v="50129"/>
    <s v="101 Ram Drive"/>
    <s v="Jefferson"/>
    <s v="IA"/>
    <n v="50129"/>
    <n v="19"/>
    <n v="9"/>
    <x v="1"/>
    <n v="0"/>
    <n v="0"/>
    <n v="0"/>
    <n v="0"/>
    <n v="0"/>
    <n v="0"/>
    <n v="0"/>
    <n v="0"/>
    <n v="0"/>
    <n v="0"/>
    <n v="0"/>
    <n v="85"/>
    <n v="116"/>
    <n v="111"/>
    <n v="105"/>
    <n v="42.0017"/>
    <n v="-94.375399999999999"/>
    <n v="1915210"/>
    <n v="918"/>
    <n v="19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"/>
    <n v="39"/>
    <x v="1"/>
    <x v="514"/>
    <n v="192"/>
    <n v="369"/>
    <x v="45"/>
    <n v="39"/>
    <n v="184"/>
    <n v="34.5"/>
    <x v="2"/>
    <n v="14"/>
    <n v="0"/>
    <n v="5"/>
    <n v="1"/>
    <n v="27"/>
    <x v="61"/>
    <n v="184"/>
    <n v="417"/>
    <n v="0.44124700239808201"/>
    <n v="12.1"/>
    <s v="No"/>
  </r>
  <r>
    <s v="373195 000-373195 209"/>
    <s v="Mis"/>
    <s v="Greene County Middle School"/>
    <x v="0"/>
    <s v="Secondary"/>
    <x v="0"/>
    <s v="Greene County Community School District"/>
    <s v="Greene County"/>
    <s v="(515) 386-8126"/>
    <s v="203 W Harrison"/>
    <s v="Jefferson"/>
    <s v="IA"/>
    <n v="50129"/>
    <s v="203 W Harrison"/>
    <s v="Jefferson"/>
    <s v="IA"/>
    <n v="50129"/>
    <n v="19"/>
    <n v="7"/>
    <x v="0"/>
    <n v="0"/>
    <n v="0"/>
    <n v="0"/>
    <n v="0"/>
    <n v="0"/>
    <n v="0"/>
    <n v="0"/>
    <n v="0"/>
    <n v="0"/>
    <n v="104"/>
    <n v="91"/>
    <n v="0"/>
    <n v="0"/>
    <n v="0"/>
    <n v="0"/>
    <n v="42.014299999999999"/>
    <n v="-94.376099999999994"/>
    <n v="1915210"/>
    <n v="919"/>
    <n v="1907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09"/>
    <n v="25"/>
    <x v="1"/>
    <x v="386"/>
    <n v="98"/>
    <n v="178"/>
    <x v="209"/>
    <n v="25"/>
    <n v="94"/>
    <n v="14.66"/>
    <x v="0"/>
    <n v="6"/>
    <n v="0"/>
    <n v="4"/>
    <n v="0"/>
    <n v="7"/>
    <x v="50"/>
    <n v="94"/>
    <n v="195"/>
    <n v="0.482051282051282"/>
    <n v="13.3"/>
    <s v="No"/>
  </r>
  <r>
    <s v="373590-050"/>
    <n v="373590"/>
    <s v="Newton High School"/>
    <x v="0"/>
    <s v="Secondary"/>
    <x v="0"/>
    <s v="Newton Public School District"/>
    <s v="Sussex County"/>
    <s v="(973) 383-7573"/>
    <s v="44 Ryerson Avenue"/>
    <s v="Newton"/>
    <s v="NJ"/>
    <n v="7860"/>
    <s v="44 Ryerson Avenue"/>
    <s v="Newton"/>
    <s v="NJ"/>
    <n v="7860"/>
    <n v="34"/>
    <n v="9"/>
    <x v="1"/>
    <n v="13"/>
    <n v="0"/>
    <n v="0"/>
    <n v="0"/>
    <n v="0"/>
    <n v="0"/>
    <n v="0"/>
    <n v="0"/>
    <n v="0"/>
    <n v="0"/>
    <n v="0"/>
    <n v="188"/>
    <n v="205"/>
    <n v="180"/>
    <n v="174"/>
    <n v="41.050600000000003"/>
    <n v="-74.759699999999995"/>
    <n v="3411400"/>
    <n v="5384"/>
    <n v="3403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41"/>
    <n v="28"/>
    <x v="1"/>
    <x v="553"/>
    <n v="342"/>
    <n v="628"/>
    <x v="441"/>
    <n v="28"/>
    <n v="155"/>
    <n v="68.5"/>
    <x v="8"/>
    <n v="5"/>
    <n v="0"/>
    <n v="15"/>
    <n v="30"/>
    <n v="77"/>
    <x v="591"/>
    <n v="155"/>
    <n v="760"/>
    <n v="0.20394736842105299"/>
    <n v="11.1"/>
    <s v="No"/>
  </r>
  <r>
    <s v="37-370010"/>
    <n v="37"/>
    <s v="Ambler School"/>
    <x v="0"/>
    <s v="Combined or Ungraded"/>
    <x v="0"/>
    <s v="Northwest Arctic Borough School District"/>
    <s v="Northwest Arctic Borough"/>
    <s v="(907) 445-2154"/>
    <s v="109 Ambler Dr"/>
    <s v="Ambler"/>
    <s v="AK"/>
    <n v="99786"/>
    <s v="PO Box 109"/>
    <s v="Ambler"/>
    <s v="AK"/>
    <n v="99786"/>
    <n v="2"/>
    <s v="PK"/>
    <x v="1"/>
    <n v="0"/>
    <n v="10"/>
    <n v="11"/>
    <n v="7"/>
    <n v="9"/>
    <n v="5"/>
    <n v="6"/>
    <n v="5"/>
    <n v="10"/>
    <n v="5"/>
    <n v="6"/>
    <n v="6"/>
    <n v="3"/>
    <n v="4"/>
    <n v="4"/>
    <n v="67.085499999999996"/>
    <n v="-157.85900000000001"/>
    <n v="200625"/>
    <n v="292"/>
    <n v="2188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56"/>
    <n v="0"/>
    <x v="1"/>
    <x v="45"/>
    <n v="48"/>
    <n v="1"/>
    <x v="156"/>
    <n v="0"/>
    <n v="91"/>
    <n v="11"/>
    <x v="0"/>
    <n v="7"/>
    <n v="83"/>
    <n v="0"/>
    <n v="0"/>
    <n v="0"/>
    <x v="57"/>
    <n v="91"/>
    <n v="91"/>
    <n v="1"/>
    <n v="8.3000000000000007"/>
    <s v="No"/>
  </r>
  <r>
    <s v="37-370020"/>
    <n v="37"/>
    <s v="Buckland School"/>
    <x v="0"/>
    <s v="Combined or Ungraded"/>
    <x v="0"/>
    <s v="Northwest Arctic Borough School District"/>
    <s v="Northwest Arctic Borough"/>
    <s v="(907) 494-2127"/>
    <s v="9900 University Dr"/>
    <s v="Buckland"/>
    <s v="AK"/>
    <n v="99727"/>
    <s v="PO Box 91"/>
    <s v="Buckland"/>
    <s v="AK"/>
    <n v="99727"/>
    <n v="2"/>
    <s v="PK"/>
    <x v="1"/>
    <n v="0"/>
    <n v="20"/>
    <n v="16"/>
    <n v="14"/>
    <n v="11"/>
    <n v="18"/>
    <n v="11"/>
    <n v="14"/>
    <n v="10"/>
    <n v="8"/>
    <n v="9"/>
    <n v="15"/>
    <n v="15"/>
    <n v="13"/>
    <n v="12"/>
    <n v="65.977800000000002"/>
    <n v="-161.12299999999999"/>
    <n v="200625"/>
    <n v="293"/>
    <n v="2188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48"/>
    <n v="0"/>
    <x v="1"/>
    <x v="261"/>
    <n v="81"/>
    <n v="0"/>
    <x v="248"/>
    <n v="0"/>
    <n v="186"/>
    <n v="12.04"/>
    <x v="0"/>
    <n v="0"/>
    <n v="185"/>
    <n v="1"/>
    <n v="0"/>
    <n v="0"/>
    <x v="838"/>
    <n v="186"/>
    <n v="186"/>
    <n v="1"/>
    <n v="15.4"/>
    <s v="No"/>
  </r>
  <r>
    <s v="37-370030"/>
    <n v="37"/>
    <s v="Deering School"/>
    <x v="0"/>
    <s v="Combined or Ungraded"/>
    <x v="0"/>
    <s v="Northwest Arctic Borough School District"/>
    <s v="Northwest Arctic Borough"/>
    <s v="(907) 363-2121"/>
    <s v="36 Main St"/>
    <s v="Deering"/>
    <s v="AK"/>
    <n v="99736"/>
    <s v="PO Box 36009"/>
    <s v="Deering"/>
    <s v="AK"/>
    <n v="99736"/>
    <n v="2"/>
    <s v="PK"/>
    <x v="1"/>
    <n v="0"/>
    <n v="6"/>
    <n v="2"/>
    <n v="7"/>
    <n v="4"/>
    <n v="6"/>
    <n v="3"/>
    <n v="4"/>
    <n v="3"/>
    <n v="1"/>
    <n v="4"/>
    <n v="1"/>
    <n v="0"/>
    <n v="1"/>
    <n v="3"/>
    <n v="66.074700000000007"/>
    <n v="-162.73500000000001"/>
    <n v="200625"/>
    <n v="294"/>
    <n v="2188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18"/>
    <n v="0"/>
    <x v="1"/>
    <x v="250"/>
    <n v="16"/>
    <n v="0"/>
    <x v="118"/>
    <n v="0"/>
    <n v="45"/>
    <n v="3"/>
    <x v="0"/>
    <n v="0"/>
    <n v="44"/>
    <n v="0"/>
    <n v="1"/>
    <n v="0"/>
    <x v="0"/>
    <n v="45"/>
    <n v="45"/>
    <n v="1"/>
    <n v="15"/>
    <s v="No"/>
  </r>
  <r>
    <s v="37-370040"/>
    <n v="37"/>
    <s v="Kiana School"/>
    <x v="0"/>
    <s v="Combined or Ungraded"/>
    <x v="0"/>
    <s v="Northwest Arctic Borough School District"/>
    <s v="Northwest Arctic Borough"/>
    <s v="(907) 475-2115"/>
    <s v="190 Casanoff St"/>
    <s v="Kiana"/>
    <s v="AK"/>
    <n v="99749"/>
    <s v="PO Box 190"/>
    <s v="Kiana"/>
    <s v="AK"/>
    <n v="99749"/>
    <n v="2"/>
    <s v="PK"/>
    <x v="1"/>
    <n v="0"/>
    <n v="9"/>
    <n v="8"/>
    <n v="23"/>
    <n v="5"/>
    <n v="13"/>
    <n v="2"/>
    <n v="9"/>
    <n v="6"/>
    <n v="10"/>
    <n v="6"/>
    <n v="13"/>
    <n v="8"/>
    <n v="8"/>
    <n v="8"/>
    <n v="66.9709"/>
    <n v="-160.44399999999999"/>
    <n v="200625"/>
    <n v="295"/>
    <n v="2188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608"/>
    <n v="0"/>
    <x v="1"/>
    <x v="80"/>
    <n v="62"/>
    <n v="1"/>
    <x v="608"/>
    <n v="0"/>
    <n v="128"/>
    <n v="8.14"/>
    <x v="0"/>
    <n v="3"/>
    <n v="124"/>
    <n v="0"/>
    <n v="0"/>
    <n v="0"/>
    <x v="37"/>
    <n v="128"/>
    <n v="128"/>
    <n v="1"/>
    <n v="15.7"/>
    <s v="Yes"/>
  </r>
  <r>
    <s v="37-370060"/>
    <n v="37"/>
    <s v="Mcqueen School"/>
    <x v="0"/>
    <s v="Combined or Ungraded"/>
    <x v="0"/>
    <s v="Northwest Arctic Borough School District"/>
    <s v="Northwest Arctic Borough"/>
    <s v="(907) 645-2125"/>
    <s v="#6 Oceanside Expressway"/>
    <s v="Kivalina"/>
    <s v="AK"/>
    <n v="99750"/>
    <s v="General Delivery"/>
    <s v="Kivalina"/>
    <s v="AK"/>
    <n v="99750"/>
    <n v="2"/>
    <s v="PK"/>
    <x v="1"/>
    <n v="0"/>
    <n v="13"/>
    <n v="9"/>
    <n v="13"/>
    <n v="17"/>
    <n v="15"/>
    <n v="13"/>
    <n v="8"/>
    <n v="12"/>
    <n v="11"/>
    <n v="8"/>
    <n v="7"/>
    <n v="10"/>
    <n v="6"/>
    <n v="7"/>
    <n v="67.725899999999996"/>
    <n v="-164.535"/>
    <n v="200625"/>
    <n v="300"/>
    <n v="2188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83"/>
    <n v="0"/>
    <x v="1"/>
    <x v="256"/>
    <n v="70"/>
    <n v="0"/>
    <x v="283"/>
    <n v="0"/>
    <n v="149"/>
    <n v="10"/>
    <x v="0"/>
    <n v="0"/>
    <n v="149"/>
    <n v="0"/>
    <n v="0"/>
    <n v="0"/>
    <x v="745"/>
    <n v="149"/>
    <n v="149"/>
    <n v="1"/>
    <n v="14.9"/>
    <s v="No"/>
  </r>
  <r>
    <s v="37-370070"/>
    <n v="37"/>
    <s v="Kobuk School"/>
    <x v="0"/>
    <s v="Combined or Ungraded"/>
    <x v="0"/>
    <s v="Northwest Arctic Borough School District"/>
    <s v="Northwest Arctic Borough"/>
    <s v="(907) 948-2231"/>
    <s v="101 Mushers Way"/>
    <s v="Kobuk"/>
    <s v="AK"/>
    <n v="99751"/>
    <s v="PO Box 40"/>
    <s v="Kobuk"/>
    <s v="AK"/>
    <n v="99751"/>
    <n v="2"/>
    <s v="PK"/>
    <x v="1"/>
    <n v="0"/>
    <n v="3"/>
    <n v="6"/>
    <n v="6"/>
    <n v="2"/>
    <n v="5"/>
    <n v="2"/>
    <n v="4"/>
    <n v="1"/>
    <n v="6"/>
    <n v="3"/>
    <n v="2"/>
    <n v="2"/>
    <n v="0"/>
    <n v="1"/>
    <n v="66.908600000000007"/>
    <n v="-156.88200000000001"/>
    <n v="200625"/>
    <n v="297"/>
    <n v="2188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16"/>
    <n v="0"/>
    <x v="1"/>
    <x v="86"/>
    <n v="24"/>
    <n v="0"/>
    <x v="216"/>
    <n v="0"/>
    <n v="43"/>
    <n v="6"/>
    <x v="0"/>
    <n v="1"/>
    <n v="42"/>
    <n v="0"/>
    <n v="0"/>
    <n v="0"/>
    <x v="348"/>
    <n v="43"/>
    <n v="43"/>
    <n v="1"/>
    <n v="7.2"/>
    <s v="No"/>
  </r>
  <r>
    <s v="37-370090"/>
    <n v="37"/>
    <s v="Napaaqtugmiut School"/>
    <x v="0"/>
    <s v="Combined or Ungraded"/>
    <x v="0"/>
    <s v="Northwest Arctic Borough School District"/>
    <s v="Northwest Arctic Borough"/>
    <s v="(907) 485-2153"/>
    <s v="#2 Airport Road"/>
    <s v="Noatak"/>
    <s v="AK"/>
    <n v="99761"/>
    <s v="PO Box 49"/>
    <s v="Noatak"/>
    <s v="AK"/>
    <n v="99761"/>
    <n v="2"/>
    <s v="PK"/>
    <x v="1"/>
    <n v="0"/>
    <n v="10"/>
    <n v="15"/>
    <n v="19"/>
    <n v="10"/>
    <n v="20"/>
    <n v="15"/>
    <n v="16"/>
    <n v="7"/>
    <n v="10"/>
    <n v="10"/>
    <n v="11"/>
    <n v="14"/>
    <n v="20"/>
    <n v="7"/>
    <n v="67.565700000000007"/>
    <n v="-162.97200000000001"/>
    <n v="200625"/>
    <n v="301"/>
    <n v="2188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32"/>
    <n v="0"/>
    <x v="1"/>
    <x v="643"/>
    <n v="86"/>
    <n v="2"/>
    <x v="132"/>
    <n v="0"/>
    <n v="184"/>
    <n v="11.48"/>
    <x v="0"/>
    <n v="0"/>
    <n v="182"/>
    <n v="0"/>
    <n v="0"/>
    <n v="0"/>
    <x v="577"/>
    <n v="184"/>
    <n v="184"/>
    <n v="1"/>
    <n v="16"/>
    <s v="Yes"/>
  </r>
  <r>
    <s v="37-370100"/>
    <n v="37"/>
    <s v="Aqqaluk High/Noorvik Elementary"/>
    <x v="0"/>
    <s v="Combined or Ungraded"/>
    <x v="0"/>
    <s v="Northwest Arctic Borough School District"/>
    <s v="Northwest Arctic Borough"/>
    <s v="(907) 636-2178"/>
    <s v="165 Fireweed Dr"/>
    <s v="Noorvik"/>
    <s v="AK"/>
    <n v="99763"/>
    <s v="PO Box 165"/>
    <s v="Noorvik"/>
    <s v="AK"/>
    <n v="99763"/>
    <n v="2"/>
    <s v="PK"/>
    <x v="1"/>
    <n v="0"/>
    <n v="17"/>
    <n v="17"/>
    <n v="20"/>
    <n v="11"/>
    <n v="15"/>
    <n v="13"/>
    <n v="20"/>
    <n v="13"/>
    <n v="9"/>
    <n v="18"/>
    <n v="18"/>
    <n v="14"/>
    <n v="8"/>
    <n v="8"/>
    <n v="66.833100000000002"/>
    <n v="-161.042"/>
    <n v="200625"/>
    <n v="302"/>
    <n v="2188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44"/>
    <n v="0"/>
    <x v="1"/>
    <x v="451"/>
    <n v="88"/>
    <n v="2"/>
    <x v="444"/>
    <n v="0"/>
    <n v="201"/>
    <n v="10.61"/>
    <x v="2"/>
    <n v="7"/>
    <n v="191"/>
    <n v="0"/>
    <n v="0"/>
    <n v="0"/>
    <x v="352"/>
    <n v="201"/>
    <n v="201"/>
    <n v="1"/>
    <n v="18.899999999999999"/>
    <s v="Yes"/>
  </r>
  <r>
    <s v="37-370110"/>
    <n v="37"/>
    <s v="Shungnak School"/>
    <x v="0"/>
    <s v="Combined or Ungraded"/>
    <x v="0"/>
    <s v="Northwest Arctic Borough School District"/>
    <s v="Northwest Arctic Borough"/>
    <s v="(907) 437-2151"/>
    <s v="#6 West River Road"/>
    <s v="Shungnak"/>
    <s v="AK"/>
    <n v="99773"/>
    <s v="PO Box 79"/>
    <s v="Shungnak"/>
    <s v="AK"/>
    <n v="99773"/>
    <n v="2"/>
    <s v="PK"/>
    <x v="1"/>
    <n v="0"/>
    <n v="2"/>
    <n v="10"/>
    <n v="7"/>
    <n v="8"/>
    <n v="12"/>
    <n v="9"/>
    <n v="8"/>
    <n v="6"/>
    <n v="6"/>
    <n v="3"/>
    <n v="4"/>
    <n v="7"/>
    <n v="7"/>
    <n v="0"/>
    <n v="66.888499999999993"/>
    <n v="-157.136"/>
    <n v="200625"/>
    <n v="303"/>
    <n v="2188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74"/>
    <n v="0"/>
    <x v="1"/>
    <x v="83"/>
    <n v="41"/>
    <n v="0"/>
    <x v="74"/>
    <n v="0"/>
    <n v="84"/>
    <n v="5.5"/>
    <x v="0"/>
    <n v="1"/>
    <n v="88"/>
    <n v="0"/>
    <n v="0"/>
    <n v="0"/>
    <x v="80"/>
    <n v="84"/>
    <n v="89"/>
    <n v="0.94382022471910099"/>
    <n v="16.2"/>
    <s v="Yes"/>
  </r>
  <r>
    <s v="37-370150"/>
    <n v="37"/>
    <s v="Kotzebue Middle/High School"/>
    <x v="0"/>
    <s v="Combined or Ungraded"/>
    <x v="0"/>
    <s v="Northwest Arctic Borough School District"/>
    <s v="Northwest Arctic Borough"/>
    <s v="(907) 442-1876"/>
    <s v="744 Third Ave"/>
    <s v="Kotzebue"/>
    <s v="AK"/>
    <n v="99752"/>
    <s v="PO Box 264"/>
    <s v="Kotzebue"/>
    <s v="AK"/>
    <n v="99752"/>
    <n v="2"/>
    <n v="6"/>
    <x v="1"/>
    <n v="0"/>
    <n v="0"/>
    <n v="0"/>
    <n v="0"/>
    <n v="0"/>
    <n v="0"/>
    <n v="0"/>
    <n v="0"/>
    <n v="55"/>
    <n v="53"/>
    <n v="49"/>
    <n v="48"/>
    <n v="53"/>
    <n v="41"/>
    <n v="31"/>
    <n v="66.902199999999993"/>
    <n v="-162.58500000000001"/>
    <n v="200625"/>
    <n v="569"/>
    <n v="2188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14"/>
    <n v="0"/>
    <x v="1"/>
    <x v="249"/>
    <n v="160"/>
    <n v="26"/>
    <x v="214"/>
    <n v="0"/>
    <n v="330"/>
    <n v="20.07"/>
    <x v="0"/>
    <n v="10"/>
    <n v="287"/>
    <n v="1"/>
    <n v="6"/>
    <n v="0"/>
    <x v="440"/>
    <n v="330"/>
    <n v="330"/>
    <n v="1"/>
    <n v="16.399999999999999"/>
    <s v="Yes"/>
  </r>
  <r>
    <s v="37-370210"/>
    <n v="37"/>
    <s v="Davis-Ramoth School"/>
    <x v="0"/>
    <s v="Combined or Ungraded"/>
    <x v="0"/>
    <s v="Northwest Arctic Borough School District"/>
    <s v="Northwest Arctic Borough"/>
    <s v="(907) 484-2142"/>
    <s v="2600 Musk Ox Parkway"/>
    <s v="Selawik"/>
    <s v="AK"/>
    <n v="99770"/>
    <s v="PO Box 119"/>
    <s v="Selawik"/>
    <s v="AK"/>
    <n v="99770"/>
    <n v="2"/>
    <s v="PK"/>
    <x v="1"/>
    <n v="0"/>
    <n v="16"/>
    <n v="21"/>
    <n v="26"/>
    <n v="29"/>
    <n v="25"/>
    <n v="22"/>
    <n v="18"/>
    <n v="17"/>
    <n v="21"/>
    <n v="20"/>
    <n v="20"/>
    <n v="20"/>
    <n v="19"/>
    <n v="11"/>
    <n v="66.604500000000002"/>
    <n v="-160.011"/>
    <n v="200625"/>
    <n v="394"/>
    <n v="2188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31"/>
    <n v="0"/>
    <x v="1"/>
    <x v="271"/>
    <n v="146"/>
    <n v="1"/>
    <x v="231"/>
    <n v="0"/>
    <n v="285"/>
    <n v="17.8"/>
    <x v="0"/>
    <n v="4"/>
    <n v="280"/>
    <n v="0"/>
    <n v="0"/>
    <n v="0"/>
    <x v="101"/>
    <n v="285"/>
    <n v="285"/>
    <n v="1"/>
    <n v="16"/>
    <s v="Yes"/>
  </r>
  <r>
    <s v="37-37182"/>
    <n v="37"/>
    <s v="Contracted Special Education"/>
    <x v="0"/>
    <s v="Combined or Ungraded"/>
    <x v="2"/>
    <s v="Ogden City School District"/>
    <s v="Weber County"/>
    <s v="(801) 737-7300"/>
    <s v="1950 Monroe Blvd"/>
    <s v="Ogden"/>
    <s v="UT"/>
    <n v="84401"/>
    <s v="1950 Monroe Blvd"/>
    <s v="Ogden"/>
    <s v="UT"/>
    <n v="84401"/>
    <n v="49"/>
    <s v="K"/>
    <x v="1"/>
    <n v="0"/>
    <n v="0"/>
    <n v="0"/>
    <n v="0"/>
    <n v="0"/>
    <n v="0"/>
    <n v="0"/>
    <n v="0"/>
    <n v="0"/>
    <n v="0"/>
    <n v="0"/>
    <n v="0"/>
    <n v="0"/>
    <n v="0"/>
    <n v="0"/>
    <n v="41.232900000000001"/>
    <n v="-111.96"/>
    <n v="4900720"/>
    <n v="977"/>
    <n v="4905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7-37409"/>
    <n v="37"/>
    <s v="Highland Junior High School"/>
    <x v="0"/>
    <s v="Secondary"/>
    <x v="0"/>
    <s v="Ogden City School District"/>
    <s v="Weber County"/>
    <s v="(801) 737-7700"/>
    <s v="325 Gramercy Ave"/>
    <s v="Ogden"/>
    <s v="UT"/>
    <n v="84404"/>
    <s v="325 Gramercy Ave"/>
    <s v="Ogden"/>
    <s v="UT"/>
    <n v="84404"/>
    <n v="49"/>
    <n v="7"/>
    <x v="2"/>
    <n v="0"/>
    <n v="0"/>
    <n v="0"/>
    <n v="0"/>
    <n v="0"/>
    <n v="0"/>
    <n v="0"/>
    <n v="0"/>
    <n v="0"/>
    <n v="293"/>
    <n v="286"/>
    <n v="283"/>
    <n v="0"/>
    <n v="0"/>
    <n v="0"/>
    <n v="41.257399999999997"/>
    <n v="-111.95699999999999"/>
    <n v="4900720"/>
    <n v="1294"/>
    <n v="4905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67"/>
    <n v="100"/>
    <x v="1"/>
    <x v="671"/>
    <n v="419"/>
    <n v="314"/>
    <x v="167"/>
    <n v="100"/>
    <n v="700"/>
    <n v="0"/>
    <x v="1"/>
    <n v="24"/>
    <n v="12"/>
    <n v="6"/>
    <n v="24"/>
    <n v="480"/>
    <x v="277"/>
    <n v="700"/>
    <n v="862"/>
    <n v="0.81206496519721605"/>
    <n v="0"/>
    <s v="No"/>
  </r>
  <r>
    <s v="37-37411"/>
    <n v="37"/>
    <s v="Mound Fort Junior High School"/>
    <x v="0"/>
    <s v="Secondary"/>
    <x v="0"/>
    <s v="Ogden City School District"/>
    <s v="Weber County"/>
    <s v="(801) 737-7800"/>
    <s v="1400 Mound Fort Dr"/>
    <s v="Ogden"/>
    <s v="UT"/>
    <n v="84404"/>
    <s v="1400 Mound Fort Dr"/>
    <s v="Ogden"/>
    <s v="UT"/>
    <n v="84404"/>
    <n v="49"/>
    <n v="7"/>
    <x v="2"/>
    <n v="0"/>
    <n v="0"/>
    <n v="0"/>
    <n v="0"/>
    <n v="0"/>
    <n v="0"/>
    <n v="0"/>
    <n v="0"/>
    <n v="0"/>
    <n v="243"/>
    <n v="252"/>
    <n v="238"/>
    <n v="0"/>
    <n v="0"/>
    <n v="0"/>
    <n v="41.241900000000001"/>
    <n v="-111.96"/>
    <n v="4900720"/>
    <n v="1295"/>
    <n v="4905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826"/>
    <n v="0"/>
    <x v="1"/>
    <x v="816"/>
    <n v="358"/>
    <n v="236"/>
    <x v="826"/>
    <n v="0"/>
    <n v="716"/>
    <n v="0"/>
    <x v="2"/>
    <n v="21"/>
    <n v="7"/>
    <n v="3"/>
    <n v="17"/>
    <n v="448"/>
    <x v="1472"/>
    <n v="716"/>
    <n v="733"/>
    <n v="0.97680763983628904"/>
    <n v="0"/>
    <s v="No"/>
  </r>
  <r>
    <s v="37-37415"/>
    <n v="37"/>
    <s v="Mount Ogden Junior High School"/>
    <x v="0"/>
    <s v="Secondary"/>
    <x v="0"/>
    <s v="Ogden City School District"/>
    <s v="Weber County"/>
    <s v="(801) 737-8600"/>
    <s v="3260 Harrison Blvd"/>
    <s v="Ogden"/>
    <s v="UT"/>
    <n v="84403"/>
    <s v="3260 Harrison Blvd"/>
    <s v="Ogden"/>
    <s v="UT"/>
    <n v="84403"/>
    <n v="49"/>
    <n v="7"/>
    <x v="2"/>
    <n v="0"/>
    <n v="0"/>
    <n v="0"/>
    <n v="0"/>
    <n v="0"/>
    <n v="0"/>
    <n v="0"/>
    <n v="0"/>
    <n v="0"/>
    <n v="310"/>
    <n v="289"/>
    <n v="288"/>
    <n v="0"/>
    <n v="0"/>
    <n v="0"/>
    <n v="41.204300000000003"/>
    <n v="-111.949"/>
    <n v="4900720"/>
    <n v="1288"/>
    <n v="4905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524"/>
    <n v="57"/>
    <x v="0"/>
    <x v="670"/>
    <n v="436"/>
    <n v="425"/>
    <x v="524"/>
    <n v="57"/>
    <n v="570"/>
    <n v="0"/>
    <x v="5"/>
    <n v="24"/>
    <n v="3"/>
    <n v="7"/>
    <n v="10"/>
    <n v="415"/>
    <x v="679"/>
    <n v="570"/>
    <n v="887"/>
    <n v="0.642615558060879"/>
    <n v="0"/>
    <s v="No"/>
  </r>
  <r>
    <s v="37-37620"/>
    <n v="37"/>
    <s v="Spec Educ Atc"/>
    <x v="0"/>
    <s v="Secondary"/>
    <x v="2"/>
    <s v="Ogden City School District"/>
    <s v="Weber County"/>
    <s v="(801) 625-8700"/>
    <s v="1950 Monroe Blvd"/>
    <s v="Ogden"/>
    <s v="UT"/>
    <n v="84401"/>
    <s v="1950 Monroe Blvd"/>
    <s v="Ogden"/>
    <s v="UT"/>
    <n v="84401"/>
    <n v="49"/>
    <n v="7"/>
    <x v="1"/>
    <n v="0"/>
    <n v="0"/>
    <n v="0"/>
    <n v="0"/>
    <n v="0"/>
    <n v="0"/>
    <n v="0"/>
    <n v="0"/>
    <n v="0"/>
    <n v="0"/>
    <n v="0"/>
    <n v="0"/>
    <n v="0"/>
    <n v="0"/>
    <n v="0"/>
    <n v="41.232900000000001"/>
    <n v="-111.96"/>
    <n v="4900720"/>
    <n v="978"/>
    <n v="4905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7-37703"/>
    <n v="37"/>
    <s v="Ben Lomond High School"/>
    <x v="0"/>
    <s v="Secondary"/>
    <x v="0"/>
    <s v="Ogden City School District"/>
    <s v="Weber County"/>
    <s v="(801) 737-7900"/>
    <s v="1080 9th Street"/>
    <s v="Ogden"/>
    <s v="UT"/>
    <n v="84404"/>
    <s v="1080 9th Street"/>
    <s v="Ogden"/>
    <s v="UT"/>
    <n v="84404"/>
    <n v="49"/>
    <n v="10"/>
    <x v="1"/>
    <n v="0"/>
    <n v="0"/>
    <n v="0"/>
    <n v="0"/>
    <n v="0"/>
    <n v="0"/>
    <n v="0"/>
    <n v="0"/>
    <n v="0"/>
    <n v="0"/>
    <n v="0"/>
    <n v="0"/>
    <n v="433"/>
    <n v="421"/>
    <n v="401"/>
    <n v="41.249899999999997"/>
    <n v="-111.95"/>
    <n v="4900720"/>
    <n v="1281"/>
    <n v="4905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869"/>
    <n v="113"/>
    <x v="1"/>
    <x v="646"/>
    <n v="626"/>
    <n v="486"/>
    <x v="869"/>
    <n v="113"/>
    <n v="938"/>
    <n v="0"/>
    <x v="8"/>
    <n v="34"/>
    <n v="11"/>
    <n v="8"/>
    <n v="21"/>
    <n v="690"/>
    <x v="424"/>
    <n v="938"/>
    <n v="1255"/>
    <n v="0.74741035856573701"/>
    <n v="0"/>
    <s v="No"/>
  </r>
  <r>
    <s v="37-37707"/>
    <n v="37"/>
    <s v="Ogden High School"/>
    <x v="0"/>
    <s v="Secondary"/>
    <x v="0"/>
    <s v="Ogden City School District"/>
    <s v="Weber County"/>
    <s v="(801) 737-8673"/>
    <s v="2828 Harrison Blvd"/>
    <s v="Ogden"/>
    <s v="UT"/>
    <n v="84403"/>
    <s v="2828 Harrison Blvd"/>
    <s v="Ogden"/>
    <s v="UT"/>
    <n v="84403"/>
    <n v="49"/>
    <n v="10"/>
    <x v="1"/>
    <n v="0"/>
    <n v="0"/>
    <n v="0"/>
    <n v="0"/>
    <n v="0"/>
    <n v="0"/>
    <n v="0"/>
    <n v="0"/>
    <n v="0"/>
    <n v="0"/>
    <n v="0"/>
    <n v="0"/>
    <n v="460"/>
    <n v="421"/>
    <n v="425"/>
    <n v="41.2134"/>
    <n v="-111.94799999999999"/>
    <n v="4900720"/>
    <n v="1271"/>
    <n v="4905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892"/>
    <n v="66"/>
    <x v="0"/>
    <x v="348"/>
    <n v="620"/>
    <n v="570"/>
    <x v="892"/>
    <n v="66"/>
    <n v="842"/>
    <n v="0"/>
    <x v="105"/>
    <n v="25"/>
    <n v="5"/>
    <n v="10"/>
    <n v="19"/>
    <n v="668"/>
    <x v="1179"/>
    <n v="842"/>
    <n v="1306"/>
    <n v="0.64471669218989303"/>
    <n v="0"/>
    <s v="No"/>
  </r>
  <r>
    <s v="37-37729"/>
    <n v="37"/>
    <s v="George Washington High School"/>
    <x v="0"/>
    <s v="Secondary"/>
    <x v="1"/>
    <s v="Ogden City School District"/>
    <s v="Weber County"/>
    <s v="(801) 737-7400"/>
    <s v="455 28th Street"/>
    <s v="Ogden"/>
    <s v="UT"/>
    <n v="84401"/>
    <s v="455 28th Street"/>
    <s v="Ogden"/>
    <s v="UT"/>
    <n v="84401"/>
    <n v="49"/>
    <n v="7"/>
    <x v="1"/>
    <n v="0"/>
    <n v="0"/>
    <n v="0"/>
    <n v="0"/>
    <n v="0"/>
    <n v="0"/>
    <n v="0"/>
    <n v="0"/>
    <n v="0"/>
    <n v="0"/>
    <n v="2"/>
    <n v="3"/>
    <n v="36"/>
    <n v="66"/>
    <n v="133"/>
    <n v="41.214300000000001"/>
    <n v="-111.96899999999999"/>
    <n v="4900720"/>
    <n v="1265"/>
    <n v="4905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7"/>
    <n v="0"/>
    <x v="1"/>
    <x v="413"/>
    <n v="82"/>
    <n v="108"/>
    <x v="437"/>
    <n v="0"/>
    <n v="223"/>
    <n v="0"/>
    <x v="0"/>
    <n v="10"/>
    <n v="9"/>
    <n v="0"/>
    <n v="7"/>
    <n v="106"/>
    <x v="591"/>
    <n v="223"/>
    <n v="240"/>
    <n v="0.92916666666666703"/>
    <n v="0"/>
    <s v="No"/>
  </r>
  <r>
    <s v="37-378020"/>
    <n v="37"/>
    <s v="Nwabsd Home School"/>
    <x v="0"/>
    <s v="Combined or Ungraded"/>
    <x v="0"/>
    <s v="Northwest Arctic Borough School District"/>
    <s v="Northwest Arctic Borough"/>
    <s v="(907) 442-1804"/>
    <s v="744 Third Avenue"/>
    <s v="Kotzebue"/>
    <s v="AK"/>
    <n v="99752"/>
    <s v="Box 51"/>
    <s v="Kotzebue"/>
    <s v="AK"/>
    <n v="99752"/>
    <n v="2"/>
    <s v="K"/>
    <x v="1"/>
    <n v="0"/>
    <n v="0"/>
    <n v="1"/>
    <n v="0"/>
    <n v="1"/>
    <n v="1"/>
    <n v="1"/>
    <n v="0"/>
    <n v="0"/>
    <n v="0"/>
    <n v="0"/>
    <n v="4"/>
    <n v="6"/>
    <n v="5"/>
    <n v="1"/>
    <n v="66.902199999999993"/>
    <n v="-162.58500000000001"/>
    <n v="200625"/>
    <n v="748"/>
    <n v="2188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481"/>
    <n v="10"/>
    <n v="1"/>
    <x v="3"/>
    <n v="0"/>
    <n v="0"/>
    <n v="0.25"/>
    <x v="0"/>
    <n v="1"/>
    <n v="18"/>
    <n v="0"/>
    <n v="0"/>
    <n v="0"/>
    <x v="27"/>
    <n v="0"/>
    <n v="20"/>
    <n v="0"/>
    <n v="80"/>
    <s v="Yes"/>
  </r>
  <r>
    <s v="374960-050"/>
    <n v="374960"/>
    <s v="Sparta High School (NJ)"/>
    <x v="0"/>
    <s v="Secondary"/>
    <x v="0"/>
    <s v="Sparta Township Public School District"/>
    <s v="Sussex County"/>
    <s v="(973) 729-6191"/>
    <s v="70 West Mountain Road"/>
    <s v="Sparta"/>
    <s v="NJ"/>
    <n v="7871"/>
    <s v="70 West Mountain Road"/>
    <s v="Sparta"/>
    <s v="NJ"/>
    <n v="7871"/>
    <n v="34"/>
    <n v="9"/>
    <x v="1"/>
    <n v="13"/>
    <n v="0"/>
    <n v="0"/>
    <n v="0"/>
    <n v="0"/>
    <n v="0"/>
    <n v="0"/>
    <n v="0"/>
    <n v="0"/>
    <n v="0"/>
    <n v="0"/>
    <n v="249"/>
    <n v="265"/>
    <n v="279"/>
    <n v="316"/>
    <n v="41.054699999999997"/>
    <n v="-74.625100000000003"/>
    <n v="3415510"/>
    <n v="5396"/>
    <n v="3403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04"/>
    <n v="23"/>
    <x v="1"/>
    <x v="209"/>
    <n v="568"/>
    <n v="1003"/>
    <x v="204"/>
    <n v="23"/>
    <n v="55"/>
    <n v="96.8"/>
    <x v="2"/>
    <n v="0"/>
    <n v="0"/>
    <n v="49"/>
    <n v="19"/>
    <n v="50"/>
    <x v="42"/>
    <n v="55"/>
    <n v="1122"/>
    <n v="4.9019607843137303E-2"/>
    <n v="11.6"/>
    <s v="No"/>
  </r>
  <r>
    <s v="37501-1647"/>
    <n v="37501"/>
    <s v="Options High School"/>
    <x v="0"/>
    <s v="Secondary"/>
    <x v="1"/>
    <s v="Bellingham School District"/>
    <s v="Whatcom County"/>
    <s v="(360) 647-6871"/>
    <s v="2015 Franklin St"/>
    <s v="Bellingham"/>
    <s v="WA"/>
    <n v="98225"/>
    <s v="2015 Franklin St"/>
    <s v="Bellingham"/>
    <s v="WA"/>
    <n v="98225"/>
    <n v="53"/>
    <n v="9"/>
    <x v="1"/>
    <n v="0"/>
    <n v="0"/>
    <n v="0"/>
    <n v="0"/>
    <n v="0"/>
    <n v="0"/>
    <n v="0"/>
    <n v="0"/>
    <n v="0"/>
    <n v="0"/>
    <n v="0"/>
    <n v="10"/>
    <n v="17"/>
    <n v="27"/>
    <n v="55"/>
    <n v="48.7575"/>
    <n v="-122.471"/>
    <n v="5300420"/>
    <n v="1738"/>
    <n v="53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4"/>
    <n v="8"/>
    <x v="1"/>
    <x v="358"/>
    <n v="69"/>
    <n v="68"/>
    <x v="194"/>
    <n v="8"/>
    <n v="72"/>
    <n v="6.4"/>
    <x v="0"/>
    <n v="18"/>
    <n v="1"/>
    <n v="0"/>
    <n v="3"/>
    <n v="19"/>
    <x v="239"/>
    <n v="72"/>
    <n v="109"/>
    <n v="0.66055045871559603"/>
    <n v="17"/>
    <s v="Yes"/>
  </r>
  <r>
    <s v="37501-1694"/>
    <n v="37501"/>
    <s v="Home Port Learning Center"/>
    <x v="0"/>
    <s v="Secondary"/>
    <x v="1"/>
    <s v="Bellingham School District"/>
    <s v="Whatcom County"/>
    <s v="(360) 676-2627"/>
    <s v="707 Astor St"/>
    <s v="Bellingham"/>
    <s v="WA"/>
    <n v="98225"/>
    <s v="1306 Dupont St"/>
    <s v="Bellingham"/>
    <s v="WA"/>
    <n v="98225"/>
    <n v="53"/>
    <n v="8"/>
    <x v="1"/>
    <n v="0"/>
    <n v="0"/>
    <n v="0"/>
    <n v="0"/>
    <n v="0"/>
    <n v="0"/>
    <n v="0"/>
    <n v="0"/>
    <n v="0"/>
    <n v="0"/>
    <n v="1"/>
    <n v="0"/>
    <n v="10"/>
    <n v="1"/>
    <n v="0"/>
    <n v="48.754300000000001"/>
    <n v="-122.485"/>
    <n v="5300420"/>
    <n v="2540"/>
    <n v="5307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5"/>
    <n v="0"/>
    <x v="0"/>
    <x v="490"/>
    <n v="5"/>
    <n v="12"/>
    <x v="5"/>
    <n v="0"/>
    <n v="8"/>
    <n v="0"/>
    <x v="0"/>
    <n v="0"/>
    <n v="0"/>
    <n v="0"/>
    <n v="0"/>
    <n v="0"/>
    <x v="170"/>
    <n v="8"/>
    <n v="12"/>
    <n v="0.66666666666666696"/>
    <n v="0"/>
    <s v="No"/>
  </r>
  <r>
    <s v="37501-1799"/>
    <n v="37501"/>
    <s v="Visions (seamar Youth Center)"/>
    <x v="0"/>
    <s v="Combined or Ungraded"/>
    <x v="1"/>
    <s v="Bellingham School District"/>
    <s v="Whatcom County"/>
    <s v="(360) 676-2787"/>
    <s v="1603 E Illinois St"/>
    <s v="Bellingham"/>
    <s v="WA"/>
    <n v="98226"/>
    <s v="1306 Dupont St"/>
    <s v="Bellingham"/>
    <s v="WA"/>
    <n v="98225"/>
    <n v="53"/>
    <n v="6"/>
    <x v="1"/>
    <n v="0"/>
    <n v="0"/>
    <n v="0"/>
    <n v="0"/>
    <n v="0"/>
    <n v="0"/>
    <n v="0"/>
    <n v="0"/>
    <n v="0"/>
    <n v="0"/>
    <n v="0"/>
    <n v="1"/>
    <n v="7"/>
    <n v="7"/>
    <n v="12"/>
    <n v="48.768500000000003"/>
    <n v="-122.453"/>
    <n v="5300420"/>
    <n v="2774"/>
    <n v="5307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8"/>
    <n v="0"/>
    <x v="0"/>
    <x v="198"/>
    <n v="27"/>
    <n v="17"/>
    <x v="78"/>
    <n v="0"/>
    <n v="17"/>
    <n v="0"/>
    <x v="2"/>
    <n v="2"/>
    <n v="0"/>
    <n v="0"/>
    <n v="3"/>
    <n v="4"/>
    <x v="6"/>
    <n v="17"/>
    <n v="27"/>
    <n v="0.62962962962962998"/>
    <n v="0"/>
    <s v="No"/>
  </r>
  <r>
    <s v="37501-2553"/>
    <n v="37501"/>
    <s v="Bellingham High School"/>
    <x v="0"/>
    <s v="Secondary"/>
    <x v="0"/>
    <s v="Bellingham School District"/>
    <s v="Whatcom County"/>
    <s v="(360) 676-6575"/>
    <s v="2020 Cornwall Ave"/>
    <s v="Bellingham"/>
    <s v="WA"/>
    <n v="98225"/>
    <s v="2020 Cornwall Ave"/>
    <s v="Bellingham"/>
    <s v="WA"/>
    <n v="98225"/>
    <n v="53"/>
    <n v="9"/>
    <x v="1"/>
    <n v="0"/>
    <n v="0"/>
    <n v="0"/>
    <n v="0"/>
    <n v="0"/>
    <n v="0"/>
    <n v="0"/>
    <n v="0"/>
    <n v="0"/>
    <n v="0"/>
    <n v="0"/>
    <n v="250"/>
    <n v="257"/>
    <n v="272"/>
    <n v="268"/>
    <n v="48.756900000000002"/>
    <n v="-122.474"/>
    <n v="5300420"/>
    <n v="99"/>
    <n v="53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3"/>
    <n v="54"/>
    <x v="1"/>
    <x v="455"/>
    <n v="518"/>
    <n v="763"/>
    <x v="833"/>
    <n v="54"/>
    <n v="340"/>
    <n v="45.9"/>
    <x v="1"/>
    <n v="74"/>
    <n v="13"/>
    <n v="26"/>
    <n v="13"/>
    <n v="156"/>
    <x v="101"/>
    <n v="340"/>
    <n v="1047"/>
    <n v="0.324737344794651"/>
    <n v="22.8"/>
    <s v="Yes"/>
  </r>
  <r>
    <s v="37501-3576"/>
    <n v="37501"/>
    <s v="Sehome High School"/>
    <x v="0"/>
    <s v="Secondary"/>
    <x v="0"/>
    <s v="Bellingham School District"/>
    <s v="Whatcom County"/>
    <s v="(360) 676-6481"/>
    <s v="2700 Bill McDonald Pkwy"/>
    <s v="Bellingham"/>
    <s v="WA"/>
    <n v="98225"/>
    <s v="2700 Bill McDonald Pkwy"/>
    <s v="Bellingham"/>
    <s v="WA"/>
    <n v="98225"/>
    <n v="53"/>
    <n v="9"/>
    <x v="1"/>
    <n v="0"/>
    <n v="0"/>
    <n v="0"/>
    <n v="0"/>
    <n v="0"/>
    <n v="0"/>
    <n v="0"/>
    <n v="0"/>
    <n v="0"/>
    <n v="0"/>
    <n v="0"/>
    <n v="331"/>
    <n v="268"/>
    <n v="295"/>
    <n v="301"/>
    <n v="48.727200000000003"/>
    <n v="-122.482"/>
    <n v="5300420"/>
    <n v="113"/>
    <n v="53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4"/>
    <n v="47"/>
    <x v="0"/>
    <x v="1007"/>
    <n v="560"/>
    <n v="906"/>
    <x v="504"/>
    <n v="47"/>
    <n v="307"/>
    <n v="52.2"/>
    <x v="1"/>
    <n v="77"/>
    <n v="10"/>
    <n v="69"/>
    <n v="15"/>
    <n v="116"/>
    <x v="204"/>
    <n v="307"/>
    <n v="1195"/>
    <n v="0.25690376569037698"/>
    <n v="22.9"/>
    <s v="Yes"/>
  </r>
  <r>
    <s v="37501-4515"/>
    <n v="37501"/>
    <s v="Squalicum High School"/>
    <x v="0"/>
    <s v="Secondary"/>
    <x v="0"/>
    <s v="Bellingham School District"/>
    <s v="Whatcom County"/>
    <s v="(360) 676-6471"/>
    <s v="3773 E McLeod Rd"/>
    <s v="Bellingham"/>
    <s v="WA"/>
    <n v="98226"/>
    <s v="3773 E McLeod Rd"/>
    <s v="Bellingham"/>
    <s v="WA"/>
    <n v="98226"/>
    <n v="53"/>
    <n v="9"/>
    <x v="1"/>
    <n v="0"/>
    <n v="0"/>
    <n v="0"/>
    <n v="0"/>
    <n v="0"/>
    <n v="0"/>
    <n v="0"/>
    <n v="0"/>
    <n v="0"/>
    <n v="0"/>
    <n v="0"/>
    <n v="323"/>
    <n v="334"/>
    <n v="370"/>
    <n v="365"/>
    <n v="48.784100000000002"/>
    <n v="-122.42400000000001"/>
    <n v="5300420"/>
    <n v="2693"/>
    <n v="53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5"/>
    <n v="114"/>
    <x v="1"/>
    <x v="27"/>
    <n v="680"/>
    <n v="841"/>
    <x v="645"/>
    <n v="114"/>
    <n v="610"/>
    <n v="59.31"/>
    <x v="14"/>
    <n v="94"/>
    <n v="22"/>
    <n v="133"/>
    <n v="17"/>
    <n v="275"/>
    <x v="528"/>
    <n v="610"/>
    <n v="1392"/>
    <n v="0.43821839080459801"/>
    <n v="23.5"/>
    <s v="Yes"/>
  </r>
  <r>
    <s v="37501-5340"/>
    <n v="37501"/>
    <s v="Bellingham Re-Engagement Program"/>
    <x v="0"/>
    <s v="Secondary"/>
    <x v="1"/>
    <s v="Bellingham School District"/>
    <s v="Whatcom County"/>
    <s v="(360) 676-6400"/>
    <s v="1306 Dupont St"/>
    <s v="Bellingham"/>
    <s v="WA"/>
    <n v="98225"/>
    <s v="1306 Dupont St"/>
    <s v="Bellingham"/>
    <s v="WA"/>
    <n v="98225"/>
    <n v="53"/>
    <n v="9"/>
    <x v="1"/>
    <n v="0"/>
    <n v="0"/>
    <n v="0"/>
    <n v="0"/>
    <n v="0"/>
    <n v="0"/>
    <n v="0"/>
    <n v="0"/>
    <n v="0"/>
    <n v="0"/>
    <n v="0"/>
    <n v="0"/>
    <n v="0"/>
    <n v="8"/>
    <n v="37"/>
    <n v="48.759099999999997"/>
    <n v="-122.48699999999999"/>
    <n v="5300420"/>
    <n v="3488"/>
    <n v="53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2"/>
    <n v="0"/>
    <x v="1"/>
    <x v="258"/>
    <n v="25"/>
    <n v="25"/>
    <x v="212"/>
    <n v="0"/>
    <n v="18"/>
    <n v="0"/>
    <x v="0"/>
    <n v="4"/>
    <n v="3"/>
    <n v="2"/>
    <n v="2"/>
    <n v="9"/>
    <x v="4"/>
    <n v="18"/>
    <n v="45"/>
    <n v="0.4"/>
    <n v="0"/>
    <s v="No"/>
  </r>
  <r>
    <s v="37501-5366"/>
    <n v="37501"/>
    <s v="Bellingham Family Partnership Program"/>
    <x v="0"/>
    <s v="Combined or Ungraded"/>
    <x v="1"/>
    <s v="Bellingham School District"/>
    <s v="Whatcom County"/>
    <s v="(360) 676-6424"/>
    <s v="1409 18th St"/>
    <s v="Bellingham"/>
    <s v="WA"/>
    <n v="98225"/>
    <s v="1409 18th St"/>
    <s v="Bellingham"/>
    <s v="WA"/>
    <n v="98225"/>
    <n v="53"/>
    <s v="K"/>
    <x v="1"/>
    <n v="0"/>
    <n v="0"/>
    <n v="17"/>
    <n v="11"/>
    <n v="7"/>
    <n v="7"/>
    <n v="8"/>
    <n v="6"/>
    <n v="7"/>
    <n v="10"/>
    <n v="1"/>
    <n v="0"/>
    <n v="0"/>
    <n v="0"/>
    <n v="0"/>
    <n v="48.719000000000001"/>
    <n v="-122.494"/>
    <n v="5300420"/>
    <n v="3476"/>
    <n v="5307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90"/>
    <n v="0"/>
    <x v="0"/>
    <x v="487"/>
    <n v="38"/>
    <n v="60"/>
    <x v="390"/>
    <n v="0"/>
    <n v="9"/>
    <n v="0"/>
    <x v="2"/>
    <n v="9"/>
    <n v="0"/>
    <n v="1"/>
    <n v="0"/>
    <n v="3"/>
    <x v="123"/>
    <n v="9"/>
    <n v="74"/>
    <n v="0.121621621621622"/>
    <n v="0"/>
    <s v="No"/>
  </r>
  <r>
    <s v="37502-2488"/>
    <n v="37502"/>
    <s v="Ferndale High School"/>
    <x v="0"/>
    <s v="Secondary"/>
    <x v="0"/>
    <s v="Ferndale School District"/>
    <s v="Whatcom County"/>
    <s v="(360) 383-9240"/>
    <s v="5830 Golden Eagle Drive"/>
    <s v="Ferndale"/>
    <s v="WA"/>
    <n v="98248"/>
    <s v="PO Box 428"/>
    <s v="Ferndale"/>
    <s v="WA"/>
    <n v="98248"/>
    <n v="53"/>
    <n v="9"/>
    <x v="1"/>
    <n v="0"/>
    <n v="0"/>
    <n v="0"/>
    <n v="0"/>
    <n v="0"/>
    <n v="0"/>
    <n v="0"/>
    <n v="0"/>
    <n v="0"/>
    <n v="0"/>
    <n v="0"/>
    <n v="358"/>
    <n v="398"/>
    <n v="346"/>
    <n v="380"/>
    <n v="48.851799999999997"/>
    <n v="-122.593"/>
    <n v="5302850"/>
    <n v="460"/>
    <n v="53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7"/>
    <n v="91"/>
    <x v="1"/>
    <x v="480"/>
    <n v="703"/>
    <n v="971"/>
    <x v="457"/>
    <n v="91"/>
    <n v="564"/>
    <n v="65.87"/>
    <x v="0"/>
    <n v="85"/>
    <n v="94"/>
    <n v="56"/>
    <n v="12"/>
    <n v="264"/>
    <x v="933"/>
    <n v="564"/>
    <n v="1482"/>
    <n v="0.38056680161943301"/>
    <n v="22.5"/>
    <s v="Yes"/>
  </r>
  <r>
    <s v="37502-5245"/>
    <n v="37502"/>
    <s v="Windward High School"/>
    <x v="0"/>
    <s v="Secondary"/>
    <x v="0"/>
    <s v="Ferndale School District"/>
    <s v="Whatcom County"/>
    <s v="(360) 383-9289"/>
    <s v="5275 Northwest Ave"/>
    <s v="Ferndale"/>
    <s v="WA"/>
    <n v="98248"/>
    <s v="PO Box 698"/>
    <s v="Ferndale"/>
    <s v="WA"/>
    <n v="98248"/>
    <n v="53"/>
    <n v="9"/>
    <x v="1"/>
    <n v="0"/>
    <n v="0"/>
    <n v="0"/>
    <n v="0"/>
    <n v="0"/>
    <n v="0"/>
    <n v="0"/>
    <n v="0"/>
    <n v="0"/>
    <n v="0"/>
    <n v="0"/>
    <n v="28"/>
    <n v="41"/>
    <n v="34"/>
    <n v="39"/>
    <n v="48.847900000000003"/>
    <n v="-122.541"/>
    <n v="5302850"/>
    <n v="3362"/>
    <n v="53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6"/>
    <n v="6"/>
    <x v="1"/>
    <x v="74"/>
    <n v="81"/>
    <n v="109"/>
    <x v="286"/>
    <n v="6"/>
    <n v="52"/>
    <n v="7.05"/>
    <x v="0"/>
    <n v="7"/>
    <n v="7"/>
    <n v="2"/>
    <n v="2"/>
    <n v="15"/>
    <x v="92"/>
    <n v="52"/>
    <n v="142"/>
    <n v="0.36619718309859201"/>
    <n v="20.100000000000001"/>
    <s v="Yes"/>
  </r>
  <r>
    <s v="37503-3136"/>
    <n v="37503"/>
    <s v="Blaine High School"/>
    <x v="0"/>
    <s v="Secondary"/>
    <x v="0"/>
    <s v="Blaine School District"/>
    <s v="Whatcom County"/>
    <s v="(360) 332-6045"/>
    <s v="1055 H Street"/>
    <s v="Blaine"/>
    <s v="WA"/>
    <n v="98230"/>
    <s v="1055 H Street"/>
    <s v="Blaine"/>
    <s v="WA"/>
    <n v="98230"/>
    <n v="53"/>
    <n v="9"/>
    <x v="1"/>
    <n v="0"/>
    <n v="0"/>
    <n v="0"/>
    <n v="0"/>
    <n v="0"/>
    <n v="0"/>
    <n v="0"/>
    <n v="0"/>
    <n v="0"/>
    <n v="0"/>
    <n v="0"/>
    <n v="146"/>
    <n v="180"/>
    <n v="181"/>
    <n v="172"/>
    <n v="48.993200000000002"/>
    <n v="-122.73699999999999"/>
    <n v="5300570"/>
    <n v="132"/>
    <n v="53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5"/>
    <n v="67"/>
    <x v="0"/>
    <x v="537"/>
    <n v="308"/>
    <n v="512"/>
    <x v="665"/>
    <n v="67"/>
    <n v="318"/>
    <n v="34.68"/>
    <x v="4"/>
    <n v="35"/>
    <n v="6"/>
    <n v="16"/>
    <n v="9"/>
    <n v="94"/>
    <x v="458"/>
    <n v="318"/>
    <n v="679"/>
    <n v="0.46833578792341701"/>
    <n v="19.600000000000001"/>
    <s v="Yes"/>
  </r>
  <r>
    <s v="37503-5021"/>
    <n v="37503"/>
    <s v="Blaine Home Connections"/>
    <x v="0"/>
    <s v="Combined or Ungraded"/>
    <x v="1"/>
    <s v="Blaine School District"/>
    <s v="Whatcom County"/>
    <s v="(360) 332-5881"/>
    <s v="580 C Street"/>
    <s v="Blaine"/>
    <s v="WA"/>
    <n v="98230"/>
    <s v="580 C Street"/>
    <s v="Blaine"/>
    <s v="WA"/>
    <n v="98230"/>
    <n v="53"/>
    <s v="K"/>
    <x v="5"/>
    <n v="0"/>
    <n v="0"/>
    <n v="6"/>
    <n v="3"/>
    <n v="3"/>
    <n v="5"/>
    <n v="6"/>
    <n v="9"/>
    <n v="3"/>
    <n v="9"/>
    <n v="5"/>
    <n v="9"/>
    <n v="4"/>
    <n v="1"/>
    <n v="0"/>
    <n v="48.999699999999997"/>
    <n v="-122.745"/>
    <n v="5300570"/>
    <n v="3020"/>
    <n v="53073"/>
    <s v="No"/>
    <s v="No"/>
    <s v="No"/>
    <s v="Yes"/>
    <s v="Yes"/>
    <s v="Yes"/>
    <s v="Yes"/>
    <s v="Yes"/>
    <s v="Yes"/>
    <s v="Yes"/>
    <s v="Yes"/>
    <s v="Yes"/>
    <s v="Yes"/>
    <s v="Yes"/>
    <s v="Yes"/>
    <s v="No"/>
    <s v="No"/>
    <x v="416"/>
    <n v="3"/>
    <x v="0"/>
    <x v="58"/>
    <n v="31"/>
    <n v="59"/>
    <x v="416"/>
    <n v="3"/>
    <n v="7"/>
    <n v="2.2000000000000002"/>
    <x v="0"/>
    <n v="1"/>
    <n v="0"/>
    <n v="0"/>
    <n v="0"/>
    <n v="3"/>
    <x v="82"/>
    <n v="7"/>
    <n v="63"/>
    <n v="0.11111111111111099"/>
    <n v="28.6"/>
    <s v="Yes"/>
  </r>
  <r>
    <s v="37504-1983"/>
    <n v="37504"/>
    <s v="Lynden Academy"/>
    <x v="0"/>
    <s v="Combined or Ungraded"/>
    <x v="1"/>
    <s v="Lynden School District"/>
    <s v="Whatcom County"/>
    <s v="(360) 354-0293"/>
    <s v="200 South Bc Ave Suite 102"/>
    <s v="Lynden"/>
    <s v="WA"/>
    <n v="98264"/>
    <s v="200 S Bc Ave Ste 102"/>
    <s v="Lynden"/>
    <s v="WA"/>
    <n v="98264"/>
    <n v="53"/>
    <s v="K"/>
    <x v="1"/>
    <n v="0"/>
    <n v="0"/>
    <n v="14"/>
    <n v="14"/>
    <n v="18"/>
    <n v="21"/>
    <n v="22"/>
    <n v="16"/>
    <n v="15"/>
    <n v="16"/>
    <n v="16"/>
    <n v="11"/>
    <n v="15"/>
    <n v="11"/>
    <n v="10"/>
    <n v="48.938699999999997"/>
    <n v="-122.464"/>
    <n v="5304620"/>
    <n v="3022"/>
    <n v="5307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13"/>
    <n v="5"/>
    <x v="1"/>
    <x v="265"/>
    <n v="116"/>
    <n v="187"/>
    <x v="213"/>
    <n v="5"/>
    <n v="10"/>
    <n v="5.26"/>
    <x v="0"/>
    <n v="3"/>
    <n v="1"/>
    <n v="0"/>
    <n v="1"/>
    <n v="7"/>
    <x v="74"/>
    <n v="10"/>
    <n v="199"/>
    <n v="5.0251256281407003E-2"/>
    <n v="37.799999999999997"/>
    <s v="Yes"/>
  </r>
  <r>
    <s v="37504-4201"/>
    <n v="37504"/>
    <s v="Lynden High School"/>
    <x v="0"/>
    <s v="Secondary"/>
    <x v="0"/>
    <s v="Lynden School District"/>
    <s v="Whatcom County"/>
    <s v="(360) 354-4401"/>
    <s v="1201 Bradley Rd"/>
    <s v="Lynden"/>
    <s v="WA"/>
    <n v="98264"/>
    <s v="1201 Bradley Rd"/>
    <s v="Lynden"/>
    <s v="WA"/>
    <n v="98264"/>
    <n v="53"/>
    <n v="9"/>
    <x v="1"/>
    <n v="0"/>
    <n v="0"/>
    <n v="0"/>
    <n v="0"/>
    <n v="0"/>
    <n v="0"/>
    <n v="0"/>
    <n v="0"/>
    <n v="0"/>
    <n v="0"/>
    <n v="0"/>
    <n v="239"/>
    <n v="205"/>
    <n v="220"/>
    <n v="222"/>
    <n v="48.952199999999998"/>
    <n v="-122.428"/>
    <n v="5304620"/>
    <n v="2259"/>
    <n v="53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"/>
    <n v="77"/>
    <x v="1"/>
    <x v="469"/>
    <n v="440"/>
    <n v="610"/>
    <x v="26"/>
    <n v="77"/>
    <n v="318"/>
    <n v="39.869999999999997"/>
    <x v="1"/>
    <n v="33"/>
    <n v="4"/>
    <n v="26"/>
    <n v="8"/>
    <n v="203"/>
    <x v="229"/>
    <n v="318"/>
    <n v="886"/>
    <n v="0.35891647855530501"/>
    <n v="22.2"/>
    <s v="Yes"/>
  </r>
  <r>
    <s v="37505-2554"/>
    <n v="37505"/>
    <s v="Meridian High School"/>
    <x v="0"/>
    <s v="Secondary"/>
    <x v="0"/>
    <s v="Meridian School District"/>
    <s v="Whatcom County"/>
    <s v="(360) 398-8111"/>
    <s v="194 W Laurel Road"/>
    <s v="Bellingham"/>
    <s v="WA"/>
    <n v="98226"/>
    <s v="194 W Laurel Road"/>
    <s v="Bellingham"/>
    <s v="WA"/>
    <n v="98226"/>
    <n v="53"/>
    <n v="9"/>
    <x v="1"/>
    <n v="0"/>
    <n v="0"/>
    <n v="0"/>
    <n v="0"/>
    <n v="0"/>
    <n v="0"/>
    <n v="0"/>
    <n v="0"/>
    <n v="0"/>
    <n v="0"/>
    <n v="0"/>
    <n v="134"/>
    <n v="139"/>
    <n v="126"/>
    <n v="135"/>
    <n v="48.856099999999998"/>
    <n v="-122.492"/>
    <n v="5305010"/>
    <n v="768"/>
    <n v="53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6"/>
    <n v="44"/>
    <x v="0"/>
    <x v="754"/>
    <n v="249"/>
    <n v="362"/>
    <x v="376"/>
    <n v="44"/>
    <n v="225"/>
    <n v="25.58"/>
    <x v="0"/>
    <n v="18"/>
    <n v="6"/>
    <n v="38"/>
    <n v="1"/>
    <n v="109"/>
    <x v="406"/>
    <n v="225"/>
    <n v="534"/>
    <n v="0.42134831460674199"/>
    <n v="20.9"/>
    <s v="Yes"/>
  </r>
  <r>
    <s v="37506-2459"/>
    <n v="37506"/>
    <s v="Nooksack Valley High School"/>
    <x v="0"/>
    <s v="Secondary"/>
    <x v="0"/>
    <s v="Nooksack Valley School District"/>
    <s v="Whatcom County"/>
    <s v="(360) 966-0106"/>
    <s v="3326 East Badger Road"/>
    <s v="Everson"/>
    <s v="WA"/>
    <n v="98247"/>
    <s v="3326 East Badger Road"/>
    <s v="Everson"/>
    <s v="WA"/>
    <n v="98247"/>
    <n v="53"/>
    <n v="7"/>
    <x v="1"/>
    <n v="0"/>
    <n v="0"/>
    <n v="0"/>
    <n v="0"/>
    <n v="0"/>
    <n v="0"/>
    <n v="0"/>
    <n v="0"/>
    <n v="0"/>
    <n v="1"/>
    <n v="2"/>
    <n v="106"/>
    <n v="130"/>
    <n v="106"/>
    <n v="110"/>
    <n v="48.964700000000001"/>
    <n v="-122.307"/>
    <n v="5305670"/>
    <n v="839"/>
    <n v="5307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32"/>
    <n v="45"/>
    <x v="1"/>
    <x v="71"/>
    <n v="234"/>
    <n v="271"/>
    <x v="132"/>
    <n v="45"/>
    <n v="229"/>
    <n v="24.5"/>
    <x v="0"/>
    <n v="22"/>
    <n v="16"/>
    <n v="6"/>
    <n v="3"/>
    <n v="137"/>
    <x v="246"/>
    <n v="229"/>
    <n v="455"/>
    <n v="0.50329670329670295"/>
    <n v="18.600000000000001"/>
    <s v="Yes"/>
  </r>
  <r>
    <s v="37507-2343"/>
    <n v="37507"/>
    <s v="Mount Baker Senior High School"/>
    <x v="0"/>
    <s v="Secondary"/>
    <x v="0"/>
    <s v="Mount Baker School District"/>
    <s v="Whatcom County"/>
    <s v="(360) 383-2015"/>
    <s v="4936 Deming Rd"/>
    <s v="Deming"/>
    <s v="WA"/>
    <n v="98244"/>
    <s v="4936 Deming Rd"/>
    <s v="Deming"/>
    <s v="WA"/>
    <n v="98244"/>
    <n v="53"/>
    <n v="9"/>
    <x v="1"/>
    <n v="0"/>
    <n v="0"/>
    <n v="0"/>
    <n v="0"/>
    <n v="0"/>
    <n v="0"/>
    <n v="0"/>
    <n v="0"/>
    <n v="0"/>
    <n v="0"/>
    <n v="0"/>
    <n v="167"/>
    <n v="125"/>
    <n v="147"/>
    <n v="140"/>
    <n v="48.825800000000001"/>
    <n v="-122.221"/>
    <n v="5305310"/>
    <n v="803"/>
    <n v="53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9"/>
    <n v="78"/>
    <x v="0"/>
    <x v="145"/>
    <n v="273"/>
    <n v="446"/>
    <x v="479"/>
    <n v="78"/>
    <n v="304"/>
    <n v="31.1"/>
    <x v="2"/>
    <n v="32"/>
    <n v="25"/>
    <n v="6"/>
    <n v="1"/>
    <n v="68"/>
    <x v="224"/>
    <n v="304"/>
    <n v="579"/>
    <n v="0.52504317789291899"/>
    <n v="18.600000000000001"/>
    <s v="Yes"/>
  </r>
  <r>
    <s v="37507-3003"/>
    <n v="37507"/>
    <s v="Mount Baker Junior High School"/>
    <x v="0"/>
    <s v="Secondary"/>
    <x v="0"/>
    <s v="Mount Baker School District"/>
    <s v="Whatcom County"/>
    <s v="(360) 383-2030"/>
    <s v="5100 Mitchell Rd"/>
    <s v="Deming"/>
    <s v="WA"/>
    <n v="98244"/>
    <s v="5100 Mitchell Rd"/>
    <s v="Deming"/>
    <s v="WA"/>
    <n v="98244"/>
    <n v="53"/>
    <n v="7"/>
    <x v="0"/>
    <n v="0"/>
    <n v="0"/>
    <n v="0"/>
    <n v="0"/>
    <n v="0"/>
    <n v="0"/>
    <n v="0"/>
    <n v="0"/>
    <n v="0"/>
    <n v="142"/>
    <n v="115"/>
    <n v="0"/>
    <n v="0"/>
    <n v="0"/>
    <n v="0"/>
    <n v="48.826000000000001"/>
    <n v="-122.22199999999999"/>
    <n v="5305310"/>
    <n v="2608"/>
    <n v="5307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00"/>
    <n v="36"/>
    <x v="1"/>
    <x v="134"/>
    <n v="117"/>
    <n v="194"/>
    <x v="100"/>
    <n v="36"/>
    <n v="156"/>
    <n v="13.4"/>
    <x v="0"/>
    <n v="12"/>
    <n v="16"/>
    <n v="4"/>
    <n v="1"/>
    <n v="30"/>
    <x v="24"/>
    <n v="156"/>
    <n v="257"/>
    <n v="0.60700389105058405"/>
    <n v="19.2"/>
    <s v="Yes"/>
  </r>
  <r>
    <s v="37507-5112"/>
    <n v="37507"/>
    <s v="Mount Baker Academy"/>
    <x v="0"/>
    <s v="Combined or Ungraded"/>
    <x v="1"/>
    <s v="Mount Baker School District"/>
    <s v="Whatcom County"/>
    <s v="(360) 383-2045"/>
    <s v="5200 Turkington Rd"/>
    <s v="Acme"/>
    <s v="WA"/>
    <n v="98220"/>
    <s v="PO Box 9"/>
    <s v="Acme"/>
    <s v="WA"/>
    <n v="98220"/>
    <n v="53"/>
    <s v="K"/>
    <x v="1"/>
    <n v="0"/>
    <n v="0"/>
    <n v="3"/>
    <n v="1"/>
    <n v="7"/>
    <n v="2"/>
    <n v="6"/>
    <n v="6"/>
    <n v="3"/>
    <n v="3"/>
    <n v="2"/>
    <n v="0"/>
    <n v="0"/>
    <n v="0"/>
    <n v="3"/>
    <n v="48.718800000000002"/>
    <n v="-122.209"/>
    <n v="5305310"/>
    <n v="3211"/>
    <n v="5307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83"/>
    <n v="3"/>
    <x v="1"/>
    <x v="284"/>
    <n v="19"/>
    <n v="33"/>
    <x v="383"/>
    <n v="3"/>
    <n v="10"/>
    <n v="2.5"/>
    <x v="0"/>
    <n v="0"/>
    <n v="1"/>
    <n v="0"/>
    <n v="1"/>
    <n v="1"/>
    <x v="85"/>
    <n v="10"/>
    <n v="36"/>
    <n v="0.27777777777777801"/>
    <n v="14.4"/>
    <s v="No"/>
  </r>
  <r>
    <s v="375105-050"/>
    <n v="375105"/>
    <s v="Northern Hills Academy"/>
    <x v="0"/>
    <s v="Combined or Ungraded"/>
    <x v="2"/>
    <s v="Sussex County Educational Services Commission School Distric School District"/>
    <s v="Sussex County"/>
    <s v="(973) 579-6980"/>
    <s v="10 Gail Court"/>
    <s v="Sparta"/>
    <s v="NJ"/>
    <n v="7871"/>
    <s v="10 Gail Court"/>
    <s v="Sparta"/>
    <s v="NJ"/>
    <n v="7871"/>
    <n v="34"/>
    <s v="PK"/>
    <x v="1"/>
    <n v="22"/>
    <n v="1"/>
    <n v="0"/>
    <n v="1"/>
    <n v="2"/>
    <n v="0"/>
    <n v="2"/>
    <n v="1"/>
    <n v="2"/>
    <n v="0"/>
    <n v="1"/>
    <n v="2"/>
    <n v="0"/>
    <n v="0"/>
    <n v="2"/>
    <n v="41.075600000000001"/>
    <n v="-74.665199999999999"/>
    <n v="3480320"/>
    <n v="5960"/>
    <n v="34037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416"/>
    <n v="3"/>
    <x v="0"/>
    <x v="144"/>
    <n v="10"/>
    <n v="30"/>
    <x v="416"/>
    <n v="3"/>
    <n v="7"/>
    <n v="6.25"/>
    <x v="0"/>
    <n v="0"/>
    <n v="1"/>
    <n v="2"/>
    <n v="1"/>
    <n v="2"/>
    <x v="216"/>
    <n v="7"/>
    <n v="36"/>
    <n v="0.194444444444444"/>
    <n v="5.8"/>
    <s v="No"/>
  </r>
  <r>
    <s v="375110-010"/>
    <n v="375110"/>
    <s v="Sussex County Technical School"/>
    <x v="0"/>
    <s v="Secondary"/>
    <x v="3"/>
    <s v="Sussex County Technical School District"/>
    <s v="Sussex County"/>
    <s v="(973) 383-6700"/>
    <s v="105 North Church Road"/>
    <s v="Sparta"/>
    <s v="NJ"/>
    <n v="7871"/>
    <s v="105 North Church Road"/>
    <s v="Sparta"/>
    <s v="NJ"/>
    <n v="7871"/>
    <n v="34"/>
    <n v="9"/>
    <x v="1"/>
    <n v="2"/>
    <n v="0"/>
    <n v="0"/>
    <n v="0"/>
    <n v="0"/>
    <n v="0"/>
    <n v="0"/>
    <n v="0"/>
    <n v="0"/>
    <n v="0"/>
    <n v="0"/>
    <n v="208"/>
    <n v="175"/>
    <n v="181"/>
    <n v="190"/>
    <n v="41.095100000000002"/>
    <n v="-74.654899999999998"/>
    <n v="3415930"/>
    <n v="5416"/>
    <n v="3403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09"/>
    <n v="43"/>
    <x v="1"/>
    <x v="318"/>
    <n v="352"/>
    <n v="670"/>
    <x v="209"/>
    <n v="43"/>
    <n v="112"/>
    <n v="63"/>
    <x v="0"/>
    <n v="0"/>
    <n v="5"/>
    <n v="14"/>
    <n v="16"/>
    <n v="51"/>
    <x v="25"/>
    <n v="112"/>
    <n v="756"/>
    <n v="0.148148148148148"/>
    <n v="12"/>
    <s v="No"/>
  </r>
  <r>
    <s v="375139 000-375139 172"/>
    <s v="Mis"/>
    <s v="Paton-Churdan Jr-Sr High School"/>
    <x v="0"/>
    <s v="Combined or Ungraded"/>
    <x v="0"/>
    <s v="Paton-Churdan Community School District"/>
    <s v="Greene County"/>
    <s v="(515) 389-3111"/>
    <s v="606 Adrian St"/>
    <s v="Churdan"/>
    <s v="IA"/>
    <n v="50050"/>
    <s v="Box 157"/>
    <s v="Churdan"/>
    <s v="IA"/>
    <n v="50050"/>
    <n v="19"/>
    <n v="6"/>
    <x v="1"/>
    <n v="0"/>
    <n v="0"/>
    <n v="0"/>
    <n v="0"/>
    <n v="0"/>
    <n v="0"/>
    <n v="0"/>
    <n v="0"/>
    <n v="18"/>
    <n v="14"/>
    <n v="15"/>
    <n v="20"/>
    <n v="12"/>
    <n v="9"/>
    <n v="14"/>
    <n v="42.159700000000001"/>
    <n v="-94.476299999999995"/>
    <n v="1922380"/>
    <n v="1339"/>
    <n v="1907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05"/>
    <n v="9"/>
    <x v="1"/>
    <x v="15"/>
    <n v="48"/>
    <n v="97"/>
    <x v="205"/>
    <n v="9"/>
    <n v="51"/>
    <n v="4.1399999999999997"/>
    <x v="0"/>
    <n v="3"/>
    <n v="0"/>
    <n v="0"/>
    <n v="0"/>
    <n v="2"/>
    <x v="47"/>
    <n v="51"/>
    <n v="102"/>
    <n v="0.5"/>
    <n v="24.6"/>
    <s v="Yes"/>
  </r>
  <r>
    <s v="375360-020"/>
    <n v="375360"/>
    <s v="Vernon Township High School"/>
    <x v="0"/>
    <s v="Secondary"/>
    <x v="0"/>
    <s v="Vernon Township School District"/>
    <s v="Sussex County"/>
    <s v="(973) 764-2960"/>
    <s v="1832 Route 565"/>
    <s v="Vernon"/>
    <s v="NJ"/>
    <n v="7462"/>
    <s v="1832 Route 565"/>
    <s v="Vernon"/>
    <s v="NJ"/>
    <n v="7462"/>
    <n v="34"/>
    <n v="9"/>
    <x v="1"/>
    <n v="3"/>
    <n v="0"/>
    <n v="0"/>
    <n v="0"/>
    <n v="0"/>
    <n v="0"/>
    <n v="0"/>
    <n v="0"/>
    <n v="0"/>
    <n v="0"/>
    <n v="0"/>
    <n v="245"/>
    <n v="242"/>
    <n v="269"/>
    <n v="268"/>
    <n v="41.247199999999999"/>
    <n v="-74.4893"/>
    <n v="3416710"/>
    <n v="5422"/>
    <n v="3403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49"/>
    <n v="56"/>
    <x v="0"/>
    <x v="576"/>
    <n v="489"/>
    <n v="906"/>
    <x v="149"/>
    <n v="56"/>
    <n v="166"/>
    <n v="91.2"/>
    <x v="2"/>
    <n v="8"/>
    <n v="0"/>
    <n v="5"/>
    <n v="24"/>
    <n v="83"/>
    <x v="247"/>
    <n v="166"/>
    <n v="1027"/>
    <n v="0.161635832521908"/>
    <n v="11.3"/>
    <s v="No"/>
  </r>
  <r>
    <s v="375360-025"/>
    <n v="375360"/>
    <s v="Glen Meadow Middle School"/>
    <x v="0"/>
    <s v="Secondary"/>
    <x v="0"/>
    <s v="Vernon Township School District"/>
    <s v="Sussex County"/>
    <s v="(973) 764-8981"/>
    <s v="7 Sammis Road"/>
    <s v="Vernon"/>
    <s v="NJ"/>
    <n v="7462"/>
    <s v="7 Sammis Road"/>
    <s v="Vernon"/>
    <s v="NJ"/>
    <n v="7462"/>
    <n v="34"/>
    <n v="7"/>
    <x v="0"/>
    <n v="18"/>
    <n v="0"/>
    <n v="0"/>
    <n v="0"/>
    <n v="0"/>
    <n v="0"/>
    <n v="0"/>
    <n v="0"/>
    <n v="0"/>
    <n v="255"/>
    <n v="240"/>
    <n v="0"/>
    <n v="0"/>
    <n v="0"/>
    <n v="0"/>
    <n v="41.216700000000003"/>
    <n v="-74.508200000000002"/>
    <n v="3416710"/>
    <n v="5948"/>
    <n v="34037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101"/>
    <n v="32"/>
    <x v="1"/>
    <x v="726"/>
    <n v="262"/>
    <n v="420"/>
    <x v="101"/>
    <n v="32"/>
    <n v="103"/>
    <n v="47.2"/>
    <x v="0"/>
    <n v="4"/>
    <n v="2"/>
    <n v="10"/>
    <n v="20"/>
    <n v="57"/>
    <x v="319"/>
    <n v="103"/>
    <n v="513"/>
    <n v="0.200779727095517"/>
    <n v="10.9"/>
    <s v="No"/>
  </r>
  <r>
    <s v="375435-060"/>
    <n v="375435"/>
    <s v="Wallkill Valley Regional High School"/>
    <x v="0"/>
    <s v="Secondary"/>
    <x v="0"/>
    <s v="Wallkill Valley Regional High School District"/>
    <s v="Sussex County"/>
    <s v="(973) 827-4100"/>
    <s v="10 Grumm Road"/>
    <s v="Hardyston Township"/>
    <s v="NJ"/>
    <n v="7419"/>
    <s v="10 Grumm Road"/>
    <s v="Hamburg"/>
    <s v="NJ"/>
    <n v="7419"/>
    <n v="34"/>
    <n v="9"/>
    <x v="1"/>
    <n v="0"/>
    <n v="0"/>
    <n v="0"/>
    <n v="0"/>
    <n v="0"/>
    <n v="0"/>
    <n v="0"/>
    <n v="0"/>
    <n v="0"/>
    <n v="0"/>
    <n v="0"/>
    <n v="173"/>
    <n v="174"/>
    <n v="164"/>
    <n v="162"/>
    <n v="41.154400000000003"/>
    <n v="-74.590800000000002"/>
    <n v="3416870"/>
    <n v="5949"/>
    <n v="3403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23"/>
    <n v="15"/>
    <x v="1"/>
    <x v="757"/>
    <n v="313"/>
    <n v="588"/>
    <x v="223"/>
    <n v="15"/>
    <n v="111"/>
    <n v="57.1"/>
    <x v="0"/>
    <n v="13"/>
    <n v="1"/>
    <n v="6"/>
    <n v="21"/>
    <n v="44"/>
    <x v="100"/>
    <n v="111"/>
    <n v="673"/>
    <n v="0.164933135215453"/>
    <n v="11.8"/>
    <s v="No"/>
  </r>
  <r>
    <s v="37-7004"/>
    <n v="37"/>
    <s v="Leon County Virtual School Franchise"/>
    <x v="0"/>
    <s v="Combined or Ungraded"/>
    <x v="0"/>
    <s v="Leon School District"/>
    <s v="Leon County"/>
    <s v="(850) 487-7247"/>
    <s v="2757 W Pensacola St"/>
    <s v="Tallahassee"/>
    <s v="FL"/>
    <n v="32304"/>
    <s v="2757 W Pensacola St"/>
    <s v="Tallahassee"/>
    <s v="FL"/>
    <n v="32304"/>
    <n v="12"/>
    <n v="6"/>
    <x v="1"/>
    <n v="0"/>
    <n v="0"/>
    <n v="0"/>
    <n v="0"/>
    <n v="0"/>
    <n v="0"/>
    <n v="0"/>
    <n v="0"/>
    <n v="1"/>
    <n v="2"/>
    <n v="0"/>
    <n v="2"/>
    <n v="6"/>
    <n v="15"/>
    <n v="15"/>
    <n v="30.4405"/>
    <n v="-84.334299999999999"/>
    <n v="1201110"/>
    <n v="7793"/>
    <n v="1207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13"/>
    <n v="0"/>
    <x v="0"/>
    <x v="272"/>
    <n v="26"/>
    <n v="35"/>
    <x v="213"/>
    <n v="0"/>
    <n v="5"/>
    <n v="12"/>
    <x v="0"/>
    <n v="1"/>
    <n v="1"/>
    <n v="1"/>
    <n v="3"/>
    <n v="0"/>
    <x v="216"/>
    <n v="5"/>
    <n v="41"/>
    <n v="0.12195121951219499"/>
    <n v="3.4"/>
    <s v="No"/>
  </r>
  <r>
    <s v="37-7006"/>
    <n v="37"/>
    <s v="Leon Virtual Instruction (course Offerings)"/>
    <x v="0"/>
    <s v="Combined or Ungraded"/>
    <x v="0"/>
    <s v="Leon School District"/>
    <s v="Leon County"/>
    <s v="(850) 487-7100"/>
    <s v="3955 W Pensacola St"/>
    <s v="Tallahassee"/>
    <s v="FL"/>
    <n v="32304"/>
    <s v="3955 W Pensacola St"/>
    <s v="Tallahassee"/>
    <s v="FL"/>
    <n v="32304"/>
    <n v="12"/>
    <n v="4"/>
    <x v="1"/>
    <n v="0"/>
    <n v="0"/>
    <n v="0"/>
    <n v="0"/>
    <n v="0"/>
    <n v="0"/>
    <n v="0"/>
    <n v="0"/>
    <n v="0"/>
    <n v="0"/>
    <n v="0"/>
    <n v="0"/>
    <n v="0"/>
    <n v="0"/>
    <n v="0"/>
    <n v="30.438600000000001"/>
    <n v="-84.342500000000001"/>
    <n v="1201110"/>
    <n v="8023"/>
    <n v="12073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7-7023"/>
    <n v="37"/>
    <s v="Leon Virtual Academy"/>
    <x v="0"/>
    <s v="Combined or Ungraded"/>
    <x v="0"/>
    <s v="Leon School District"/>
    <s v="Leon County"/>
    <s v="(850) 487-7804"/>
    <s v="3955 W Pensacola St"/>
    <s v="Tallahassee"/>
    <s v="FL"/>
    <n v="32304"/>
    <s v="3955 W Pensacola St"/>
    <s v="Tallahassee"/>
    <s v="FL"/>
    <n v="32304"/>
    <n v="12"/>
    <n v="6"/>
    <x v="1"/>
    <n v="0"/>
    <n v="0"/>
    <n v="0"/>
    <n v="0"/>
    <n v="0"/>
    <n v="0"/>
    <n v="0"/>
    <n v="0"/>
    <n v="0"/>
    <n v="0"/>
    <n v="0"/>
    <n v="0"/>
    <n v="0"/>
    <n v="0"/>
    <n v="0"/>
    <n v="30.438600000000001"/>
    <n v="-84.342500000000001"/>
    <n v="1201110"/>
    <n v="8021"/>
    <n v="1207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7-730"/>
    <n v="37"/>
    <s v="Delmar High School"/>
    <x v="0"/>
    <s v="Secondary"/>
    <x v="0"/>
    <s v="Delmar School District"/>
    <s v="Sussex County"/>
    <s v="(302) 846-9544"/>
    <s v="200 North Eighth Street"/>
    <s v="Delmar"/>
    <s v="DE"/>
    <n v="19940"/>
    <s v="200 North Eighth Street"/>
    <s v="Delmar"/>
    <s v="DE"/>
    <n v="19940"/>
    <n v="10"/>
    <n v="9"/>
    <x v="1"/>
    <n v="0"/>
    <n v="0"/>
    <n v="0"/>
    <n v="0"/>
    <n v="0"/>
    <n v="0"/>
    <n v="0"/>
    <n v="0"/>
    <n v="0"/>
    <n v="0"/>
    <n v="0"/>
    <n v="183"/>
    <n v="173"/>
    <n v="165"/>
    <n v="128"/>
    <n v="38.459000000000003"/>
    <n v="-75.566699999999997"/>
    <n v="1000270"/>
    <n v="80"/>
    <n v="10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"/>
    <n v="0"/>
    <x v="0"/>
    <x v="477"/>
    <n v="313"/>
    <n v="466"/>
    <x v="6"/>
    <n v="0"/>
    <n v="94"/>
    <n v="38"/>
    <x v="0"/>
    <n v="33"/>
    <n v="6"/>
    <n v="23"/>
    <n v="94"/>
    <n v="27"/>
    <x v="341"/>
    <n v="94"/>
    <n v="649"/>
    <n v="0.14483821263482299"/>
    <n v="17.100000000000001"/>
    <s v="Yes"/>
  </r>
  <r>
    <s v="3785-3181"/>
    <n v="3785"/>
    <s v="Kankakee Valley High School"/>
    <x v="0"/>
    <s v="Secondary"/>
    <x v="0"/>
    <s v="Kankakee Valley School Corporation"/>
    <s v="Jasper County"/>
    <s v="(219) 956-3143"/>
    <s v="3923 W Sr 10"/>
    <s v="Wheatfield"/>
    <s v="IN"/>
    <n v="46392"/>
    <s v="3923 W Sr 10"/>
    <s v="Wheatfield"/>
    <s v="IN"/>
    <n v="46392"/>
    <n v="18"/>
    <n v="9"/>
    <x v="1"/>
    <n v="0"/>
    <n v="0"/>
    <n v="0"/>
    <n v="0"/>
    <n v="0"/>
    <n v="0"/>
    <n v="0"/>
    <n v="0"/>
    <n v="0"/>
    <n v="0"/>
    <n v="0"/>
    <n v="267"/>
    <n v="279"/>
    <n v="290"/>
    <n v="258"/>
    <n v="41.1858"/>
    <n v="-87.119799999999998"/>
    <n v="1805280"/>
    <n v="933"/>
    <n v="18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8"/>
    <n v="72"/>
    <x v="0"/>
    <x v="322"/>
    <n v="521"/>
    <n v="971"/>
    <x v="128"/>
    <n v="72"/>
    <n v="367"/>
    <n v="64"/>
    <x v="0"/>
    <n v="14"/>
    <n v="2"/>
    <n v="5"/>
    <n v="5"/>
    <n v="97"/>
    <x v="51"/>
    <n v="367"/>
    <n v="1094"/>
    <n v="0.33546617915904903"/>
    <n v="17.100000000000001"/>
    <s v="Yes"/>
  </r>
  <r>
    <s v="3787-0100"/>
    <n v="3787"/>
    <s v="Mosinee High School"/>
    <x v="0"/>
    <s v="Secondary"/>
    <x v="0"/>
    <s v="Mosinee School District"/>
    <s v="Marathon County"/>
    <s v="(715) 693-2550"/>
    <s v="1000 High St"/>
    <s v="Mosinee"/>
    <s v="WI"/>
    <n v="54455"/>
    <s v="1000 High St"/>
    <s v="Mosinee"/>
    <s v="WI"/>
    <n v="54455"/>
    <n v="55"/>
    <n v="9"/>
    <x v="1"/>
    <n v="0"/>
    <n v="0"/>
    <n v="0"/>
    <n v="0"/>
    <n v="0"/>
    <n v="0"/>
    <n v="0"/>
    <n v="0"/>
    <n v="0"/>
    <n v="0"/>
    <n v="0"/>
    <n v="160"/>
    <n v="151"/>
    <n v="166"/>
    <n v="200"/>
    <n v="44.794800000000002"/>
    <n v="-89.709400000000002"/>
    <n v="5509960"/>
    <n v="1308"/>
    <n v="55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"/>
    <n v="49"/>
    <x v="1"/>
    <x v="403"/>
    <n v="319"/>
    <n v="639"/>
    <x v="45"/>
    <n v="49"/>
    <n v="194"/>
    <n v="48.24"/>
    <x v="0"/>
    <n v="12"/>
    <n v="5"/>
    <n v="2"/>
    <n v="5"/>
    <n v="14"/>
    <x v="84"/>
    <n v="194"/>
    <n v="677"/>
    <n v="0.28655834564254101"/>
    <n v="14"/>
    <s v="No"/>
  </r>
  <r>
    <s v="37-9003"/>
    <n v="37"/>
    <s v="Leon Countywide Adult Education Prog"/>
    <x v="0"/>
    <s v="Combined or Ungraded"/>
    <x v="0"/>
    <s v="Leon School District"/>
    <s v="Leon County"/>
    <s v="(850) 922-5343"/>
    <s v="283 Trojan Trl"/>
    <s v="Tallahassee"/>
    <s v="FL"/>
    <n v="32311"/>
    <s v="283 Trojan Trl"/>
    <s v="Tallahassee"/>
    <s v="FL"/>
    <n v="32311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30.4377"/>
    <n v="-84.217799999999997"/>
    <n v="1201110"/>
    <n v="2206"/>
    <n v="12073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2"/>
    <x v="0"/>
    <n v="0"/>
    <n v="0"/>
    <n v="0"/>
    <n v="0"/>
    <n v="0"/>
    <x v="170"/>
    <n v="0"/>
    <n v="0"/>
    <n v="0"/>
    <n v="0"/>
    <s v="No"/>
  </r>
  <r>
    <s v="37-9004"/>
    <n v="37"/>
    <s v="Hospital Homebound"/>
    <x v="0"/>
    <s v="Combined or Ungraded"/>
    <x v="2"/>
    <s v="Leon School District"/>
    <s v="Leon County"/>
    <s v="(850) 922-2533"/>
    <s v="526 Appleyard Dr"/>
    <s v="Tallahassee"/>
    <s v="FL"/>
    <n v="32304"/>
    <s v="526 Appleyard Dr"/>
    <s v="Tallahassee"/>
    <s v="FL"/>
    <n v="32304"/>
    <n v="12"/>
    <s v="K"/>
    <x v="1"/>
    <n v="0"/>
    <n v="0"/>
    <n v="0"/>
    <n v="0"/>
    <n v="0"/>
    <n v="0"/>
    <n v="0"/>
    <n v="0"/>
    <n v="0"/>
    <n v="0"/>
    <n v="0"/>
    <n v="0"/>
    <n v="0"/>
    <n v="0"/>
    <n v="0"/>
    <n v="30.4511"/>
    <n v="-84.338499999999996"/>
    <n v="1201110"/>
    <n v="2079"/>
    <n v="1207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7901-08314"/>
    <n v="37901"/>
    <s v="Renaissance Public School Academy"/>
    <x v="0"/>
    <s v="Combined or Ungraded"/>
    <x v="0"/>
    <s v="Renaissance Public School Academy"/>
    <s v="Isabella County"/>
    <s v="(989) 773-9889"/>
    <s v="2797 South Isabella Rd"/>
    <s v="Grand Rapids"/>
    <s v="MI"/>
    <n v="48858"/>
    <s v="2797 South Isabella Rd"/>
    <s v="Mount Pleasant"/>
    <s v="MI"/>
    <n v="48858"/>
    <n v="26"/>
    <s v="PK"/>
    <x v="2"/>
    <n v="0"/>
    <n v="0"/>
    <n v="50"/>
    <n v="46"/>
    <n v="50"/>
    <n v="35"/>
    <n v="46"/>
    <n v="42"/>
    <n v="41"/>
    <n v="22"/>
    <n v="19"/>
    <n v="0"/>
    <n v="0"/>
    <n v="0"/>
    <n v="0"/>
    <n v="43.600299999999997"/>
    <n v="-84.746499999999997"/>
    <n v="2600087"/>
    <n v="557"/>
    <n v="2607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Yes"/>
    <x v="92"/>
    <n v="46"/>
    <x v="1"/>
    <x v="698"/>
    <n v="172"/>
    <n v="232"/>
    <x v="92"/>
    <n v="46"/>
    <n v="240"/>
    <n v="23.51"/>
    <x v="1"/>
    <n v="45"/>
    <n v="16"/>
    <n v="4"/>
    <n v="32"/>
    <n v="20"/>
    <x v="42"/>
    <n v="240"/>
    <n v="351"/>
    <n v="0.683760683760684"/>
    <n v="14.9"/>
    <s v="No"/>
  </r>
  <r>
    <s v="3794-0120"/>
    <n v="3794"/>
    <s v="Mount Horeb High School"/>
    <x v="0"/>
    <s v="Secondary"/>
    <x v="0"/>
    <s v="Mount Horeb Area School District"/>
    <s v="Dane County"/>
    <s v="(608) 437-2400"/>
    <s v="305 S 8th St"/>
    <s v="Mount Horeb"/>
    <s v="WI"/>
    <n v="53572"/>
    <s v="305 S 8th St"/>
    <s v="Mount Horeb"/>
    <s v="WI"/>
    <n v="53572"/>
    <n v="55"/>
    <n v="9"/>
    <x v="1"/>
    <n v="0"/>
    <n v="0"/>
    <n v="0"/>
    <n v="0"/>
    <n v="0"/>
    <n v="0"/>
    <n v="0"/>
    <n v="0"/>
    <n v="0"/>
    <n v="0"/>
    <n v="0"/>
    <n v="173"/>
    <n v="214"/>
    <n v="160"/>
    <n v="179"/>
    <n v="43.005000000000003"/>
    <n v="-89.730199999999996"/>
    <n v="5509990"/>
    <n v="1312"/>
    <n v="55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4"/>
    <n v="18"/>
    <x v="1"/>
    <x v="817"/>
    <n v="350"/>
    <n v="668"/>
    <x v="434"/>
    <n v="18"/>
    <n v="81"/>
    <n v="48.97"/>
    <x v="2"/>
    <n v="14"/>
    <n v="2"/>
    <n v="10"/>
    <n v="9"/>
    <n v="22"/>
    <x v="118"/>
    <n v="81"/>
    <n v="726"/>
    <n v="0.111570247933884"/>
    <n v="14.8"/>
    <s v="No"/>
  </r>
  <r>
    <s v="37-I002-37-I002-705"/>
    <s v="Mis"/>
    <s v="Dover High School"/>
    <x v="0"/>
    <s v="Secondary"/>
    <x v="0"/>
    <s v="Dover School District"/>
    <s v="Kingfisher County"/>
    <s v="(405) 828-4204"/>
    <s v="201 North Taylor"/>
    <s v="Dover"/>
    <s v="OK"/>
    <n v="73734"/>
    <s v="Post Office Box 195"/>
    <s v="Dover"/>
    <s v="OK"/>
    <n v="73734"/>
    <n v="40"/>
    <n v="9"/>
    <x v="1"/>
    <n v="0"/>
    <n v="0"/>
    <n v="0"/>
    <n v="0"/>
    <n v="0"/>
    <n v="0"/>
    <n v="0"/>
    <n v="0"/>
    <n v="0"/>
    <n v="0"/>
    <n v="0"/>
    <n v="16"/>
    <n v="18"/>
    <n v="7"/>
    <n v="10"/>
    <n v="35.983699999999999"/>
    <n v="-97.908100000000005"/>
    <n v="4010050"/>
    <n v="437"/>
    <n v="40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"/>
    <n v="5"/>
    <x v="1"/>
    <x v="144"/>
    <n v="25"/>
    <n v="26"/>
    <x v="8"/>
    <n v="5"/>
    <n v="39"/>
    <n v="5.5"/>
    <x v="0"/>
    <n v="2"/>
    <n v="2"/>
    <n v="0"/>
    <n v="1"/>
    <n v="20"/>
    <x v="11"/>
    <n v="39"/>
    <n v="51"/>
    <n v="0.76470588235294101"/>
    <n v="9.3000000000000007"/>
    <s v="No"/>
  </r>
  <r>
    <s v="37-I003-37-I003-705"/>
    <s v="Mis"/>
    <s v="Lomega High School"/>
    <x v="0"/>
    <s v="Secondary"/>
    <x v="0"/>
    <s v="Lomega School District"/>
    <s v="Kingfisher County"/>
    <s v="(405) 729-4281"/>
    <s v="18319 N 2700 Rd"/>
    <s v="Omega"/>
    <s v="OK"/>
    <n v="73764"/>
    <s v="18319 N 2700 Rd"/>
    <s v="Omega"/>
    <s v="OK"/>
    <n v="73764"/>
    <n v="40"/>
    <n v="9"/>
    <x v="1"/>
    <n v="0"/>
    <n v="0"/>
    <n v="0"/>
    <n v="0"/>
    <n v="0"/>
    <n v="0"/>
    <n v="0"/>
    <n v="0"/>
    <n v="0"/>
    <n v="0"/>
    <n v="0"/>
    <n v="16"/>
    <n v="12"/>
    <n v="18"/>
    <n v="10"/>
    <n v="35.848300000000002"/>
    <n v="-98.189499999999995"/>
    <n v="4022950"/>
    <n v="1224"/>
    <n v="40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8"/>
    <n v="11"/>
    <x v="1"/>
    <x v="58"/>
    <n v="24"/>
    <n v="20"/>
    <x v="158"/>
    <n v="11"/>
    <n v="36"/>
    <n v="5.51"/>
    <x v="0"/>
    <n v="28"/>
    <n v="1"/>
    <n v="0"/>
    <n v="0"/>
    <n v="7"/>
    <x v="79"/>
    <n v="36"/>
    <n v="56"/>
    <n v="0.64285714285714302"/>
    <n v="10.199999999999999"/>
    <s v="No"/>
  </r>
  <r>
    <s v="37-I007-37-I007-705"/>
    <s v="Mis"/>
    <s v="Kingfisher High School"/>
    <x v="0"/>
    <s v="Secondary"/>
    <x v="0"/>
    <s v="Kingfisher School District"/>
    <s v="Kingfisher County"/>
    <s v="(405) 375-4191"/>
    <s v="1500 South 13th Street"/>
    <s v="Kingfisher"/>
    <s v="OK"/>
    <n v="73750"/>
    <s v="1500 South 13th Street"/>
    <s v="Kingfisher"/>
    <s v="OK"/>
    <n v="73750"/>
    <n v="40"/>
    <n v="9"/>
    <x v="1"/>
    <n v="0"/>
    <n v="0"/>
    <n v="0"/>
    <n v="0"/>
    <n v="0"/>
    <n v="0"/>
    <n v="0"/>
    <n v="0"/>
    <n v="0"/>
    <n v="0"/>
    <n v="0"/>
    <n v="104"/>
    <n v="95"/>
    <n v="104"/>
    <n v="106"/>
    <n v="35.8553"/>
    <n v="-97.937399999999997"/>
    <n v="4016560"/>
    <n v="771"/>
    <n v="40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7"/>
    <n v="54"/>
    <x v="1"/>
    <x v="85"/>
    <n v="208"/>
    <n v="239"/>
    <x v="217"/>
    <n v="54"/>
    <n v="187"/>
    <n v="27.11"/>
    <x v="0"/>
    <n v="63"/>
    <n v="44"/>
    <n v="0"/>
    <n v="2"/>
    <n v="61"/>
    <x v="228"/>
    <n v="187"/>
    <n v="409"/>
    <n v="0.45721271393642998"/>
    <n v="15.1"/>
    <s v="No"/>
  </r>
  <r>
    <s v="37-I016-37-I016-705"/>
    <s v="Mis"/>
    <s v="Hennessey High School"/>
    <x v="0"/>
    <s v="Secondary"/>
    <x v="0"/>
    <s v="Hennessey School District"/>
    <s v="Kingfisher County"/>
    <s v="(405) 853-4394"/>
    <s v="707 East Oklahoma Street"/>
    <s v="Hennessey"/>
    <s v="OK"/>
    <n v="73742"/>
    <s v="707 East Oklahoma Street"/>
    <s v="Hennessey"/>
    <s v="OK"/>
    <n v="73742"/>
    <n v="40"/>
    <n v="9"/>
    <x v="1"/>
    <n v="0"/>
    <n v="0"/>
    <n v="0"/>
    <n v="0"/>
    <n v="0"/>
    <n v="0"/>
    <n v="0"/>
    <n v="0"/>
    <n v="0"/>
    <n v="0"/>
    <n v="0"/>
    <n v="73"/>
    <n v="62"/>
    <n v="73"/>
    <n v="54"/>
    <n v="36.109900000000003"/>
    <n v="-97.891099999999994"/>
    <n v="4014340"/>
    <n v="678"/>
    <n v="40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"/>
    <n v="3"/>
    <x v="0"/>
    <x v="81"/>
    <n v="132"/>
    <n v="122"/>
    <x v="33"/>
    <n v="3"/>
    <n v="227"/>
    <n v="18.649999999999999"/>
    <x v="0"/>
    <n v="0"/>
    <n v="15"/>
    <n v="0"/>
    <n v="3"/>
    <n v="122"/>
    <x v="398"/>
    <n v="227"/>
    <n v="262"/>
    <n v="0.86641221374045796"/>
    <n v="14"/>
    <s v="No"/>
  </r>
  <r>
    <s v="37-I089-37-I089-705"/>
    <s v="Mis"/>
    <s v="Cashion High School"/>
    <x v="0"/>
    <s v="Secondary"/>
    <x v="0"/>
    <s v="Cashion School District"/>
    <s v="Kingfisher County"/>
    <s v="(405) 433-2575"/>
    <s v="101 North Euclid"/>
    <s v="Cashion"/>
    <s v="OK"/>
    <n v="73016"/>
    <s v="101 North Euclid"/>
    <s v="Cashion"/>
    <s v="OK"/>
    <n v="73016"/>
    <n v="40"/>
    <n v="9"/>
    <x v="1"/>
    <n v="0"/>
    <n v="0"/>
    <n v="0"/>
    <n v="0"/>
    <n v="0"/>
    <n v="0"/>
    <n v="0"/>
    <n v="0"/>
    <n v="0"/>
    <n v="0"/>
    <n v="0"/>
    <n v="35"/>
    <n v="36"/>
    <n v="43"/>
    <n v="36"/>
    <n v="35.801200000000001"/>
    <n v="-97.677199999999999"/>
    <n v="4006810"/>
    <n v="268"/>
    <n v="40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"/>
    <n v="8"/>
    <x v="1"/>
    <x v="143"/>
    <n v="80"/>
    <n v="120"/>
    <x v="8"/>
    <n v="8"/>
    <n v="42"/>
    <n v="11.2"/>
    <x v="0"/>
    <n v="4"/>
    <n v="15"/>
    <n v="0"/>
    <n v="0"/>
    <n v="11"/>
    <x v="81"/>
    <n v="42"/>
    <n v="150"/>
    <n v="0.28000000000000003"/>
    <n v="13.4"/>
    <s v="No"/>
  </r>
  <r>
    <s v="37-I105-37-I105-610"/>
    <s v="Mis"/>
    <s v="Okarche Jhs"/>
    <x v="0"/>
    <s v="Secondary"/>
    <x v="0"/>
    <s v="Okarche School District"/>
    <s v="Kingfisher County"/>
    <s v="(405) 263-7212"/>
    <s v="632 West Oklahoma Avenue"/>
    <s v="Okarche"/>
    <s v="OK"/>
    <n v="73762"/>
    <s v="Post Office Box 276"/>
    <s v="Okarche"/>
    <s v="OK"/>
    <n v="73762"/>
    <n v="40"/>
    <n v="7"/>
    <x v="2"/>
    <n v="0"/>
    <n v="0"/>
    <n v="0"/>
    <n v="0"/>
    <n v="0"/>
    <n v="0"/>
    <n v="0"/>
    <n v="0"/>
    <n v="0"/>
    <n v="27"/>
    <n v="23"/>
    <n v="36"/>
    <n v="0"/>
    <n v="0"/>
    <n v="0"/>
    <n v="35.726900000000001"/>
    <n v="-97.984300000000005"/>
    <n v="4022590"/>
    <n v="29687"/>
    <n v="4007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83"/>
    <n v="4"/>
    <x v="1"/>
    <x v="62"/>
    <n v="41"/>
    <n v="78"/>
    <x v="383"/>
    <n v="4"/>
    <n v="11"/>
    <n v="6.71"/>
    <x v="0"/>
    <n v="1"/>
    <n v="0"/>
    <n v="0"/>
    <n v="0"/>
    <n v="7"/>
    <x v="5"/>
    <n v="11"/>
    <n v="86"/>
    <n v="0.127906976744186"/>
    <n v="12.8"/>
    <s v="No"/>
  </r>
  <r>
    <s v="37-I105-37-I105-705"/>
    <s v="Mis"/>
    <s v="Okarche High School"/>
    <x v="0"/>
    <s v="Secondary"/>
    <x v="0"/>
    <s v="Okarche School District"/>
    <s v="Kingfisher County"/>
    <s v="(405) 263-7212"/>
    <s v="632 West Oklahoma Avenue"/>
    <s v="Okarche"/>
    <s v="OK"/>
    <n v="73762"/>
    <s v="Post Office Box 276"/>
    <s v="Okarche"/>
    <s v="OK"/>
    <n v="73762"/>
    <n v="40"/>
    <n v="10"/>
    <x v="1"/>
    <n v="0"/>
    <n v="0"/>
    <n v="0"/>
    <n v="0"/>
    <n v="0"/>
    <n v="0"/>
    <n v="0"/>
    <n v="0"/>
    <n v="0"/>
    <n v="0"/>
    <n v="0"/>
    <n v="0"/>
    <n v="25"/>
    <n v="34"/>
    <n v="24"/>
    <n v="35.726900000000001"/>
    <n v="-97.984300000000005"/>
    <n v="4022590"/>
    <n v="1105"/>
    <n v="4007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95"/>
    <n v="3"/>
    <x v="1"/>
    <x v="58"/>
    <n v="51"/>
    <n v="74"/>
    <x v="395"/>
    <n v="3"/>
    <n v="9"/>
    <n v="7.04"/>
    <x v="0"/>
    <n v="2"/>
    <n v="3"/>
    <n v="0"/>
    <n v="0"/>
    <n v="4"/>
    <x v="130"/>
    <n v="9"/>
    <n v="83"/>
    <n v="0.108433734939759"/>
    <n v="11.8"/>
    <s v="No"/>
  </r>
  <r>
    <s v="38000-00547"/>
    <n v="38000"/>
    <s v="Jackson Isd Local Based Special Education Programs"/>
    <x v="0"/>
    <s v="Combined or Ungraded"/>
    <x v="2"/>
    <s v="Jackson Independent School District"/>
    <s v="Jackson County"/>
    <s v="(517) 768-5229"/>
    <s v="6700 Browns Lake Road"/>
    <s v="Grand Rapids"/>
    <s v="MI"/>
    <n v="49201"/>
    <s v="6700 Browns Lake Road"/>
    <s v="Jackson"/>
    <s v="MI"/>
    <n v="49201"/>
    <n v="26"/>
    <s v="PK"/>
    <x v="1"/>
    <n v="0"/>
    <n v="0"/>
    <n v="4"/>
    <n v="2"/>
    <n v="4"/>
    <n v="13"/>
    <n v="7"/>
    <n v="14"/>
    <n v="9"/>
    <n v="10"/>
    <n v="1"/>
    <n v="6"/>
    <n v="3"/>
    <n v="5"/>
    <n v="5"/>
    <n v="42.165599999999998"/>
    <n v="-84.411199999999994"/>
    <n v="2680580"/>
    <n v="8130"/>
    <n v="26075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64"/>
    <n v="0"/>
    <x v="0"/>
    <x v="179"/>
    <n v="19"/>
    <n v="70"/>
    <x v="64"/>
    <n v="0"/>
    <n v="35"/>
    <n v="54"/>
    <x v="0"/>
    <n v="7"/>
    <n v="0"/>
    <n v="0"/>
    <n v="5"/>
    <n v="1"/>
    <x v="182"/>
    <n v="35"/>
    <n v="83"/>
    <n v="0.421686746987952"/>
    <n v="1.5"/>
    <s v="No"/>
  </r>
  <r>
    <s v="38000-05984"/>
    <n v="38000"/>
    <s v="Lyle A. Torrant Center"/>
    <x v="0"/>
    <s v="Combined or Ungraded"/>
    <x v="2"/>
    <s v="Jackson Independent School District"/>
    <s v="Jackson County"/>
    <s v="(517) 768-5129"/>
    <s v="1175 West Parnall Rd"/>
    <s v="Grand Rapids"/>
    <s v="MI"/>
    <n v="49201"/>
    <s v="1175 West Parnall Rd"/>
    <s v="Jackson"/>
    <s v="MI"/>
    <n v="49201"/>
    <n v="26"/>
    <s v="PK"/>
    <x v="1"/>
    <n v="69"/>
    <n v="0"/>
    <n v="9"/>
    <n v="3"/>
    <n v="4"/>
    <n v="1"/>
    <n v="6"/>
    <n v="9"/>
    <n v="7"/>
    <n v="5"/>
    <n v="10"/>
    <n v="2"/>
    <n v="4"/>
    <n v="7"/>
    <n v="7"/>
    <n v="42.291600000000003"/>
    <n v="-84.422200000000004"/>
    <n v="2680580"/>
    <n v="863"/>
    <n v="26075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58"/>
    <n v="11"/>
    <x v="0"/>
    <x v="528"/>
    <n v="51"/>
    <n v="122"/>
    <x v="58"/>
    <n v="11"/>
    <n v="84"/>
    <n v="31"/>
    <x v="2"/>
    <n v="0"/>
    <n v="0"/>
    <n v="1"/>
    <n v="15"/>
    <n v="4"/>
    <x v="41"/>
    <n v="84"/>
    <n v="143"/>
    <n v="0.58741258741258695"/>
    <n v="4.5999999999999996"/>
    <s v="No"/>
  </r>
  <r>
    <s v="38000-06435"/>
    <n v="38000"/>
    <s v="Youth Home- Jackson Isd"/>
    <x v="0"/>
    <s v="Combined or Ungraded"/>
    <x v="2"/>
    <s v="Jackson Independent School District"/>
    <s v="Jackson County"/>
    <s v="(517) 990-8211"/>
    <s v="930 Fleming Ave"/>
    <s v="Grand Rapids"/>
    <s v="MI"/>
    <n v="49202"/>
    <s v="6700 Browns Lake Rd"/>
    <s v="Jackson"/>
    <s v="MI"/>
    <n v="49201"/>
    <n v="26"/>
    <n v="3"/>
    <x v="1"/>
    <n v="0"/>
    <n v="0"/>
    <n v="0"/>
    <n v="0"/>
    <n v="0"/>
    <n v="0"/>
    <n v="0"/>
    <n v="0"/>
    <n v="3"/>
    <n v="1"/>
    <n v="3"/>
    <n v="5"/>
    <n v="7"/>
    <n v="3"/>
    <n v="0"/>
    <n v="42.262900000000002"/>
    <n v="-84.3874"/>
    <n v="2680580"/>
    <n v="864"/>
    <n v="26075"/>
    <s v="No"/>
    <s v="Yes"/>
    <s v="No"/>
    <s v="No"/>
    <s v="No"/>
    <s v="No"/>
    <s v="Yes"/>
    <s v="Yes"/>
    <s v="Yes"/>
    <s v="Yes"/>
    <s v="Yes"/>
    <s v="Yes"/>
    <s v="Yes"/>
    <s v="Yes"/>
    <s v="Yes"/>
    <s v="Yes"/>
    <s v="No"/>
    <x v="75"/>
    <n v="0"/>
    <x v="0"/>
    <x v="429"/>
    <n v="6"/>
    <n v="10"/>
    <x v="75"/>
    <n v="0"/>
    <n v="14"/>
    <n v="3"/>
    <x v="0"/>
    <n v="1"/>
    <n v="0"/>
    <n v="0"/>
    <n v="10"/>
    <n v="1"/>
    <x v="74"/>
    <n v="14"/>
    <n v="22"/>
    <n v="0.63636363636363602"/>
    <n v="7.3"/>
    <s v="No"/>
  </r>
  <r>
    <s v="380-0040"/>
    <n v="380"/>
    <s v="Haywood High School"/>
    <x v="0"/>
    <s v="Secondary"/>
    <x v="0"/>
    <s v="Haywood County School District"/>
    <s v="Haywood County"/>
    <s v="(731) 772-1845"/>
    <s v="1175 E College"/>
    <s v="Brownsville"/>
    <s v="TN"/>
    <n v="38012"/>
    <s v="1175 E College"/>
    <s v="Brownsville"/>
    <s v="TN"/>
    <n v="38012"/>
    <n v="47"/>
    <n v="9"/>
    <x v="1"/>
    <n v="0"/>
    <n v="0"/>
    <n v="0"/>
    <n v="0"/>
    <n v="0"/>
    <n v="0"/>
    <n v="0"/>
    <n v="0"/>
    <n v="0"/>
    <n v="0"/>
    <n v="0"/>
    <n v="280"/>
    <n v="228"/>
    <n v="206"/>
    <n v="212"/>
    <n v="35.600499999999997"/>
    <n v="-89.247200000000007"/>
    <n v="4701770"/>
    <n v="597"/>
    <n v="470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16"/>
    <n v="442"/>
    <n v="258"/>
    <x v="3"/>
    <n v="0"/>
    <n v="610"/>
    <n v="62.5"/>
    <x v="0"/>
    <n v="0"/>
    <n v="0"/>
    <n v="3"/>
    <n v="603"/>
    <n v="62"/>
    <x v="201"/>
    <n v="610"/>
    <n v="926"/>
    <n v="0.65874730021598304"/>
    <n v="14.8"/>
    <s v="No"/>
  </r>
  <r>
    <s v="380-0045"/>
    <n v="380"/>
    <s v="Haywood Middle School"/>
    <x v="0"/>
    <s v="Combined or Ungraded"/>
    <x v="0"/>
    <s v="Haywood County School District"/>
    <s v="Haywood County"/>
    <s v="(731) 772-3265"/>
    <s v="1201 Haralson"/>
    <s v="Brownsville"/>
    <s v="TN"/>
    <n v="38037"/>
    <s v="1201 Haralson"/>
    <s v="Brownsville"/>
    <s v="TN"/>
    <n v="38037"/>
    <n v="47"/>
    <n v="6"/>
    <x v="2"/>
    <n v="0"/>
    <n v="0"/>
    <n v="0"/>
    <n v="0"/>
    <n v="0"/>
    <n v="0"/>
    <n v="0"/>
    <n v="0"/>
    <n v="209"/>
    <n v="239"/>
    <n v="215"/>
    <n v="1"/>
    <n v="0"/>
    <n v="0"/>
    <n v="0"/>
    <n v="35.597799999999999"/>
    <n v="-89.280500000000004"/>
    <n v="4701770"/>
    <n v="1952"/>
    <n v="47075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3"/>
    <n v="0"/>
    <x v="1"/>
    <x v="705"/>
    <n v="322"/>
    <n v="202"/>
    <x v="3"/>
    <n v="0"/>
    <n v="559"/>
    <n v="42"/>
    <x v="0"/>
    <n v="0"/>
    <n v="0"/>
    <n v="2"/>
    <n v="414"/>
    <n v="46"/>
    <x v="679"/>
    <n v="559"/>
    <n v="664"/>
    <n v="0.84186746987951799"/>
    <n v="15.8"/>
    <s v="Yes"/>
  </r>
  <r>
    <s v="38001-01"/>
    <n v="38001"/>
    <s v="Arlington High School - 01"/>
    <x v="0"/>
    <s v="Secondary"/>
    <x v="0"/>
    <s v="Arlington School District 38-1"/>
    <s v="Kingsbury County"/>
    <s v="(605) 983-5598"/>
    <s v="306 S Main"/>
    <s v="Arlington"/>
    <s v="SD"/>
    <n v="57212"/>
    <s v="PO Box 359"/>
    <s v="Arlington"/>
    <s v="SD"/>
    <n v="57212"/>
    <n v="46"/>
    <n v="9"/>
    <x v="1"/>
    <n v="0"/>
    <n v="0"/>
    <n v="0"/>
    <n v="0"/>
    <n v="0"/>
    <n v="0"/>
    <n v="0"/>
    <n v="0"/>
    <n v="0"/>
    <n v="0"/>
    <n v="0"/>
    <n v="20"/>
    <n v="17"/>
    <n v="24"/>
    <n v="29"/>
    <n v="44.362099999999998"/>
    <n v="-97.137299999999996"/>
    <n v="4603720"/>
    <n v="22"/>
    <n v="46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"/>
    <n v="8"/>
    <x v="1"/>
    <x v="102"/>
    <n v="44"/>
    <n v="87"/>
    <x v="2"/>
    <n v="8"/>
    <n v="23"/>
    <n v="8.94"/>
    <x v="0"/>
    <n v="0"/>
    <n v="0"/>
    <n v="0"/>
    <n v="0"/>
    <n v="3"/>
    <x v="85"/>
    <n v="23"/>
    <n v="90"/>
    <n v="0.25555555555555598"/>
    <n v="10.1"/>
    <s v="No"/>
  </r>
  <r>
    <s v="38001-03"/>
    <n v="38001"/>
    <s v="Arlington Junior High - 03"/>
    <x v="0"/>
    <s v="Secondary"/>
    <x v="0"/>
    <s v="Arlington School District 38-1"/>
    <s v="Kingsbury County"/>
    <s v="(605) 983-5598"/>
    <s v="306 S Main"/>
    <s v="Arlington"/>
    <s v="SD"/>
    <n v="57212"/>
    <s v="PO Box 359"/>
    <s v="Arlington"/>
    <s v="SD"/>
    <n v="57212"/>
    <n v="46"/>
    <n v="7"/>
    <x v="0"/>
    <n v="0"/>
    <n v="0"/>
    <n v="0"/>
    <n v="0"/>
    <n v="0"/>
    <n v="0"/>
    <n v="0"/>
    <n v="0"/>
    <n v="0"/>
    <n v="19"/>
    <n v="14"/>
    <n v="0"/>
    <n v="0"/>
    <n v="0"/>
    <n v="0"/>
    <n v="44.362099999999998"/>
    <n v="-97.137299999999996"/>
    <n v="4603720"/>
    <n v="877"/>
    <n v="4607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16"/>
    <n v="4"/>
    <x v="1"/>
    <x v="48"/>
    <n v="12"/>
    <n v="33"/>
    <x v="416"/>
    <n v="4"/>
    <n v="8"/>
    <n v="2.63"/>
    <x v="0"/>
    <n v="0"/>
    <n v="0"/>
    <n v="0"/>
    <n v="0"/>
    <n v="0"/>
    <x v="170"/>
    <n v="8"/>
    <n v="33"/>
    <n v="0.24242424242424199"/>
    <n v="12.5"/>
    <s v="No"/>
  </r>
  <r>
    <s v="380011000-380011001"/>
    <n v="380011000"/>
    <s v="Hyannis High School"/>
    <x v="0"/>
    <s v="Secondary"/>
    <x v="0"/>
    <s v="Hyannis Area School District"/>
    <s v="Grant County"/>
    <s v="(308) 458-2202"/>
    <s v="332 East Hwy 2"/>
    <s v="Hyannis"/>
    <s v="NE"/>
    <n v="69350"/>
    <s v="332 East Hwy 2"/>
    <s v="Hyannis"/>
    <s v="NE"/>
    <n v="69350"/>
    <n v="31"/>
    <n v="7"/>
    <x v="1"/>
    <n v="0"/>
    <n v="0"/>
    <n v="0"/>
    <n v="0"/>
    <n v="0"/>
    <n v="0"/>
    <n v="0"/>
    <n v="0"/>
    <n v="0"/>
    <n v="13"/>
    <n v="7"/>
    <n v="12"/>
    <n v="15"/>
    <n v="10"/>
    <n v="10"/>
    <n v="42.007199999999997"/>
    <n v="-101.68899999999999"/>
    <n v="3172210"/>
    <n v="1096"/>
    <n v="3107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2"/>
    <n v="8"/>
    <x v="0"/>
    <x v="210"/>
    <n v="32"/>
    <n v="67"/>
    <x v="212"/>
    <n v="8"/>
    <n v="26"/>
    <n v="8"/>
    <x v="0"/>
    <n v="0"/>
    <n v="0"/>
    <n v="0"/>
    <n v="0"/>
    <n v="0"/>
    <x v="170"/>
    <n v="26"/>
    <n v="67"/>
    <n v="0.38805970149253699"/>
    <n v="8.4"/>
    <s v="No"/>
  </r>
  <r>
    <s v="38001-57783"/>
    <n v="38001"/>
    <s v="Mls-Mohall High School"/>
    <x v="0"/>
    <s v="Secondary"/>
    <x v="0"/>
    <s v="Mohall-Lansford-Sherwood 1 School District"/>
    <s v="Renville County"/>
    <s v="(701) 756-6660"/>
    <s v="101 3rd St NW"/>
    <s v="Mohall"/>
    <s v="ND"/>
    <n v="58761"/>
    <s v="PO Box 187"/>
    <s v="Mohall"/>
    <s v="ND"/>
    <n v="58761"/>
    <n v="38"/>
    <n v="7"/>
    <x v="1"/>
    <n v="0"/>
    <n v="0"/>
    <n v="0"/>
    <n v="0"/>
    <n v="0"/>
    <n v="0"/>
    <n v="0"/>
    <n v="0"/>
    <n v="0"/>
    <n v="26"/>
    <n v="34"/>
    <n v="23"/>
    <n v="18"/>
    <n v="26"/>
    <n v="24"/>
    <n v="48.767000000000003"/>
    <n v="-101.511"/>
    <n v="3800050"/>
    <n v="454"/>
    <n v="3807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6"/>
    <n v="16"/>
    <x v="1"/>
    <x v="222"/>
    <n v="63"/>
    <n v="146"/>
    <x v="436"/>
    <n v="16"/>
    <n v="42"/>
    <n v="16.420000000000002"/>
    <x v="2"/>
    <n v="1"/>
    <n v="2"/>
    <n v="0"/>
    <n v="1"/>
    <n v="0"/>
    <x v="47"/>
    <n v="42"/>
    <n v="151"/>
    <n v="0.278145695364238"/>
    <n v="9.1999999999999993"/>
    <s v="No"/>
  </r>
  <r>
    <s v="38002-01"/>
    <n v="38002"/>
    <s v="De Smet High School - 01"/>
    <x v="0"/>
    <s v="Secondary"/>
    <x v="0"/>
    <s v="De Smet School District 38-2"/>
    <s v="Kingsbury County"/>
    <s v="(605) 854-3423"/>
    <s v="405 3rd St SW"/>
    <s v="De Smet"/>
    <s v="SD"/>
    <n v="57231"/>
    <s v="PO Box 157"/>
    <s v="De Smet"/>
    <s v="SD"/>
    <n v="57231"/>
    <n v="46"/>
    <n v="9"/>
    <x v="1"/>
    <n v="0"/>
    <n v="0"/>
    <n v="0"/>
    <n v="0"/>
    <n v="0"/>
    <n v="0"/>
    <n v="0"/>
    <n v="0"/>
    <n v="0"/>
    <n v="0"/>
    <n v="0"/>
    <n v="25"/>
    <n v="27"/>
    <n v="23"/>
    <n v="19"/>
    <n v="44.385300000000001"/>
    <n v="-97.555499999999995"/>
    <n v="4617850"/>
    <n v="163"/>
    <n v="46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"/>
    <n v="10"/>
    <x v="1"/>
    <x v="45"/>
    <n v="51"/>
    <n v="91"/>
    <x v="75"/>
    <n v="10"/>
    <n v="24"/>
    <n v="10.18"/>
    <x v="2"/>
    <n v="0"/>
    <n v="0"/>
    <n v="0"/>
    <n v="0"/>
    <n v="2"/>
    <x v="85"/>
    <n v="24"/>
    <n v="94"/>
    <n v="0.25531914893617003"/>
    <n v="9.1999999999999993"/>
    <s v="No"/>
  </r>
  <r>
    <s v="38-0021"/>
    <n v="38"/>
    <s v="Bronson Middle/High School"/>
    <x v="0"/>
    <s v="Combined or Ungraded"/>
    <x v="0"/>
    <s v="Levy School District"/>
    <s v="Levy County"/>
    <s v="(352) 486-5261"/>
    <s v="8691 NE 90th St"/>
    <s v="Bronson"/>
    <s v="FL"/>
    <n v="32621"/>
    <s v="PO Box 189"/>
    <s v="Bronson"/>
    <s v="FL"/>
    <n v="32621"/>
    <n v="12"/>
    <n v="6"/>
    <x v="1"/>
    <n v="0"/>
    <n v="0"/>
    <n v="0"/>
    <n v="0"/>
    <n v="0"/>
    <n v="0"/>
    <n v="0"/>
    <n v="0"/>
    <n v="75"/>
    <n v="92"/>
    <n v="68"/>
    <n v="83"/>
    <n v="76"/>
    <n v="83"/>
    <n v="73"/>
    <n v="29.465"/>
    <n v="-82.628799999999998"/>
    <n v="1201140"/>
    <n v="1197"/>
    <n v="1207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77"/>
    <n v="0"/>
    <x v="1"/>
    <x v="492"/>
    <n v="281"/>
    <n v="386"/>
    <x v="377"/>
    <n v="0"/>
    <n v="325"/>
    <n v="33"/>
    <x v="0"/>
    <n v="19"/>
    <n v="3"/>
    <n v="2"/>
    <n v="67"/>
    <n v="73"/>
    <x v="450"/>
    <n v="325"/>
    <n v="550"/>
    <n v="0.59090909090909105"/>
    <n v="16.7"/>
    <s v="Yes"/>
  </r>
  <r>
    <s v="38-0023"/>
    <n v="38"/>
    <s v="Levy Learning Academy"/>
    <x v="0"/>
    <s v="Combined or Ungraded"/>
    <x v="1"/>
    <s v="Levy School District"/>
    <s v="Levy County"/>
    <s v="(352) 486-5388"/>
    <s v="320 Mongo St"/>
    <s v="Bronson"/>
    <s v="FL"/>
    <n v="32621"/>
    <s v="PO Box 129"/>
    <s v="Bronson"/>
    <s v="FL"/>
    <n v="32621"/>
    <n v="12"/>
    <n v="3"/>
    <x v="1"/>
    <n v="0"/>
    <n v="0"/>
    <n v="0"/>
    <n v="0"/>
    <n v="0"/>
    <n v="2"/>
    <n v="2"/>
    <n v="4"/>
    <n v="6"/>
    <n v="16"/>
    <n v="26"/>
    <n v="4"/>
    <n v="7"/>
    <n v="18"/>
    <n v="7"/>
    <n v="29.446899999999999"/>
    <n v="-82.634799999999998"/>
    <n v="1201140"/>
    <n v="3079"/>
    <n v="12075"/>
    <s v="No"/>
    <s v="No"/>
    <s v="No"/>
    <s v="No"/>
    <s v="No"/>
    <s v="No"/>
    <s v="Yes"/>
    <s v="Yes"/>
    <s v="Yes"/>
    <s v="Yes"/>
    <s v="Yes"/>
    <s v="Yes"/>
    <s v="Yes"/>
    <s v="Yes"/>
    <s v="Yes"/>
    <s v="Yes"/>
    <s v="No"/>
    <x v="7"/>
    <n v="0"/>
    <x v="1"/>
    <x v="473"/>
    <n v="27"/>
    <n v="49"/>
    <x v="7"/>
    <n v="0"/>
    <n v="58"/>
    <n v="8"/>
    <x v="0"/>
    <n v="1"/>
    <n v="1"/>
    <n v="0"/>
    <n v="26"/>
    <n v="15"/>
    <x v="348"/>
    <n v="58"/>
    <n v="92"/>
    <n v="0.63043478260869601"/>
    <n v="11.5"/>
    <s v="No"/>
  </r>
  <r>
    <s v="38003-01"/>
    <n v="38003"/>
    <s v="Lake Preston High School - 01"/>
    <x v="0"/>
    <s v="Secondary"/>
    <x v="0"/>
    <s v="Lake Preston School District 38-3"/>
    <s v="Kingsbury County"/>
    <s v="(605) 847-4455"/>
    <s v="300 1st St NE"/>
    <s v="Lake Preston"/>
    <s v="SD"/>
    <n v="57249"/>
    <s v="300 1st St NE"/>
    <s v="Lake Preston"/>
    <s v="SD"/>
    <n v="57249"/>
    <n v="46"/>
    <n v="9"/>
    <x v="1"/>
    <n v="0"/>
    <n v="0"/>
    <n v="0"/>
    <n v="0"/>
    <n v="0"/>
    <n v="0"/>
    <n v="0"/>
    <n v="0"/>
    <n v="0"/>
    <n v="0"/>
    <n v="0"/>
    <n v="10"/>
    <n v="9"/>
    <n v="14"/>
    <n v="14"/>
    <n v="44.361400000000003"/>
    <n v="-97.372900000000001"/>
    <n v="4639990"/>
    <n v="368"/>
    <n v="46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0"/>
    <n v="5"/>
    <x v="1"/>
    <x v="139"/>
    <n v="20"/>
    <n v="47"/>
    <x v="390"/>
    <n v="5"/>
    <n v="14"/>
    <n v="8.7899999999999991"/>
    <x v="0"/>
    <n v="0"/>
    <n v="0"/>
    <n v="0"/>
    <n v="0"/>
    <n v="0"/>
    <x v="170"/>
    <n v="14"/>
    <n v="47"/>
    <n v="0.29787234042553201"/>
    <n v="5.3"/>
    <s v="No"/>
  </r>
  <r>
    <s v="38003-03"/>
    <n v="38003"/>
    <s v="Lake Preston Junior High - 03"/>
    <x v="0"/>
    <s v="Secondary"/>
    <x v="0"/>
    <s v="Lake Preston School District 38-3"/>
    <s v="Kingsbury County"/>
    <s v="(605) 847-4455"/>
    <s v="300 1st St NE"/>
    <s v="Lake Preston"/>
    <s v="SD"/>
    <n v="57249"/>
    <s v="300 1st St NE"/>
    <s v="Lake Preston"/>
    <s v="SD"/>
    <n v="57249"/>
    <n v="46"/>
    <n v="7"/>
    <x v="0"/>
    <n v="0"/>
    <n v="0"/>
    <n v="0"/>
    <n v="0"/>
    <n v="0"/>
    <n v="0"/>
    <n v="0"/>
    <n v="0"/>
    <n v="0"/>
    <n v="9"/>
    <n v="21"/>
    <n v="0"/>
    <n v="0"/>
    <n v="0"/>
    <n v="0"/>
    <n v="44.361400000000003"/>
    <n v="-97.372900000000001"/>
    <n v="4639990"/>
    <n v="918"/>
    <n v="4607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"/>
    <n v="7"/>
    <x v="1"/>
    <x v="429"/>
    <n v="14"/>
    <n v="28"/>
    <x v="5"/>
    <n v="7"/>
    <n v="15"/>
    <n v="2.0499999999999998"/>
    <x v="0"/>
    <n v="2"/>
    <n v="0"/>
    <n v="0"/>
    <n v="0"/>
    <n v="0"/>
    <x v="78"/>
    <n v="15"/>
    <n v="30"/>
    <n v="0.5"/>
    <n v="14.6"/>
    <s v="No"/>
  </r>
  <r>
    <s v="3800-3800005"/>
    <n v="3800"/>
    <s v="Clarkdale High School"/>
    <x v="0"/>
    <s v="Secondary"/>
    <x v="0"/>
    <s v="Lauderdale County School District"/>
    <s v="Lauderdale County"/>
    <s v="(601) 693-4463"/>
    <s v="7000 Highway 145"/>
    <s v="Meridian"/>
    <s v="MS"/>
    <n v="39301"/>
    <s v="7000 Highway 145"/>
    <s v="Meridian"/>
    <s v="MS"/>
    <n v="39301"/>
    <n v="28"/>
    <n v="9"/>
    <x v="1"/>
    <n v="0"/>
    <n v="0"/>
    <n v="0"/>
    <n v="0"/>
    <n v="0"/>
    <n v="0"/>
    <n v="0"/>
    <n v="0"/>
    <n v="0"/>
    <n v="0"/>
    <n v="0"/>
    <n v="62"/>
    <n v="84"/>
    <n v="55"/>
    <n v="59"/>
    <n v="32.2256"/>
    <n v="-88.7012"/>
    <n v="2802430"/>
    <n v="1348"/>
    <n v="280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"/>
    <n v="9"/>
    <x v="0"/>
    <x v="59"/>
    <n v="131"/>
    <n v="231"/>
    <x v="76"/>
    <n v="9"/>
    <n v="99"/>
    <n v="20.93"/>
    <x v="0"/>
    <n v="0"/>
    <n v="0"/>
    <n v="2"/>
    <n v="23"/>
    <n v="4"/>
    <x v="93"/>
    <n v="99"/>
    <n v="260"/>
    <n v="0.38076923076923103"/>
    <n v="12.4"/>
    <s v="No"/>
  </r>
  <r>
    <s v="3800-3800008"/>
    <n v="3800"/>
    <s v="Northeast Lauderdale High School"/>
    <x v="0"/>
    <s v="Secondary"/>
    <x v="0"/>
    <s v="Lauderdale County School District"/>
    <s v="Lauderdale County"/>
    <s v="(601) 679-8523"/>
    <s v="702 Briarwood Road"/>
    <s v="Meridian"/>
    <s v="MS"/>
    <n v="39305"/>
    <s v="702 Briarwood Road"/>
    <s v="Meridian"/>
    <s v="MS"/>
    <n v="39305"/>
    <n v="28"/>
    <n v="9"/>
    <x v="1"/>
    <n v="23"/>
    <n v="0"/>
    <n v="0"/>
    <n v="0"/>
    <n v="0"/>
    <n v="0"/>
    <n v="0"/>
    <n v="0"/>
    <n v="0"/>
    <n v="0"/>
    <n v="0"/>
    <n v="190"/>
    <n v="161"/>
    <n v="127"/>
    <n v="111"/>
    <n v="32.4709"/>
    <n v="-88.645499999999998"/>
    <n v="2802430"/>
    <n v="469"/>
    <n v="2807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43"/>
    <n v="48"/>
    <x v="0"/>
    <x v="527"/>
    <n v="291"/>
    <n v="286"/>
    <x v="543"/>
    <n v="48"/>
    <n v="361"/>
    <n v="45.04"/>
    <x v="0"/>
    <n v="0"/>
    <n v="0"/>
    <n v="6"/>
    <n v="298"/>
    <n v="22"/>
    <x v="499"/>
    <n v="361"/>
    <n v="612"/>
    <n v="0.58986928104575198"/>
    <n v="13.6"/>
    <s v="No"/>
  </r>
  <r>
    <s v="3800-3800012"/>
    <n v="3800"/>
    <s v="Southeast Lauderdale High School"/>
    <x v="0"/>
    <s v="Secondary"/>
    <x v="0"/>
    <s v="Lauderdale County School District"/>
    <s v="Lauderdale County"/>
    <s v="(601) 483-5501"/>
    <s v="2362 Longcreek Raod"/>
    <s v="Meridian"/>
    <s v="MS"/>
    <n v="39301"/>
    <s v="2362 Longcreek Raod"/>
    <s v="Meridian"/>
    <s v="MS"/>
    <n v="39301"/>
    <n v="28"/>
    <n v="9"/>
    <x v="1"/>
    <n v="22"/>
    <n v="0"/>
    <n v="0"/>
    <n v="0"/>
    <n v="0"/>
    <n v="0"/>
    <n v="0"/>
    <n v="0"/>
    <n v="0"/>
    <n v="0"/>
    <n v="0"/>
    <n v="111"/>
    <n v="101"/>
    <n v="114"/>
    <n v="86"/>
    <n v="32.3262"/>
    <n v="-88.571200000000005"/>
    <n v="2802430"/>
    <n v="470"/>
    <n v="2807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75"/>
    <n v="49"/>
    <x v="0"/>
    <x v="733"/>
    <n v="198"/>
    <n v="244"/>
    <x v="375"/>
    <n v="49"/>
    <n v="302"/>
    <n v="27.96"/>
    <x v="0"/>
    <n v="0"/>
    <n v="0"/>
    <n v="2"/>
    <n v="179"/>
    <n v="9"/>
    <x v="535"/>
    <n v="302"/>
    <n v="434"/>
    <n v="0.69585253456221197"/>
    <n v="15.5"/>
    <s v="No"/>
  </r>
  <r>
    <s v="3800-3800020"/>
    <n v="3800"/>
    <s v="West Lauderdale High School"/>
    <x v="0"/>
    <s v="Secondary"/>
    <x v="0"/>
    <s v="Lauderdale County School District"/>
    <s v="Lauderdale County"/>
    <s v="(601) 737-2277"/>
    <s v="9916 West Lauderdale Road"/>
    <s v="Collinsville"/>
    <s v="MS"/>
    <n v="39325"/>
    <s v="9916 West Lauderdale Road"/>
    <s v="Collinsville"/>
    <s v="MS"/>
    <n v="39325"/>
    <n v="28"/>
    <n v="9"/>
    <x v="1"/>
    <n v="4"/>
    <n v="0"/>
    <n v="0"/>
    <n v="0"/>
    <n v="0"/>
    <n v="0"/>
    <n v="0"/>
    <n v="0"/>
    <n v="0"/>
    <n v="0"/>
    <n v="0"/>
    <n v="168"/>
    <n v="182"/>
    <n v="149"/>
    <n v="128"/>
    <n v="32.525300000000001"/>
    <n v="-88.821399999999997"/>
    <n v="2802430"/>
    <n v="1344"/>
    <n v="2807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62"/>
    <n v="34"/>
    <x v="0"/>
    <x v="111"/>
    <n v="308"/>
    <n v="504"/>
    <x v="262"/>
    <n v="34"/>
    <n v="191"/>
    <n v="36.04"/>
    <x v="0"/>
    <n v="0"/>
    <n v="0"/>
    <n v="4"/>
    <n v="113"/>
    <n v="10"/>
    <x v="37"/>
    <n v="191"/>
    <n v="631"/>
    <n v="0.30269413629160102"/>
    <n v="17.5"/>
    <s v="Yes"/>
  </r>
  <r>
    <s v="3800-3800094"/>
    <n v="3800"/>
    <s v="Lauderdale County Educational &amp; Skills"/>
    <x v="0"/>
    <s v="Secondary"/>
    <x v="0"/>
    <s v="Lauderdale County School District"/>
    <s v="Lauderdale County"/>
    <s v="(601) 581-3518"/>
    <s v="915 Hwy 19 North"/>
    <s v="Meridian"/>
    <s v="MS"/>
    <n v="39307"/>
    <s v="915 Hwy 19 North"/>
    <s v="Meridian"/>
    <s v="MS"/>
    <n v="39307"/>
    <n v="28"/>
    <n v="7"/>
    <x v="1"/>
    <n v="0"/>
    <n v="0"/>
    <n v="0"/>
    <n v="0"/>
    <n v="0"/>
    <n v="0"/>
    <n v="0"/>
    <n v="0"/>
    <n v="0"/>
    <n v="1"/>
    <n v="1"/>
    <n v="8"/>
    <n v="3"/>
    <n v="2"/>
    <n v="3"/>
    <n v="32.366700000000002"/>
    <n v="-88.735600000000005"/>
    <n v="2802430"/>
    <n v="1429"/>
    <n v="2807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"/>
    <n v="0"/>
    <x v="0"/>
    <x v="277"/>
    <n v="5"/>
    <n v="5"/>
    <x v="2"/>
    <n v="0"/>
    <n v="15"/>
    <n v="5"/>
    <x v="0"/>
    <n v="0"/>
    <n v="0"/>
    <n v="0"/>
    <n v="12"/>
    <n v="1"/>
    <x v="182"/>
    <n v="15"/>
    <n v="18"/>
    <n v="0.83333333333333404"/>
    <n v="3.6"/>
    <s v="No"/>
  </r>
  <r>
    <s v="38-0041"/>
    <n v="38"/>
    <s v="Cedar Key High School"/>
    <x v="0"/>
    <s v="Combined or Ungraded"/>
    <x v="0"/>
    <s v="Levy School District"/>
    <s v="Levy County"/>
    <s v="(352) 543-5223"/>
    <s v="951 Whiddon Ave"/>
    <s v="Cedar Key"/>
    <s v="FL"/>
    <n v="32625"/>
    <s v="951 Whiddon Ave"/>
    <s v="Cedar Key"/>
    <s v="FL"/>
    <n v="32625"/>
    <n v="12"/>
    <s v="PK"/>
    <x v="1"/>
    <n v="0"/>
    <n v="9"/>
    <n v="19"/>
    <n v="15"/>
    <n v="17"/>
    <n v="18"/>
    <n v="18"/>
    <n v="32"/>
    <n v="30"/>
    <n v="15"/>
    <n v="22"/>
    <n v="19"/>
    <n v="16"/>
    <n v="15"/>
    <n v="21"/>
    <n v="29.139800000000001"/>
    <n v="-83.038700000000006"/>
    <n v="1201140"/>
    <n v="1198"/>
    <n v="1207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52"/>
    <n v="0"/>
    <x v="1"/>
    <x v="634"/>
    <n v="145"/>
    <n v="234"/>
    <x v="152"/>
    <n v="0"/>
    <n v="189"/>
    <n v="20"/>
    <x v="0"/>
    <n v="10"/>
    <n v="2"/>
    <n v="0"/>
    <n v="3"/>
    <n v="17"/>
    <x v="22"/>
    <n v="189"/>
    <n v="266"/>
    <n v="0.71052631578947401"/>
    <n v="13.3"/>
    <s v="No"/>
  </r>
  <r>
    <s v="38-0051"/>
    <n v="38"/>
    <s v="Chiefland Middle High School"/>
    <x v="0"/>
    <s v="Combined or Ungraded"/>
    <x v="0"/>
    <s v="Levy School District"/>
    <s v="Levy County"/>
    <s v="(352) 493-6000"/>
    <s v="808 N Main St"/>
    <s v="Chiefland"/>
    <s v="FL"/>
    <n v="32626"/>
    <s v="808 N Main St"/>
    <s v="Chiefland"/>
    <s v="FL"/>
    <n v="32626"/>
    <n v="12"/>
    <n v="6"/>
    <x v="1"/>
    <n v="0"/>
    <n v="0"/>
    <n v="0"/>
    <n v="0"/>
    <n v="0"/>
    <n v="0"/>
    <n v="0"/>
    <n v="0"/>
    <n v="110"/>
    <n v="107"/>
    <n v="122"/>
    <n v="110"/>
    <n v="133"/>
    <n v="118"/>
    <n v="91"/>
    <n v="29.486699999999999"/>
    <n v="-82.860699999999994"/>
    <n v="1201140"/>
    <n v="1199"/>
    <n v="1207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01"/>
    <n v="0"/>
    <x v="1"/>
    <x v="683"/>
    <n v="378"/>
    <n v="592"/>
    <x v="201"/>
    <n v="0"/>
    <n v="393"/>
    <n v="43"/>
    <x v="0"/>
    <n v="26"/>
    <n v="3"/>
    <n v="9"/>
    <n v="103"/>
    <n v="58"/>
    <x v="352"/>
    <n v="393"/>
    <n v="791"/>
    <n v="0.49683944374209899"/>
    <n v="18.399999999999999"/>
    <s v="Yes"/>
  </r>
  <r>
    <s v="38-0060"/>
    <n v="38"/>
    <s v="Whispering Winds Charter School"/>
    <x v="0"/>
    <s v="Combined or Ungraded"/>
    <x v="0"/>
    <s v="Levy School District"/>
    <s v="Levy County"/>
    <s v="(352) 490-5799"/>
    <s v="2481 NW Old Fannin Rd"/>
    <s v="Chiefland"/>
    <s v="FL"/>
    <n v="32626"/>
    <s v="2481 NW Old Fannin Rd"/>
    <s v="Chiefland"/>
    <s v="FL"/>
    <n v="32626"/>
    <n v="12"/>
    <s v="K"/>
    <x v="3"/>
    <n v="0"/>
    <n v="0"/>
    <n v="19"/>
    <n v="14"/>
    <n v="20"/>
    <n v="22"/>
    <n v="14"/>
    <n v="13"/>
    <n v="1"/>
    <n v="0"/>
    <n v="0"/>
    <n v="0"/>
    <n v="1"/>
    <n v="0"/>
    <n v="0"/>
    <n v="29.508199999999999"/>
    <n v="-82.879900000000006"/>
    <n v="1201140"/>
    <n v="3606"/>
    <n v="12075"/>
    <s v="No"/>
    <s v="No"/>
    <s v="No"/>
    <s v="Yes"/>
    <s v="Yes"/>
    <s v="Yes"/>
    <s v="Yes"/>
    <s v="Yes"/>
    <s v="Yes"/>
    <s v="Yes"/>
    <s v="No"/>
    <s v="No"/>
    <s v="No"/>
    <s v="No"/>
    <s v="No"/>
    <s v="No"/>
    <s v="Yes"/>
    <x v="74"/>
    <n v="0"/>
    <x v="1"/>
    <x v="273"/>
    <n v="42"/>
    <n v="86"/>
    <x v="74"/>
    <n v="0"/>
    <n v="84"/>
    <n v="10"/>
    <x v="0"/>
    <n v="6"/>
    <n v="1"/>
    <n v="0"/>
    <n v="5"/>
    <n v="6"/>
    <x v="72"/>
    <n v="84"/>
    <n v="104"/>
    <n v="0.80769230769230804"/>
    <n v="10.4"/>
    <s v="No"/>
  </r>
  <r>
    <s v="38-0091"/>
    <n v="38"/>
    <s v="Williston High School"/>
    <x v="0"/>
    <s v="Secondary"/>
    <x v="0"/>
    <s v="Levy School District"/>
    <s v="Levy County"/>
    <s v="(352) 528-3542"/>
    <s v="427 W Noble Ave"/>
    <s v="Williston"/>
    <s v="FL"/>
    <n v="32696"/>
    <s v="427 W Noble Ave"/>
    <s v="Williston"/>
    <s v="FL"/>
    <n v="32696"/>
    <n v="12"/>
    <n v="9"/>
    <x v="1"/>
    <n v="0"/>
    <n v="0"/>
    <n v="0"/>
    <n v="0"/>
    <n v="0"/>
    <n v="0"/>
    <n v="0"/>
    <n v="0"/>
    <n v="0"/>
    <n v="0"/>
    <n v="0"/>
    <n v="155"/>
    <n v="147"/>
    <n v="131"/>
    <n v="121"/>
    <n v="29.3856"/>
    <n v="-82.451700000000002"/>
    <n v="1201140"/>
    <n v="1201"/>
    <n v="120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3"/>
    <n v="0"/>
    <x v="1"/>
    <x v="754"/>
    <n v="269"/>
    <n v="343"/>
    <x v="833"/>
    <n v="0"/>
    <n v="286"/>
    <n v="31"/>
    <x v="0"/>
    <n v="21"/>
    <n v="1"/>
    <n v="3"/>
    <n v="98"/>
    <n v="88"/>
    <x v="564"/>
    <n v="286"/>
    <n v="554"/>
    <n v="0.51624548736462095"/>
    <n v="17.899999999999999"/>
    <s v="Yes"/>
  </r>
  <r>
    <s v="38010-04476"/>
    <n v="38010"/>
    <s v="Western High School"/>
    <x v="0"/>
    <s v="Secondary"/>
    <x v="0"/>
    <s v="Western School District"/>
    <s v="Jackson County"/>
    <s v="(517) 841-8270"/>
    <s v="1400 South Dearing Rd"/>
    <s v="Grand Rapids"/>
    <s v="MI"/>
    <n v="49269"/>
    <s v="1400 South Dearing Rd"/>
    <s v="Parma"/>
    <s v="MI"/>
    <n v="49269"/>
    <n v="26"/>
    <n v="9"/>
    <x v="1"/>
    <n v="0"/>
    <n v="0"/>
    <n v="0"/>
    <n v="0"/>
    <n v="0"/>
    <n v="0"/>
    <n v="0"/>
    <n v="0"/>
    <n v="0"/>
    <n v="0"/>
    <n v="0"/>
    <n v="277"/>
    <n v="224"/>
    <n v="209"/>
    <n v="200"/>
    <n v="42.244"/>
    <n v="-84.539699999999996"/>
    <n v="2635940"/>
    <n v="7200"/>
    <n v="2607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50"/>
    <n v="52"/>
    <x v="0"/>
    <x v="670"/>
    <n v="459"/>
    <n v="804"/>
    <x v="350"/>
    <n v="52"/>
    <n v="261"/>
    <n v="42"/>
    <x v="0"/>
    <n v="43"/>
    <n v="1"/>
    <n v="12"/>
    <n v="28"/>
    <n v="22"/>
    <x v="112"/>
    <n v="261"/>
    <n v="910"/>
    <n v="0.28681318681318702"/>
    <n v="21.7"/>
    <s v="Yes"/>
  </r>
  <r>
    <s v="38010-04598"/>
    <n v="38010"/>
    <s v="Western Middle School"/>
    <x v="0"/>
    <s v="Combined or Ungraded"/>
    <x v="0"/>
    <s v="Western School District"/>
    <s v="Jackson County"/>
    <s v="(517) 841-8370"/>
    <s v="1400 South Dearing Rd"/>
    <s v="Grand Rapids"/>
    <s v="MI"/>
    <n v="49269"/>
    <s v="1400 South Dearing Rd"/>
    <s v="Parma"/>
    <s v="MI"/>
    <n v="49269"/>
    <n v="26"/>
    <n v="6"/>
    <x v="2"/>
    <n v="0"/>
    <n v="0"/>
    <n v="0"/>
    <n v="0"/>
    <n v="0"/>
    <n v="0"/>
    <n v="0"/>
    <n v="0"/>
    <n v="246"/>
    <n v="221"/>
    <n v="222"/>
    <n v="0"/>
    <n v="0"/>
    <n v="0"/>
    <n v="0"/>
    <n v="42.245600000000003"/>
    <n v="-84.539699999999996"/>
    <n v="2635940"/>
    <n v="7201"/>
    <n v="26075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350"/>
    <n v="40"/>
    <x v="0"/>
    <x v="795"/>
    <n v="348"/>
    <n v="601"/>
    <x v="350"/>
    <n v="40"/>
    <n v="249"/>
    <n v="37.840000000000003"/>
    <x v="0"/>
    <n v="39"/>
    <n v="3"/>
    <n v="7"/>
    <n v="17"/>
    <n v="22"/>
    <x v="223"/>
    <n v="249"/>
    <n v="689"/>
    <n v="0.36139332365747501"/>
    <n v="18.2"/>
    <s v="Yes"/>
  </r>
  <r>
    <s v="38010-07261"/>
    <n v="38010"/>
    <s v="Woodville Community Center"/>
    <x v="0"/>
    <s v="Secondary"/>
    <x v="1"/>
    <s v="Western School District"/>
    <s v="Jackson County"/>
    <s v="(517) 841-8770"/>
    <s v="3950 Catherine St"/>
    <s v="Grand Rapids"/>
    <s v="MI"/>
    <n v="49203"/>
    <s v="3950 Catherine St"/>
    <s v="Jackson"/>
    <s v="MI"/>
    <n v="49203"/>
    <n v="26"/>
    <n v="9"/>
    <x v="1"/>
    <n v="0"/>
    <n v="0"/>
    <n v="0"/>
    <n v="0"/>
    <n v="0"/>
    <n v="0"/>
    <n v="0"/>
    <n v="0"/>
    <n v="0"/>
    <n v="0"/>
    <n v="0"/>
    <n v="0"/>
    <n v="44"/>
    <n v="33"/>
    <n v="28"/>
    <n v="42.252000000000002"/>
    <n v="-84.466300000000004"/>
    <n v="2635940"/>
    <n v="7587"/>
    <n v="26075"/>
    <s v="No"/>
    <s v="Yes"/>
    <s v="Yes"/>
    <s v="No"/>
    <s v="No"/>
    <s v="No"/>
    <s v="No"/>
    <s v="No"/>
    <s v="No"/>
    <s v="No"/>
    <s v="No"/>
    <s v="No"/>
    <s v="Yes"/>
    <s v="Yes"/>
    <s v="Yes"/>
    <s v="Yes"/>
    <s v="No"/>
    <x v="215"/>
    <n v="6"/>
    <x v="1"/>
    <x v="281"/>
    <n v="47"/>
    <n v="90"/>
    <x v="215"/>
    <n v="6"/>
    <n v="66"/>
    <n v="5"/>
    <x v="0"/>
    <n v="6"/>
    <n v="0"/>
    <n v="1"/>
    <n v="4"/>
    <n v="4"/>
    <x v="60"/>
    <n v="66"/>
    <n v="105"/>
    <n v="0.628571428571429"/>
    <n v="21"/>
    <s v="Yes"/>
  </r>
  <r>
    <s v="38020-04284"/>
    <n v="38020"/>
    <s v="Vandercook Lake High School"/>
    <x v="0"/>
    <s v="Combined or Ungraded"/>
    <x v="0"/>
    <s v="Vandercook Lake Public Schools"/>
    <s v="Jackson County"/>
    <s v="(517) 782-8167"/>
    <s v="1000 East Golf Ave"/>
    <s v="Grand Rapids"/>
    <s v="MI"/>
    <n v="49203"/>
    <s v="1000 East Golf Ave"/>
    <s v="Jackson"/>
    <s v="MI"/>
    <n v="49203"/>
    <n v="26"/>
    <n v="5"/>
    <x v="1"/>
    <n v="0"/>
    <n v="0"/>
    <n v="0"/>
    <n v="0"/>
    <n v="0"/>
    <n v="0"/>
    <n v="0"/>
    <n v="0"/>
    <n v="98"/>
    <n v="86"/>
    <n v="74"/>
    <n v="98"/>
    <n v="106"/>
    <n v="93"/>
    <n v="75"/>
    <n v="42.200299999999999"/>
    <n v="-84.391400000000004"/>
    <n v="2634650"/>
    <n v="7043"/>
    <n v="26075"/>
    <s v="No"/>
    <s v="Yes"/>
    <s v="No"/>
    <s v="No"/>
    <s v="No"/>
    <s v="No"/>
    <s v="No"/>
    <s v="No"/>
    <s v="Yes"/>
    <s v="Yes"/>
    <s v="Yes"/>
    <s v="Yes"/>
    <s v="Yes"/>
    <s v="Yes"/>
    <s v="Yes"/>
    <s v="Yes"/>
    <s v="No"/>
    <x v="188"/>
    <n v="81"/>
    <x v="1"/>
    <x v="172"/>
    <n v="310"/>
    <n v="548"/>
    <x v="188"/>
    <n v="81"/>
    <n v="362"/>
    <n v="38.159999999999997"/>
    <x v="2"/>
    <n v="28"/>
    <n v="0"/>
    <n v="4"/>
    <n v="30"/>
    <n v="19"/>
    <x v="392"/>
    <n v="362"/>
    <n v="630"/>
    <n v="0.57460317460317401"/>
    <n v="16.5"/>
    <s v="Yes"/>
  </r>
  <r>
    <s v="38026-31693"/>
    <n v="38026"/>
    <s v="Glenburn High School"/>
    <x v="0"/>
    <s v="Secondary"/>
    <x v="0"/>
    <s v="Glenburn 26 School District"/>
    <s v="Renville County"/>
    <s v="(701) 362-7426"/>
    <s v="102 Raymond St"/>
    <s v="Glenburn"/>
    <s v="ND"/>
    <n v="58740"/>
    <s v="PO Box 138"/>
    <s v="Glenburn"/>
    <s v="ND"/>
    <n v="58740"/>
    <n v="38"/>
    <n v="7"/>
    <x v="1"/>
    <n v="0"/>
    <n v="0"/>
    <n v="0"/>
    <n v="0"/>
    <n v="0"/>
    <n v="0"/>
    <n v="0"/>
    <n v="0"/>
    <n v="0"/>
    <n v="26"/>
    <n v="22"/>
    <n v="20"/>
    <n v="29"/>
    <n v="28"/>
    <n v="17"/>
    <n v="48.515799999999999"/>
    <n v="-101.223"/>
    <n v="3807850"/>
    <n v="238"/>
    <n v="3807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3"/>
    <n v="10"/>
    <x v="0"/>
    <x v="142"/>
    <n v="73"/>
    <n v="126"/>
    <x v="23"/>
    <n v="10"/>
    <n v="62"/>
    <n v="14.24"/>
    <x v="5"/>
    <n v="1"/>
    <n v="6"/>
    <n v="1"/>
    <n v="3"/>
    <n v="2"/>
    <x v="83"/>
    <n v="62"/>
    <n v="142"/>
    <n v="0.43661971830985902"/>
    <n v="10"/>
    <s v="No"/>
  </r>
  <r>
    <s v="3803-048"/>
    <n v="3803"/>
    <s v="Lake Marion High School and Technology Center"/>
    <x v="0"/>
    <s v="Secondary"/>
    <x v="0"/>
    <s v="Orangeburg 03 School District"/>
    <s v="Orangeburg County"/>
    <s v="(803) 854-9213"/>
    <s v="3656 Tee Vee Road"/>
    <s v="Santee"/>
    <s v="SC"/>
    <n v="29142"/>
    <s v="PO Box 650"/>
    <s v="Santee"/>
    <s v="SC"/>
    <n v="29142"/>
    <n v="45"/>
    <n v="9"/>
    <x v="1"/>
    <n v="0"/>
    <n v="0"/>
    <n v="0"/>
    <n v="0"/>
    <n v="0"/>
    <n v="0"/>
    <n v="0"/>
    <n v="0"/>
    <n v="0"/>
    <n v="0"/>
    <n v="0"/>
    <n v="330"/>
    <n v="163"/>
    <n v="169"/>
    <n v="149"/>
    <n v="33.447099999999999"/>
    <n v="-80.516599999999997"/>
    <n v="4503150"/>
    <n v="1192"/>
    <n v="450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50"/>
    <n v="0"/>
    <x v="0"/>
    <x v="316"/>
    <n v="419"/>
    <n v="57"/>
    <x v="850"/>
    <n v="0"/>
    <n v="811"/>
    <n v="64.3"/>
    <x v="0"/>
    <n v="1"/>
    <n v="0"/>
    <n v="2"/>
    <n v="739"/>
    <n v="12"/>
    <x v="1477"/>
    <n v="811"/>
    <n v="811"/>
    <n v="1"/>
    <n v="12.6"/>
    <s v="No"/>
  </r>
  <r>
    <s v="380-308"/>
    <n v="380"/>
    <s v="Robbinsville High School"/>
    <x v="0"/>
    <s v="Secondary"/>
    <x v="0"/>
    <s v="Graham County School District"/>
    <s v="Graham County"/>
    <s v="(828) 479-9830"/>
    <s v="301 Sweetwater Road"/>
    <s v="Robbinsville"/>
    <s v="NC"/>
    <n v="28771"/>
    <s v="301 Sweetwater Road"/>
    <s v="Robbinsville"/>
    <s v="NC"/>
    <n v="28771"/>
    <n v="37"/>
    <n v="9"/>
    <x v="1"/>
    <n v="0"/>
    <n v="18"/>
    <n v="0"/>
    <n v="0"/>
    <n v="0"/>
    <n v="0"/>
    <n v="0"/>
    <n v="0"/>
    <n v="0"/>
    <n v="0"/>
    <n v="0"/>
    <n v="83"/>
    <n v="103"/>
    <n v="101"/>
    <n v="73"/>
    <n v="35.3294"/>
    <n v="-83.796999999999997"/>
    <n v="3701770"/>
    <n v="734"/>
    <n v="37075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569"/>
    <n v="40"/>
    <x v="1"/>
    <x v="116"/>
    <n v="175"/>
    <n v="308"/>
    <x v="569"/>
    <n v="40"/>
    <n v="201"/>
    <n v="29.51"/>
    <x v="0"/>
    <n v="2"/>
    <n v="58"/>
    <n v="0"/>
    <n v="0"/>
    <n v="10"/>
    <x v="104"/>
    <n v="201"/>
    <n v="378"/>
    <n v="0.53174603174603197"/>
    <n v="12.8"/>
    <s v="No"/>
  </r>
  <r>
    <s v="380-310"/>
    <n v="380"/>
    <s v="Robbinsville Middle School"/>
    <x v="0"/>
    <s v="Secondary"/>
    <x v="0"/>
    <s v="Graham County School District"/>
    <s v="Graham County"/>
    <s v="(828) 479-9840"/>
    <s v="301b Sweetwater Road"/>
    <s v="Robbinsville"/>
    <s v="NC"/>
    <n v="28771"/>
    <s v="301b Sweetwater Road"/>
    <s v="Robbinsville"/>
    <s v="NC"/>
    <n v="28771"/>
    <n v="37"/>
    <n v="7"/>
    <x v="0"/>
    <n v="0"/>
    <n v="0"/>
    <n v="0"/>
    <n v="0"/>
    <n v="0"/>
    <n v="0"/>
    <n v="0"/>
    <n v="0"/>
    <n v="0"/>
    <n v="87"/>
    <n v="101"/>
    <n v="0"/>
    <n v="0"/>
    <n v="0"/>
    <n v="0"/>
    <n v="35.327599999999997"/>
    <n v="-83.808499999999995"/>
    <n v="3701770"/>
    <n v="576"/>
    <n v="3707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2"/>
    <n v="30"/>
    <x v="1"/>
    <x v="89"/>
    <n v="101"/>
    <n v="159"/>
    <x v="42"/>
    <n v="30"/>
    <n v="127"/>
    <n v="11.89"/>
    <x v="0"/>
    <n v="0"/>
    <n v="23"/>
    <n v="1"/>
    <n v="1"/>
    <n v="4"/>
    <x v="93"/>
    <n v="127"/>
    <n v="188"/>
    <n v="0.67553191489361697"/>
    <n v="15.8"/>
    <s v="Yes"/>
  </r>
  <r>
    <s v="3804000-3804010"/>
    <n v="3804000"/>
    <s v="Hoxie High School"/>
    <x v="0"/>
    <s v="Secondary"/>
    <x v="0"/>
    <s v="Hoxie School District"/>
    <s v="Lawrence County"/>
    <s v="(870) 886-4254"/>
    <s v="305 SW Alice St"/>
    <s v="Hoxie"/>
    <s v="AR"/>
    <n v="72433"/>
    <s v="PO Box 240"/>
    <s v="Hoxie"/>
    <s v="AR"/>
    <n v="72433"/>
    <n v="5"/>
    <n v="7"/>
    <x v="1"/>
    <n v="0"/>
    <n v="0"/>
    <n v="0"/>
    <n v="0"/>
    <n v="0"/>
    <n v="0"/>
    <n v="0"/>
    <n v="0"/>
    <n v="0"/>
    <n v="53"/>
    <n v="70"/>
    <n v="73"/>
    <n v="70"/>
    <n v="75"/>
    <n v="51"/>
    <n v="36.0505"/>
    <n v="-90.982299999999995"/>
    <n v="507990"/>
    <n v="518"/>
    <n v="507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0"/>
    <n v="51"/>
    <x v="1"/>
    <x v="700"/>
    <n v="176"/>
    <n v="366"/>
    <x v="50"/>
    <n v="51"/>
    <n v="264"/>
    <n v="42.79"/>
    <x v="0"/>
    <n v="10"/>
    <n v="1"/>
    <n v="2"/>
    <n v="2"/>
    <n v="11"/>
    <x v="8"/>
    <n v="264"/>
    <n v="392"/>
    <n v="0.67346938775510201"/>
    <n v="9.1999999999999993"/>
    <s v="No"/>
  </r>
  <r>
    <s v="38040-00577"/>
    <n v="38040"/>
    <s v="Columbia Upper Elementary School"/>
    <x v="0"/>
    <s v="Combined or Ungraded"/>
    <x v="0"/>
    <s v="Columbia School District"/>
    <s v="Jackson County"/>
    <s v="(517) 592-2181"/>
    <s v="321 School St"/>
    <s v="Grand Rapids"/>
    <s v="MI"/>
    <n v="49230"/>
    <s v="321 School St"/>
    <s v="Brooklyn"/>
    <s v="MI"/>
    <n v="49230"/>
    <n v="26"/>
    <n v="3"/>
    <x v="2"/>
    <n v="0"/>
    <n v="0"/>
    <n v="0"/>
    <n v="0"/>
    <n v="0"/>
    <n v="89"/>
    <n v="113"/>
    <n v="92"/>
    <n v="83"/>
    <n v="0"/>
    <n v="0"/>
    <n v="0"/>
    <n v="0"/>
    <n v="0"/>
    <n v="0"/>
    <n v="42.1066"/>
    <n v="-84.2423"/>
    <n v="2606990"/>
    <n v="4297"/>
    <n v="26075"/>
    <s v="No"/>
    <s v="Yes"/>
    <s v="No"/>
    <s v="No"/>
    <s v="No"/>
    <s v="No"/>
    <s v="Yes"/>
    <s v="Yes"/>
    <s v="Yes"/>
    <s v="Yes"/>
    <s v="Yes"/>
    <s v="Yes"/>
    <s v="Yes"/>
    <s v="No"/>
    <s v="No"/>
    <s v="No"/>
    <s v="No"/>
    <x v="334"/>
    <n v="38"/>
    <x v="1"/>
    <x v="22"/>
    <n v="180"/>
    <n v="340"/>
    <x v="334"/>
    <n v="38"/>
    <n v="181"/>
    <n v="17.2"/>
    <x v="0"/>
    <n v="20"/>
    <n v="1"/>
    <n v="2"/>
    <n v="0"/>
    <n v="14"/>
    <x v="212"/>
    <n v="181"/>
    <n v="377"/>
    <n v="0.480106100795756"/>
    <n v="21.9"/>
    <s v="Yes"/>
  </r>
  <r>
    <s v="38040-05598"/>
    <n v="38040"/>
    <s v="Columbia Alternative Education"/>
    <x v="0"/>
    <s v="Combined or Ungraded"/>
    <x v="1"/>
    <s v="Columbia School District"/>
    <s v="Jackson County"/>
    <s v="(517) 529-9400"/>
    <s v="4460 North Lake Rd"/>
    <s v="Grand Rapids"/>
    <s v="MI"/>
    <n v="49234"/>
    <s v="4460 North Lake Rd"/>
    <s v="Clarklake"/>
    <s v="MI"/>
    <n v="49234"/>
    <n v="26"/>
    <n v="6"/>
    <x v="1"/>
    <n v="0"/>
    <n v="0"/>
    <n v="0"/>
    <n v="0"/>
    <n v="0"/>
    <n v="0"/>
    <n v="0"/>
    <n v="0"/>
    <n v="0"/>
    <n v="1"/>
    <n v="3"/>
    <n v="10"/>
    <n v="26"/>
    <n v="19"/>
    <n v="39"/>
    <n v="42.125100000000003"/>
    <n v="-84.335899999999995"/>
    <n v="2606990"/>
    <n v="1117"/>
    <n v="2607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46"/>
    <n v="0"/>
    <x v="0"/>
    <x v="138"/>
    <n v="38"/>
    <n v="95"/>
    <x v="346"/>
    <n v="0"/>
    <n v="49"/>
    <n v="3.18"/>
    <x v="0"/>
    <n v="1"/>
    <n v="0"/>
    <n v="0"/>
    <n v="0"/>
    <n v="2"/>
    <x v="85"/>
    <n v="49"/>
    <n v="98"/>
    <n v="0.5"/>
    <n v="30.8"/>
    <s v="Yes"/>
  </r>
  <r>
    <s v="38040-05884"/>
    <n v="38040"/>
    <s v="Columbia Central High School"/>
    <x v="0"/>
    <s v="Secondary"/>
    <x v="0"/>
    <s v="Columbia School District"/>
    <s v="Jackson County"/>
    <s v="(517) 592-6634"/>
    <s v="11775 Hewitt Rd"/>
    <s v="Grand Rapids"/>
    <s v="MI"/>
    <n v="49230"/>
    <s v="11775 Hewitt Rd"/>
    <s v="Brooklyn"/>
    <s v="MI"/>
    <n v="49230"/>
    <n v="26"/>
    <n v="7"/>
    <x v="1"/>
    <n v="0"/>
    <n v="0"/>
    <n v="0"/>
    <n v="0"/>
    <n v="0"/>
    <n v="0"/>
    <n v="0"/>
    <n v="0"/>
    <n v="0"/>
    <n v="91"/>
    <n v="98"/>
    <n v="102"/>
    <n v="121"/>
    <n v="98"/>
    <n v="115"/>
    <n v="42.091999999999999"/>
    <n v="-84.282200000000003"/>
    <n v="2606990"/>
    <n v="4300"/>
    <n v="2607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39"/>
    <n v="49"/>
    <x v="0"/>
    <x v="148"/>
    <n v="297"/>
    <n v="588"/>
    <x v="339"/>
    <n v="49"/>
    <n v="223"/>
    <n v="32.44"/>
    <x v="0"/>
    <n v="6"/>
    <n v="1"/>
    <n v="9"/>
    <n v="7"/>
    <n v="14"/>
    <x v="212"/>
    <n v="223"/>
    <n v="625"/>
    <n v="0.35680000000000001"/>
    <n v="19.3"/>
    <s v="Yes"/>
  </r>
  <r>
    <s v="3804-024"/>
    <n v="3804"/>
    <s v="Edisto High School"/>
    <x v="0"/>
    <s v="Secondary"/>
    <x v="0"/>
    <s v="Orangeburg 04 School District"/>
    <s v="Orangeburg County"/>
    <s v="(803) 536-1553"/>
    <s v="500 R.M. Foster Drive"/>
    <s v="Cordova"/>
    <s v="SC"/>
    <n v="29039"/>
    <s v="PO Box 101"/>
    <s v="Cordova"/>
    <s v="SC"/>
    <n v="29039"/>
    <n v="45"/>
    <n v="9"/>
    <x v="1"/>
    <n v="0"/>
    <n v="0"/>
    <n v="0"/>
    <n v="0"/>
    <n v="0"/>
    <n v="0"/>
    <n v="0"/>
    <n v="0"/>
    <n v="0"/>
    <n v="0"/>
    <n v="0"/>
    <n v="239"/>
    <n v="193"/>
    <n v="192"/>
    <n v="128"/>
    <n v="33.444099999999999"/>
    <n v="-80.938000000000002"/>
    <n v="4503180"/>
    <n v="862"/>
    <n v="450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57"/>
    <n v="0"/>
    <x v="0"/>
    <x v="553"/>
    <n v="334"/>
    <n v="401"/>
    <x v="957"/>
    <n v="0"/>
    <n v="752"/>
    <n v="48.7"/>
    <x v="0"/>
    <n v="18"/>
    <n v="5"/>
    <n v="1"/>
    <n v="306"/>
    <n v="21"/>
    <x v="21"/>
    <n v="752"/>
    <n v="752"/>
    <n v="1"/>
    <n v="15.4"/>
    <s v="No"/>
  </r>
  <r>
    <s v="3804-049"/>
    <n v="3804"/>
    <s v="Branchville High School"/>
    <x v="0"/>
    <s v="Secondary"/>
    <x v="0"/>
    <s v="Orangeburg 04 School District"/>
    <s v="Orangeburg County"/>
    <s v="(803) 274-8875"/>
    <s v="1349 Dorange Road"/>
    <s v="Branchville"/>
    <s v="SC"/>
    <n v="29432"/>
    <s v="PO Box 188"/>
    <s v="Branchville"/>
    <s v="SC"/>
    <n v="29432"/>
    <n v="45"/>
    <n v="7"/>
    <x v="1"/>
    <n v="0"/>
    <n v="0"/>
    <n v="0"/>
    <n v="0"/>
    <n v="0"/>
    <n v="0"/>
    <n v="0"/>
    <n v="0"/>
    <n v="0"/>
    <n v="52"/>
    <n v="61"/>
    <n v="49"/>
    <n v="46"/>
    <n v="56"/>
    <n v="49"/>
    <n v="33.246699999999997"/>
    <n v="-80.790499999999994"/>
    <n v="4503180"/>
    <n v="880"/>
    <n v="4507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43"/>
    <n v="0"/>
    <x v="0"/>
    <x v="613"/>
    <n v="148"/>
    <n v="203"/>
    <x v="543"/>
    <n v="0"/>
    <n v="313"/>
    <n v="19.5"/>
    <x v="0"/>
    <n v="4"/>
    <n v="1"/>
    <n v="2"/>
    <n v="99"/>
    <n v="4"/>
    <x v="222"/>
    <n v="313"/>
    <n v="313"/>
    <n v="1"/>
    <n v="16.100000000000001"/>
    <s v="Yes"/>
  </r>
  <r>
    <s v="3804-054"/>
    <n v="3804"/>
    <s v="Hunter-Kinard-Tyler High School"/>
    <x v="0"/>
    <s v="Secondary"/>
    <x v="0"/>
    <s v="Orangeburg 04 School District"/>
    <s v="Orangeburg County"/>
    <s v="(803) 263-4832"/>
    <s v="7066 Norway Road"/>
    <s v="Neeses"/>
    <s v="SC"/>
    <n v="29107"/>
    <s v="7066 Norway Road"/>
    <s v="Neeses"/>
    <s v="SC"/>
    <n v="29107"/>
    <n v="45"/>
    <n v="7"/>
    <x v="1"/>
    <n v="0"/>
    <n v="0"/>
    <n v="0"/>
    <n v="0"/>
    <n v="0"/>
    <n v="0"/>
    <n v="0"/>
    <n v="0"/>
    <n v="0"/>
    <n v="49"/>
    <n v="46"/>
    <n v="51"/>
    <n v="46"/>
    <n v="31"/>
    <n v="34"/>
    <n v="33.474800000000002"/>
    <n v="-81.186999999999998"/>
    <n v="4503180"/>
    <n v="196"/>
    <n v="4507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5"/>
    <n v="0"/>
    <x v="1"/>
    <x v="634"/>
    <n v="136"/>
    <n v="37"/>
    <x v="125"/>
    <n v="0"/>
    <n v="257"/>
    <n v="26"/>
    <x v="0"/>
    <n v="8"/>
    <n v="0"/>
    <n v="1"/>
    <n v="205"/>
    <n v="6"/>
    <x v="313"/>
    <n v="257"/>
    <n v="257"/>
    <n v="1"/>
    <n v="9.9"/>
    <s v="No"/>
  </r>
  <r>
    <s v="38050-01478"/>
    <n v="38050"/>
    <s v="Grass Lake High School"/>
    <x v="0"/>
    <s v="Secondary"/>
    <x v="0"/>
    <s v="Grass Lake Community School District"/>
    <s v="Jackson County"/>
    <s v="(517) 522-5570"/>
    <s v="11500 Warrior Trl"/>
    <s v="Grand Rapids"/>
    <s v="MI"/>
    <n v="49240"/>
    <s v="11500 Warrior Trl"/>
    <s v="Grass Lake"/>
    <s v="MI"/>
    <n v="49240"/>
    <n v="26"/>
    <n v="9"/>
    <x v="1"/>
    <n v="0"/>
    <n v="0"/>
    <n v="0"/>
    <n v="0"/>
    <n v="0"/>
    <n v="0"/>
    <n v="0"/>
    <n v="0"/>
    <n v="0"/>
    <n v="0"/>
    <n v="0"/>
    <n v="84"/>
    <n v="100"/>
    <n v="86"/>
    <n v="101"/>
    <n v="42.242600000000003"/>
    <n v="-84.200599999999994"/>
    <n v="2616830"/>
    <n v="5391"/>
    <n v="2607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66"/>
    <n v="18"/>
    <x v="1"/>
    <x v="470"/>
    <n v="181"/>
    <n v="353"/>
    <x v="166"/>
    <n v="18"/>
    <n v="68"/>
    <n v="19.39"/>
    <x v="2"/>
    <n v="5"/>
    <n v="3"/>
    <n v="2"/>
    <n v="2"/>
    <n v="5"/>
    <x v="72"/>
    <n v="68"/>
    <n v="371"/>
    <n v="0.18328840970350399"/>
    <n v="19.100000000000001"/>
    <s v="Yes"/>
  </r>
  <r>
    <s v="38050-09296"/>
    <n v="38050"/>
    <s v="Grass Lake Middle School"/>
    <x v="0"/>
    <s v="Combined or Ungraded"/>
    <x v="0"/>
    <s v="Grass Lake Community School District"/>
    <s v="Jackson County"/>
    <s v="(517) 522-5550"/>
    <s v="1000 Grass Lake Rd"/>
    <s v="Grand Rapids"/>
    <s v="MI"/>
    <n v="49240"/>
    <s v="1000 Grass Lake Rd"/>
    <s v="Grass Lake"/>
    <s v="MI"/>
    <n v="49240"/>
    <n v="26"/>
    <n v="6"/>
    <x v="2"/>
    <n v="0"/>
    <n v="0"/>
    <n v="0"/>
    <n v="0"/>
    <n v="0"/>
    <n v="0"/>
    <n v="0"/>
    <n v="0"/>
    <n v="92"/>
    <n v="94"/>
    <n v="122"/>
    <n v="0"/>
    <n v="0"/>
    <n v="0"/>
    <n v="0"/>
    <n v="42.249600000000001"/>
    <n v="-84.196100000000001"/>
    <n v="2616830"/>
    <n v="1648"/>
    <n v="26075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372"/>
    <n v="6"/>
    <x v="1"/>
    <x v="413"/>
    <n v="150"/>
    <n v="290"/>
    <x v="372"/>
    <n v="6"/>
    <n v="57"/>
    <n v="15.96"/>
    <x v="2"/>
    <n v="4"/>
    <n v="3"/>
    <n v="1"/>
    <n v="1"/>
    <n v="8"/>
    <x v="72"/>
    <n v="57"/>
    <n v="308"/>
    <n v="0.18506493506493499"/>
    <n v="19.3"/>
    <s v="Yes"/>
  </r>
  <r>
    <s v="3805-010"/>
    <n v="3805"/>
    <s v="Bethune-Bowman Middle/High School"/>
    <x v="0"/>
    <s v="Combined or Ungraded"/>
    <x v="0"/>
    <s v="Orangeburg 05 School District"/>
    <s v="Orangeburg County"/>
    <s v="(803) 516-6011"/>
    <s v="4857 Charleston Highway"/>
    <s v="Rowesville"/>
    <s v="SC"/>
    <n v="29133"/>
    <s v="4857 Charleston Highway"/>
    <s v="Rowesville"/>
    <s v="SC"/>
    <n v="29133"/>
    <n v="45"/>
    <n v="6"/>
    <x v="1"/>
    <n v="0"/>
    <n v="0"/>
    <n v="0"/>
    <n v="0"/>
    <n v="0"/>
    <n v="0"/>
    <n v="0"/>
    <n v="0"/>
    <n v="46"/>
    <n v="50"/>
    <n v="56"/>
    <n v="53"/>
    <n v="59"/>
    <n v="36"/>
    <n v="39"/>
    <n v="33.407200000000003"/>
    <n v="-80.739099999999993"/>
    <n v="4503210"/>
    <n v="850"/>
    <n v="4507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42"/>
    <n v="0"/>
    <x v="1"/>
    <x v="539"/>
    <n v="152"/>
    <n v="30"/>
    <x v="242"/>
    <n v="0"/>
    <n v="339"/>
    <n v="22"/>
    <x v="0"/>
    <n v="2"/>
    <n v="1"/>
    <n v="0"/>
    <n v="289"/>
    <n v="17"/>
    <x v="15"/>
    <n v="339"/>
    <n v="339"/>
    <n v="1"/>
    <n v="15.4"/>
    <s v="No"/>
  </r>
  <r>
    <s v="3805-028"/>
    <n v="3805"/>
    <s v="Orangeburg Wilkinson High School"/>
    <x v="0"/>
    <s v="Secondary"/>
    <x v="0"/>
    <s v="Orangeburg 05 School District"/>
    <s v="Orangeburg County"/>
    <s v="(803) 534-6180"/>
    <s v="601 Bruin Parkway"/>
    <s v="Orangeburg"/>
    <s v="SC"/>
    <n v="29118"/>
    <s v="601 Bruin Parkway"/>
    <s v="Orangeburg"/>
    <s v="SC"/>
    <n v="29118"/>
    <n v="45"/>
    <n v="9"/>
    <x v="1"/>
    <n v="0"/>
    <n v="0"/>
    <n v="0"/>
    <n v="0"/>
    <n v="0"/>
    <n v="0"/>
    <n v="0"/>
    <n v="0"/>
    <n v="0"/>
    <n v="0"/>
    <n v="0"/>
    <n v="353"/>
    <n v="299"/>
    <n v="216"/>
    <n v="221"/>
    <n v="33.523600000000002"/>
    <n v="-80.836500000000001"/>
    <n v="4503210"/>
    <n v="873"/>
    <n v="450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05"/>
    <n v="0"/>
    <x v="1"/>
    <x v="1350"/>
    <n v="502"/>
    <n v="40"/>
    <x v="1405"/>
    <n v="0"/>
    <n v="1089"/>
    <n v="58.8"/>
    <x v="8"/>
    <n v="2"/>
    <n v="1"/>
    <n v="4"/>
    <n v="1019"/>
    <n v="18"/>
    <x v="938"/>
    <n v="1089"/>
    <n v="1089"/>
    <n v="1"/>
    <n v="18.5"/>
    <s v="Yes"/>
  </r>
  <r>
    <s v="3805-042"/>
    <n v="3805"/>
    <s v="North Middle/High School"/>
    <x v="0"/>
    <s v="Combined or Ungraded"/>
    <x v="0"/>
    <s v="Orangeburg 05 School District"/>
    <s v="Orangeburg County"/>
    <s v="(803) 247-2541"/>
    <s v="692 Cromer Avenue"/>
    <s v="North"/>
    <s v="SC"/>
    <n v="29112"/>
    <s v="692 Cromer Avenue"/>
    <s v="North"/>
    <s v="SC"/>
    <n v="29112"/>
    <n v="45"/>
    <n v="6"/>
    <x v="1"/>
    <n v="0"/>
    <n v="0"/>
    <n v="0"/>
    <n v="0"/>
    <n v="0"/>
    <n v="0"/>
    <n v="0"/>
    <n v="0"/>
    <n v="45"/>
    <n v="29"/>
    <n v="42"/>
    <n v="33"/>
    <n v="56"/>
    <n v="34"/>
    <n v="39"/>
    <n v="33.618299999999998"/>
    <n v="-81.105999999999995"/>
    <n v="4503210"/>
    <n v="876"/>
    <n v="4507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60"/>
    <n v="0"/>
    <x v="1"/>
    <x v="315"/>
    <n v="131"/>
    <n v="140"/>
    <x v="360"/>
    <n v="0"/>
    <n v="278"/>
    <n v="21"/>
    <x v="2"/>
    <n v="1"/>
    <n v="0"/>
    <n v="0"/>
    <n v="133"/>
    <n v="3"/>
    <x v="545"/>
    <n v="278"/>
    <n v="278"/>
    <n v="1"/>
    <n v="13.2"/>
    <s v="No"/>
  </r>
  <r>
    <s v="380540 000-380540 172"/>
    <s v="Mis"/>
    <s v="Bcluw High School"/>
    <x v="0"/>
    <s v="Secondary"/>
    <x v="0"/>
    <s v="Bcluw Community School District"/>
    <s v="Grundy County"/>
    <s v="(641) 366-2810"/>
    <s v="610 East Center Street"/>
    <s v="Conrad"/>
    <s v="IA"/>
    <n v="50621"/>
    <s v="PO Box 670"/>
    <s v="Conrad"/>
    <s v="IA"/>
    <n v="50621"/>
    <n v="19"/>
    <n v="9"/>
    <x v="1"/>
    <n v="0"/>
    <n v="0"/>
    <n v="0"/>
    <n v="0"/>
    <n v="0"/>
    <n v="0"/>
    <n v="0"/>
    <n v="0"/>
    <n v="0"/>
    <n v="0"/>
    <n v="0"/>
    <n v="59"/>
    <n v="51"/>
    <n v="52"/>
    <n v="51"/>
    <n v="42.226100000000002"/>
    <n v="-92.866900000000001"/>
    <n v="1904440"/>
    <n v="118"/>
    <n v="190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4"/>
    <n v="16"/>
    <x v="0"/>
    <x v="528"/>
    <n v="121"/>
    <n v="189"/>
    <x v="384"/>
    <n v="16"/>
    <n v="73"/>
    <n v="15.21"/>
    <x v="0"/>
    <n v="7"/>
    <n v="0"/>
    <n v="1"/>
    <n v="0"/>
    <n v="16"/>
    <x v="30"/>
    <n v="73"/>
    <n v="213"/>
    <n v="0.34272300469483602"/>
    <n v="14"/>
    <s v="No"/>
  </r>
  <r>
    <s v="3805-601"/>
    <n v="3805"/>
    <s v="Ocsd5 High School for Health Professions"/>
    <x v="0"/>
    <s v="Secondary"/>
    <x v="0"/>
    <s v="Orangeburg 05 School District"/>
    <s v="Orangeburg County"/>
    <s v="(803) 535-1633"/>
    <s v="770 Stilton Road"/>
    <s v="Orangeburg"/>
    <s v="SC"/>
    <n v="29115"/>
    <s v="PO Box 1969"/>
    <s v="Orangeburg"/>
    <s v="SC"/>
    <n v="29116"/>
    <n v="45"/>
    <n v="9"/>
    <x v="1"/>
    <n v="0"/>
    <n v="0"/>
    <n v="0"/>
    <n v="0"/>
    <n v="0"/>
    <n v="0"/>
    <n v="0"/>
    <n v="0"/>
    <n v="0"/>
    <n v="0"/>
    <n v="0"/>
    <n v="91"/>
    <n v="93"/>
    <n v="105"/>
    <n v="66"/>
    <n v="33.527700000000003"/>
    <n v="-80.833799999999997"/>
    <n v="4503210"/>
    <n v="1604"/>
    <n v="4507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71"/>
    <n v="0"/>
    <x v="0"/>
    <x v="150"/>
    <n v="219"/>
    <n v="10"/>
    <x v="371"/>
    <n v="0"/>
    <n v="355"/>
    <n v="19.5"/>
    <x v="0"/>
    <n v="0"/>
    <n v="1"/>
    <n v="10"/>
    <n v="333"/>
    <n v="1"/>
    <x v="446"/>
    <n v="355"/>
    <n v="355"/>
    <n v="1"/>
    <n v="18.2"/>
    <s v="Yes"/>
  </r>
  <r>
    <s v="3805-996"/>
    <n v="3805"/>
    <s v="Orangeburg Consolitated School District 5 Technology Center"/>
    <x v="0"/>
    <s v="Secondary"/>
    <x v="3"/>
    <s v="Orangeburg 05 School District"/>
    <s v="Orangeburg County"/>
    <s v="(803) 536-4473"/>
    <s v="3720 Magnolia Street"/>
    <s v="Orangeburg"/>
    <s v="SC"/>
    <n v="29118"/>
    <s v="3720 Magnolia Street"/>
    <s v="Orangeburg"/>
    <s v="SC"/>
    <n v="29118"/>
    <n v="45"/>
    <n v="9"/>
    <x v="1"/>
    <n v="0"/>
    <n v="0"/>
    <n v="0"/>
    <n v="0"/>
    <n v="0"/>
    <n v="0"/>
    <n v="0"/>
    <n v="0"/>
    <n v="0"/>
    <n v="0"/>
    <n v="0"/>
    <n v="0"/>
    <n v="0"/>
    <n v="0"/>
    <n v="0"/>
    <n v="33.53"/>
    <n v="-80.838200000000001"/>
    <n v="4503210"/>
    <n v="912"/>
    <n v="450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8"/>
    <x v="0"/>
    <n v="0"/>
    <n v="0"/>
    <n v="0"/>
    <n v="0"/>
    <n v="0"/>
    <x v="170"/>
    <n v="0"/>
    <n v="0"/>
    <n v="0"/>
    <n v="0"/>
    <s v="No"/>
  </r>
  <r>
    <s v="3806000-3806019"/>
    <n v="3806000"/>
    <s v="Sloan-Hendrix High School"/>
    <x v="0"/>
    <s v="Secondary"/>
    <x v="0"/>
    <s v="Sloan-Hendrix School District"/>
    <s v="Lawrence County"/>
    <s v="(870) 869-2361"/>
    <s v="1 Greyhound Cir"/>
    <s v="Imboden"/>
    <s v="AR"/>
    <n v="72434"/>
    <s v="PO Box 1080"/>
    <s v="Imboden"/>
    <s v="AR"/>
    <n v="72434"/>
    <n v="5"/>
    <n v="8"/>
    <x v="1"/>
    <n v="0"/>
    <n v="0"/>
    <n v="0"/>
    <n v="0"/>
    <n v="0"/>
    <n v="0"/>
    <n v="0"/>
    <n v="0"/>
    <n v="0"/>
    <n v="0"/>
    <n v="57"/>
    <n v="76"/>
    <n v="63"/>
    <n v="56"/>
    <n v="45"/>
    <n v="36.201300000000003"/>
    <n v="-91.186999999999998"/>
    <n v="512480"/>
    <n v="1007"/>
    <n v="507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64"/>
    <n v="32"/>
    <x v="1"/>
    <x v="439"/>
    <n v="140"/>
    <n v="289"/>
    <x v="164"/>
    <n v="32"/>
    <n v="176"/>
    <n v="21.16"/>
    <x v="0"/>
    <n v="0"/>
    <n v="1"/>
    <n v="1"/>
    <n v="1"/>
    <n v="5"/>
    <x v="5"/>
    <n v="176"/>
    <n v="297"/>
    <n v="0.592592592592593"/>
    <n v="14"/>
    <s v="No"/>
  </r>
  <r>
    <s v="38080-00768"/>
    <n v="38080"/>
    <s v="Concord High School"/>
    <x v="0"/>
    <s v="Secondary"/>
    <x v="0"/>
    <s v="Concord Community School District"/>
    <s v="Jackson County"/>
    <s v="(517) 524-8384"/>
    <s v="219 Monroe St"/>
    <s v="Grand Rapids"/>
    <s v="MI"/>
    <n v="49237"/>
    <s v="PO Box 338"/>
    <s v="Concord"/>
    <s v="MI"/>
    <n v="49237"/>
    <n v="26"/>
    <n v="8"/>
    <x v="1"/>
    <n v="0"/>
    <n v="0"/>
    <n v="0"/>
    <n v="0"/>
    <n v="0"/>
    <n v="0"/>
    <n v="0"/>
    <n v="0"/>
    <n v="0"/>
    <n v="0"/>
    <n v="0"/>
    <n v="84"/>
    <n v="61"/>
    <n v="55"/>
    <n v="70"/>
    <n v="42.173400000000001"/>
    <n v="-84.641900000000007"/>
    <n v="2610650"/>
    <n v="4538"/>
    <n v="2607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27"/>
    <n v="20"/>
    <x v="1"/>
    <x v="42"/>
    <n v="132"/>
    <n v="219"/>
    <x v="127"/>
    <n v="20"/>
    <n v="112"/>
    <n v="11.5"/>
    <x v="0"/>
    <n v="4"/>
    <n v="2"/>
    <n v="1"/>
    <n v="28"/>
    <n v="16"/>
    <x v="205"/>
    <n v="112"/>
    <n v="270"/>
    <n v="0.41481481481481502"/>
    <n v="23.5"/>
    <s v="Yes"/>
  </r>
  <r>
    <s v="3809000-3809023"/>
    <n v="3809000"/>
    <s v="Hillcrest High School"/>
    <x v="0"/>
    <s v="Secondary"/>
    <x v="0"/>
    <s v="Hillcrest School District"/>
    <s v="Lawrence County"/>
    <s v="(870) 528-3856"/>
    <s v="146 S Main St"/>
    <s v="Strawberry"/>
    <s v="AR"/>
    <n v="72469"/>
    <s v="PO Box 50"/>
    <s v="Strawberry"/>
    <s v="AR"/>
    <n v="72469"/>
    <n v="5"/>
    <n v="7"/>
    <x v="1"/>
    <n v="0"/>
    <n v="0"/>
    <n v="0"/>
    <n v="0"/>
    <n v="0"/>
    <n v="0"/>
    <n v="0"/>
    <n v="0"/>
    <n v="0"/>
    <n v="32"/>
    <n v="48"/>
    <n v="32"/>
    <n v="30"/>
    <n v="35"/>
    <n v="25"/>
    <n v="35.965200000000003"/>
    <n v="-91.322400000000002"/>
    <n v="500071"/>
    <n v="1010"/>
    <n v="507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12"/>
    <n v="24"/>
    <x v="1"/>
    <x v="78"/>
    <n v="93"/>
    <n v="195"/>
    <x v="112"/>
    <n v="24"/>
    <n v="135"/>
    <n v="18.93"/>
    <x v="0"/>
    <n v="1"/>
    <n v="0"/>
    <n v="0"/>
    <n v="0"/>
    <n v="6"/>
    <x v="2"/>
    <n v="135"/>
    <n v="202"/>
    <n v="0.66831683168316802"/>
    <n v="10.7"/>
    <s v="No"/>
  </r>
  <r>
    <s v="38090-01016"/>
    <n v="38090"/>
    <s v="East Jackson Middle School"/>
    <x v="0"/>
    <s v="Secondary"/>
    <x v="0"/>
    <s v="East Jackson Community School District"/>
    <s v="Jackson County"/>
    <s v="(517) 764-6010"/>
    <s v="1566 N. Sutton Road"/>
    <s v="Grand Rapids"/>
    <s v="MI"/>
    <n v="49202"/>
    <s v="1566 N. Sutton Road"/>
    <s v="Jackson"/>
    <s v="MI"/>
    <n v="49202"/>
    <n v="26"/>
    <n v="7"/>
    <x v="0"/>
    <n v="0"/>
    <n v="0"/>
    <n v="0"/>
    <n v="0"/>
    <n v="0"/>
    <n v="0"/>
    <n v="0"/>
    <n v="0"/>
    <n v="0"/>
    <n v="78"/>
    <n v="89"/>
    <n v="0"/>
    <n v="0"/>
    <n v="0"/>
    <n v="0"/>
    <n v="42.258699999999997"/>
    <n v="-84.340999999999994"/>
    <n v="2612540"/>
    <n v="4966"/>
    <n v="26075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89"/>
    <n v="18"/>
    <x v="1"/>
    <x v="146"/>
    <n v="72"/>
    <n v="141"/>
    <x v="89"/>
    <n v="18"/>
    <n v="113"/>
    <n v="8.7899999999999991"/>
    <x v="0"/>
    <n v="7"/>
    <n v="0"/>
    <n v="1"/>
    <n v="11"/>
    <n v="7"/>
    <x v="8"/>
    <n v="113"/>
    <n v="167"/>
    <n v="0.67664670658682602"/>
    <n v="19"/>
    <s v="Yes"/>
  </r>
  <r>
    <s v="38090-01017"/>
    <n v="38090"/>
    <s v="East Jackson High School"/>
    <x v="0"/>
    <s v="Secondary"/>
    <x v="0"/>
    <s v="East Jackson Community School District"/>
    <s v="Jackson County"/>
    <s v="(517) 764-1700"/>
    <s v="1566 North Sutton Rd"/>
    <s v="Grand Rapids"/>
    <s v="MI"/>
    <n v="49202"/>
    <s v="1566 North Sutton Rd"/>
    <s v="Jackson"/>
    <s v="MI"/>
    <n v="49202"/>
    <n v="26"/>
    <n v="9"/>
    <x v="1"/>
    <n v="0"/>
    <n v="0"/>
    <n v="0"/>
    <n v="0"/>
    <n v="0"/>
    <n v="0"/>
    <n v="0"/>
    <n v="0"/>
    <n v="0"/>
    <n v="0"/>
    <n v="0"/>
    <n v="80"/>
    <n v="83"/>
    <n v="66"/>
    <n v="74"/>
    <n v="42.258800000000001"/>
    <n v="-84.340400000000002"/>
    <n v="2612540"/>
    <n v="4967"/>
    <n v="2607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09"/>
    <n v="18"/>
    <x v="1"/>
    <x v="600"/>
    <n v="154"/>
    <n v="260"/>
    <x v="309"/>
    <n v="18"/>
    <n v="160"/>
    <n v="18.829999999999998"/>
    <x v="1"/>
    <n v="9"/>
    <n v="2"/>
    <n v="2"/>
    <n v="16"/>
    <n v="12"/>
    <x v="348"/>
    <n v="160"/>
    <n v="303"/>
    <n v="0.528052805280528"/>
    <n v="16.100000000000001"/>
    <s v="Yes"/>
  </r>
  <r>
    <s v="38090-02497"/>
    <n v="38090"/>
    <s v="Way East Jackson"/>
    <x v="0"/>
    <s v="Secondary"/>
    <x v="1"/>
    <s v="East Jackson Community School District"/>
    <s v="Jackson County"/>
    <s v="(517) 764-2090"/>
    <s v="345 N. Dettman"/>
    <s v="Grand Rapids"/>
    <s v="MI"/>
    <n v="49202"/>
    <s v="1404 N Sutton Rd"/>
    <s v="Jackson"/>
    <s v="MI"/>
    <n v="49202"/>
    <n v="26"/>
    <n v="9"/>
    <x v="1"/>
    <n v="0"/>
    <n v="0"/>
    <n v="0"/>
    <n v="0"/>
    <n v="0"/>
    <n v="0"/>
    <n v="0"/>
    <n v="0"/>
    <n v="0"/>
    <n v="0"/>
    <n v="0"/>
    <n v="15"/>
    <n v="19"/>
    <n v="12"/>
    <n v="5"/>
    <n v="42.259700000000002"/>
    <n v="-84.364900000000006"/>
    <n v="2612540"/>
    <n v="8667"/>
    <n v="2607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37"/>
    <n v="0"/>
    <x v="1"/>
    <x v="91"/>
    <n v="21"/>
    <n v="43"/>
    <x v="337"/>
    <n v="0"/>
    <n v="23"/>
    <n v="0.8"/>
    <x v="0"/>
    <n v="0"/>
    <n v="0"/>
    <n v="0"/>
    <n v="8"/>
    <n v="0"/>
    <x v="5"/>
    <n v="23"/>
    <n v="51"/>
    <n v="0.45098039215686297"/>
    <n v="63.7"/>
    <s v="Yes"/>
  </r>
  <r>
    <s v="3810000-3810027"/>
    <n v="3810000"/>
    <s v="Walnut Ridge High School"/>
    <x v="0"/>
    <s v="Secondary"/>
    <x v="0"/>
    <s v="Lawrence County School District"/>
    <s v="Lawrence County"/>
    <s v="(870) 886-6623"/>
    <s v="508 E Free St"/>
    <s v="Walnut Ridge"/>
    <s v="AR"/>
    <n v="72476"/>
    <s v="508 E Free St"/>
    <s v="Walnut Ridge"/>
    <s v="AR"/>
    <n v="72476"/>
    <n v="5"/>
    <n v="7"/>
    <x v="1"/>
    <n v="0"/>
    <n v="0"/>
    <n v="0"/>
    <n v="0"/>
    <n v="0"/>
    <n v="0"/>
    <n v="0"/>
    <n v="0"/>
    <n v="0"/>
    <n v="66"/>
    <n v="78"/>
    <n v="88"/>
    <n v="67"/>
    <n v="78"/>
    <n v="72"/>
    <n v="36.0627"/>
    <n v="-90.954999999999998"/>
    <n v="500082"/>
    <n v="1216"/>
    <n v="507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79"/>
    <n v="47"/>
    <x v="1"/>
    <x v="699"/>
    <n v="191"/>
    <n v="430"/>
    <x v="279"/>
    <n v="47"/>
    <n v="253"/>
    <n v="38.44"/>
    <x v="0"/>
    <n v="10"/>
    <n v="0"/>
    <n v="0"/>
    <n v="3"/>
    <n v="6"/>
    <x v="27"/>
    <n v="253"/>
    <n v="449"/>
    <n v="0.56347438752783996"/>
    <n v="11.7"/>
    <s v="No"/>
  </r>
  <r>
    <s v="38100-01062"/>
    <n v="38100"/>
    <s v="Hanover-Horton Virtual School"/>
    <x v="0"/>
    <s v="Secondary"/>
    <x v="0"/>
    <s v="Hanover-Horton School District"/>
    <s v="Jackson County"/>
    <s v="(517) 563-0100"/>
    <s v="10000 Moscow Rd"/>
    <s v="Grand Rapids"/>
    <s v="MI"/>
    <n v="49246"/>
    <s v="10000 Moscow Rd"/>
    <s v="Horton"/>
    <s v="MI"/>
    <n v="49246"/>
    <n v="26"/>
    <n v="8"/>
    <x v="1"/>
    <n v="0"/>
    <n v="0"/>
    <n v="0"/>
    <n v="0"/>
    <n v="0"/>
    <n v="0"/>
    <n v="0"/>
    <n v="0"/>
    <n v="0"/>
    <n v="0"/>
    <n v="1"/>
    <n v="1"/>
    <n v="4"/>
    <n v="3"/>
    <n v="8"/>
    <n v="42.1145"/>
    <n v="-84.519800000000004"/>
    <n v="2617640"/>
    <n v="8225"/>
    <n v="2607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16"/>
    <n v="0"/>
    <x v="0"/>
    <x v="287"/>
    <n v="9"/>
    <n v="17"/>
    <x v="416"/>
    <n v="0"/>
    <n v="4"/>
    <n v="0.17"/>
    <x v="0"/>
    <n v="0"/>
    <n v="0"/>
    <n v="0"/>
    <n v="0"/>
    <n v="0"/>
    <x v="170"/>
    <n v="4"/>
    <n v="17"/>
    <n v="0.23529411764705899"/>
    <n v="100"/>
    <s v="Yes"/>
  </r>
  <r>
    <s v="38100-01561"/>
    <n v="38100"/>
    <s v="Hanover-Horton High School"/>
    <x v="0"/>
    <s v="Secondary"/>
    <x v="0"/>
    <s v="Hanover-Horton School District"/>
    <s v="Jackson County"/>
    <s v="(517) 563-0101"/>
    <s v="10000 Moscow Rd"/>
    <s v="Grand Rapids"/>
    <s v="MI"/>
    <n v="49246"/>
    <s v="10000 Moscow Rd"/>
    <s v="Horton"/>
    <s v="MI"/>
    <n v="49246"/>
    <n v="26"/>
    <n v="9"/>
    <x v="1"/>
    <n v="0"/>
    <n v="0"/>
    <n v="0"/>
    <n v="0"/>
    <n v="0"/>
    <n v="0"/>
    <n v="0"/>
    <n v="0"/>
    <n v="0"/>
    <n v="0"/>
    <n v="0"/>
    <n v="95"/>
    <n v="104"/>
    <n v="83"/>
    <n v="74"/>
    <n v="42.1145"/>
    <n v="-84.519800000000004"/>
    <n v="2617640"/>
    <n v="5429"/>
    <n v="2607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51"/>
    <n v="13"/>
    <x v="0"/>
    <x v="155"/>
    <n v="173"/>
    <n v="332"/>
    <x v="251"/>
    <n v="13"/>
    <n v="75"/>
    <n v="16.53"/>
    <x v="0"/>
    <n v="7"/>
    <n v="0"/>
    <n v="3"/>
    <n v="5"/>
    <n v="9"/>
    <x v="30"/>
    <n v="75"/>
    <n v="356"/>
    <n v="0.210674157303371"/>
    <n v="21.5"/>
    <s v="Yes"/>
  </r>
  <r>
    <s v="38100-06708"/>
    <n v="38100"/>
    <s v="Hanover-Horton Middle School"/>
    <x v="0"/>
    <s v="Combined or Ungraded"/>
    <x v="0"/>
    <s v="Hanover-Horton School District"/>
    <s v="Jackson County"/>
    <s v="(517) 563-0102"/>
    <s v="10000 Moscow Rd"/>
    <s v="Grand Rapids"/>
    <s v="MI"/>
    <n v="49246"/>
    <s v="10000 Moscow Rd"/>
    <s v="Horton"/>
    <s v="MI"/>
    <n v="49246"/>
    <n v="26"/>
    <n v="5"/>
    <x v="2"/>
    <n v="0"/>
    <n v="0"/>
    <n v="0"/>
    <n v="0"/>
    <n v="0"/>
    <n v="0"/>
    <n v="0"/>
    <n v="0"/>
    <n v="92"/>
    <n v="92"/>
    <n v="85"/>
    <n v="0"/>
    <n v="0"/>
    <n v="0"/>
    <n v="0"/>
    <n v="42.1145"/>
    <n v="-84.519800000000004"/>
    <n v="2617640"/>
    <n v="867"/>
    <n v="26075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101"/>
    <n v="19"/>
    <x v="1"/>
    <x v="315"/>
    <n v="122"/>
    <n v="253"/>
    <x v="101"/>
    <n v="19"/>
    <n v="90"/>
    <n v="11.67"/>
    <x v="0"/>
    <n v="5"/>
    <n v="1"/>
    <n v="1"/>
    <n v="2"/>
    <n v="7"/>
    <x v="83"/>
    <n v="90"/>
    <n v="269"/>
    <n v="0.33457249070632"/>
    <n v="23.1"/>
    <s v="Yes"/>
  </r>
  <r>
    <s v="38-1011"/>
    <n v="38"/>
    <s v="Bronson Elementary School"/>
    <x v="0"/>
    <s v="Combined or Ungraded"/>
    <x v="0"/>
    <s v="Levy School District"/>
    <s v="Levy County"/>
    <s v="(352) 486-5281"/>
    <s v="400 Ishie Ave"/>
    <s v="Bronson"/>
    <s v="FL"/>
    <n v="32621"/>
    <s v="PO Box 220"/>
    <s v="Bronson"/>
    <s v="FL"/>
    <n v="32621"/>
    <n v="12"/>
    <s v="PK"/>
    <x v="1"/>
    <n v="0"/>
    <n v="31"/>
    <n v="97"/>
    <n v="106"/>
    <n v="106"/>
    <n v="94"/>
    <n v="83"/>
    <n v="86"/>
    <n v="0"/>
    <n v="2"/>
    <n v="1"/>
    <n v="1"/>
    <n v="0"/>
    <n v="1"/>
    <n v="1"/>
    <n v="29.462700000000002"/>
    <n v="-82.628500000000003"/>
    <n v="1201140"/>
    <n v="799"/>
    <n v="12075"/>
    <s v="No"/>
    <s v="No"/>
    <s v="Yes"/>
    <s v="Yes"/>
    <s v="Yes"/>
    <s v="Yes"/>
    <s v="Yes"/>
    <s v="Yes"/>
    <s v="Yes"/>
    <s v="No"/>
    <s v="Yes"/>
    <s v="Yes"/>
    <s v="Yes"/>
    <s v="Yes"/>
    <s v="Yes"/>
    <s v="Yes"/>
    <s v="No"/>
    <x v="1208"/>
    <n v="0"/>
    <x v="1"/>
    <x v="399"/>
    <n v="261"/>
    <n v="441"/>
    <x v="1208"/>
    <n v="0"/>
    <n v="424"/>
    <n v="37"/>
    <x v="0"/>
    <n v="17"/>
    <n v="1"/>
    <n v="2"/>
    <n v="59"/>
    <n v="89"/>
    <x v="401"/>
    <n v="424"/>
    <n v="609"/>
    <n v="0.69622331691297201"/>
    <n v="16.5"/>
    <s v="Yes"/>
  </r>
  <r>
    <s v="381-0168"/>
    <n v="381"/>
    <s v="American Falls High School"/>
    <x v="0"/>
    <s v="Secondary"/>
    <x v="0"/>
    <s v="American Falls Joint School District"/>
    <s v="Power County"/>
    <s v="(208) 226-2531"/>
    <s v="2966 South Frontage Rd"/>
    <s v="American Falls"/>
    <s v="ID"/>
    <n v="83211"/>
    <s v="2966 South Frontage Rd"/>
    <s v="American Falls"/>
    <s v="ID"/>
    <n v="83211"/>
    <n v="16"/>
    <n v="9"/>
    <x v="1"/>
    <n v="0"/>
    <n v="0"/>
    <n v="0"/>
    <n v="0"/>
    <n v="0"/>
    <n v="0"/>
    <n v="0"/>
    <n v="0"/>
    <n v="0"/>
    <n v="0"/>
    <n v="0"/>
    <n v="111"/>
    <n v="104"/>
    <n v="102"/>
    <n v="78"/>
    <n v="42.765300000000003"/>
    <n v="-112.864"/>
    <n v="1600060"/>
    <n v="3"/>
    <n v="16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71"/>
    <n v="43"/>
    <x v="1"/>
    <x v="234"/>
    <n v="195"/>
    <n v="204"/>
    <x v="171"/>
    <n v="43"/>
    <n v="240"/>
    <n v="24.41"/>
    <x v="5"/>
    <n v="1"/>
    <n v="16"/>
    <n v="3"/>
    <n v="2"/>
    <n v="166"/>
    <x v="333"/>
    <n v="240"/>
    <n v="395"/>
    <n v="0.607594936708861"/>
    <n v="16.2"/>
    <s v="Yes"/>
  </r>
  <r>
    <s v="381-0261"/>
    <n v="381"/>
    <s v="American Falls (alternative) Academy"/>
    <x v="0"/>
    <s v="Secondary"/>
    <x v="1"/>
    <s v="American Falls Joint School District"/>
    <s v="Power County"/>
    <s v="(208) 226-5008"/>
    <s v="598 Lincoln"/>
    <s v="American Falls"/>
    <s v="ID"/>
    <n v="83211"/>
    <s v="598 Lincoln"/>
    <s v="American Falls"/>
    <s v="ID"/>
    <n v="83211"/>
    <n v="16"/>
    <n v="7"/>
    <x v="1"/>
    <n v="0"/>
    <n v="0"/>
    <n v="0"/>
    <n v="0"/>
    <n v="0"/>
    <n v="0"/>
    <n v="0"/>
    <n v="0"/>
    <n v="0"/>
    <n v="1"/>
    <n v="4"/>
    <n v="0"/>
    <n v="2"/>
    <n v="5"/>
    <n v="11"/>
    <n v="42.773200000000003"/>
    <n v="-112.85899999999999"/>
    <n v="1600060"/>
    <n v="768"/>
    <n v="1607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3"/>
    <n v="3"/>
    <x v="0"/>
    <x v="272"/>
    <n v="8"/>
    <n v="10"/>
    <x v="373"/>
    <n v="3"/>
    <n v="22"/>
    <n v="3.31"/>
    <x v="0"/>
    <n v="0"/>
    <n v="0"/>
    <n v="0"/>
    <n v="0"/>
    <n v="13"/>
    <x v="182"/>
    <n v="22"/>
    <n v="23"/>
    <n v="0.95652173913043503"/>
    <n v="6.9"/>
    <s v="No"/>
  </r>
  <r>
    <s v="38120-02544"/>
    <n v="38120"/>
    <s v="Michigan Center Jr/Sr High School"/>
    <x v="0"/>
    <s v="Secondary"/>
    <x v="0"/>
    <s v="Michigan Center School District"/>
    <s v="Jackson County"/>
    <s v="(517) 764-1440"/>
    <s v="400 S State St"/>
    <s v="Grand Rapids"/>
    <s v="MI"/>
    <n v="49254"/>
    <s v="400 S State St"/>
    <s v="Michigan Center"/>
    <s v="MI"/>
    <n v="49254"/>
    <n v="26"/>
    <n v="7"/>
    <x v="1"/>
    <n v="0"/>
    <n v="0"/>
    <n v="0"/>
    <n v="0"/>
    <n v="0"/>
    <n v="0"/>
    <n v="0"/>
    <n v="0"/>
    <n v="0"/>
    <n v="126"/>
    <n v="112"/>
    <n v="106"/>
    <n v="114"/>
    <n v="104"/>
    <n v="90"/>
    <n v="42.223700000000001"/>
    <n v="-84.3386"/>
    <n v="2623790"/>
    <n v="6047"/>
    <n v="2607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55"/>
    <n v="50"/>
    <x v="1"/>
    <x v="305"/>
    <n v="309"/>
    <n v="603"/>
    <x v="255"/>
    <n v="50"/>
    <n v="295"/>
    <n v="29.85"/>
    <x v="2"/>
    <n v="18"/>
    <n v="1"/>
    <n v="3"/>
    <n v="15"/>
    <n v="11"/>
    <x v="43"/>
    <n v="295"/>
    <n v="652"/>
    <n v="0.45245398773006101"/>
    <n v="21.8"/>
    <s v="Yes"/>
  </r>
  <r>
    <s v="38126-2088"/>
    <n v="38126"/>
    <s v="Lacrosse High School"/>
    <x v="0"/>
    <s v="Combined or Ungraded"/>
    <x v="0"/>
    <s v="Lacrosse School District"/>
    <s v="Whitman County"/>
    <s v="(509) 549-3591"/>
    <s v="111 Hill Avenue"/>
    <s v="Lacrosse"/>
    <s v="WA"/>
    <n v="99143"/>
    <s v="111 Hill Avenue"/>
    <s v="Lacrosse"/>
    <s v="WA"/>
    <n v="99143"/>
    <n v="53"/>
    <n v="6"/>
    <x v="1"/>
    <n v="0"/>
    <n v="0"/>
    <n v="0"/>
    <n v="0"/>
    <n v="0"/>
    <n v="0"/>
    <n v="0"/>
    <n v="0"/>
    <n v="2"/>
    <n v="7"/>
    <n v="6"/>
    <n v="5"/>
    <n v="3"/>
    <n v="9"/>
    <n v="8"/>
    <n v="46.814999999999998"/>
    <n v="-117.874"/>
    <n v="5304150"/>
    <n v="648"/>
    <n v="5307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41"/>
    <n v="0"/>
    <x v="1"/>
    <x v="258"/>
    <n v="20"/>
    <n v="34"/>
    <x v="241"/>
    <n v="0"/>
    <n v="12"/>
    <n v="6.96"/>
    <x v="0"/>
    <n v="0"/>
    <n v="1"/>
    <n v="0"/>
    <n v="2"/>
    <n v="3"/>
    <x v="216"/>
    <n v="12"/>
    <n v="40"/>
    <n v="0.3"/>
    <n v="5.7"/>
    <s v="No"/>
  </r>
  <r>
    <s v="38130-02660"/>
    <n v="38130"/>
    <s v="Napoleon High School"/>
    <x v="0"/>
    <s v="Secondary"/>
    <x v="0"/>
    <s v="Napoleon Community School District"/>
    <s v="Jackson County"/>
    <s v="(517) 536-8667"/>
    <s v="201 West Avenue"/>
    <s v="Grand Rapids"/>
    <s v="MI"/>
    <n v="49261"/>
    <s v="PO Box 308"/>
    <s v="Napoleon"/>
    <s v="MI"/>
    <n v="49261"/>
    <n v="26"/>
    <n v="8"/>
    <x v="1"/>
    <n v="0"/>
    <n v="0"/>
    <n v="0"/>
    <n v="0"/>
    <n v="0"/>
    <n v="0"/>
    <n v="0"/>
    <n v="0"/>
    <n v="0"/>
    <n v="0"/>
    <n v="0"/>
    <n v="107"/>
    <n v="96"/>
    <n v="90"/>
    <n v="93"/>
    <n v="42.163800000000002"/>
    <n v="-84.249399999999994"/>
    <n v="2624960"/>
    <n v="6174"/>
    <n v="2607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77"/>
    <n v="30"/>
    <x v="0"/>
    <x v="71"/>
    <n v="165"/>
    <n v="358"/>
    <x v="77"/>
    <n v="30"/>
    <n v="108"/>
    <n v="18.399999999999999"/>
    <x v="2"/>
    <n v="9"/>
    <n v="4"/>
    <n v="1"/>
    <n v="7"/>
    <n v="6"/>
    <x v="33"/>
    <n v="108"/>
    <n v="386"/>
    <n v="0.27979274611399002"/>
    <n v="21"/>
    <s v="Yes"/>
  </r>
  <r>
    <s v="38130-02661"/>
    <n v="38130"/>
    <s v="Napoleon Middle School"/>
    <x v="0"/>
    <s v="Combined or Ungraded"/>
    <x v="0"/>
    <s v="Napoleon Community School District"/>
    <s v="Jackson County"/>
    <s v="(517) 905-5718"/>
    <s v="204 West"/>
    <s v="Grand Rapids"/>
    <s v="MI"/>
    <n v="49261"/>
    <s v="PO Box 308"/>
    <s v="Napoleon"/>
    <s v="MI"/>
    <n v="49261"/>
    <n v="26"/>
    <n v="6"/>
    <x v="2"/>
    <n v="0"/>
    <n v="0"/>
    <n v="0"/>
    <n v="0"/>
    <n v="0"/>
    <n v="0"/>
    <n v="0"/>
    <n v="0"/>
    <n v="126"/>
    <n v="103"/>
    <n v="105"/>
    <n v="0"/>
    <n v="0"/>
    <n v="0"/>
    <n v="0"/>
    <n v="42.164999999999999"/>
    <n v="-84.247299999999996"/>
    <n v="2624960"/>
    <n v="6175"/>
    <n v="26075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149"/>
    <n v="41"/>
    <x v="0"/>
    <x v="438"/>
    <n v="172"/>
    <n v="316"/>
    <x v="149"/>
    <n v="41"/>
    <n v="151"/>
    <n v="18.73"/>
    <x v="0"/>
    <n v="6"/>
    <n v="1"/>
    <n v="3"/>
    <n v="1"/>
    <n v="7"/>
    <x v="72"/>
    <n v="151"/>
    <n v="334"/>
    <n v="0.45209580838323399"/>
    <n v="17.8"/>
    <s v="Yes"/>
  </r>
  <r>
    <s v="38130-07973"/>
    <n v="38130"/>
    <s v="Ackerson Lake Community Education"/>
    <x v="0"/>
    <s v="Secondary"/>
    <x v="1"/>
    <s v="Napoleon Community School District"/>
    <s v="Jackson County"/>
    <s v="(517) 905-5712"/>
    <s v="4126 Brooklyn Rd"/>
    <s v="Grand Rapids"/>
    <s v="MI"/>
    <n v="49201"/>
    <s v="PO Box 308"/>
    <s v="Napoleon"/>
    <s v="MI"/>
    <n v="49261"/>
    <n v="26"/>
    <n v="9"/>
    <x v="1"/>
    <n v="0"/>
    <n v="0"/>
    <n v="0"/>
    <n v="0"/>
    <n v="0"/>
    <n v="0"/>
    <n v="0"/>
    <n v="0"/>
    <n v="0"/>
    <n v="0"/>
    <n v="0"/>
    <n v="1"/>
    <n v="12"/>
    <n v="21"/>
    <n v="17"/>
    <n v="42.197800000000001"/>
    <n v="-84.343599999999995"/>
    <n v="2624960"/>
    <n v="1591"/>
    <n v="2607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7"/>
    <n v="3"/>
    <x v="1"/>
    <x v="139"/>
    <n v="24"/>
    <n v="45"/>
    <x v="37"/>
    <n v="3"/>
    <n v="25"/>
    <n v="3.5"/>
    <x v="0"/>
    <n v="0"/>
    <n v="0"/>
    <n v="0"/>
    <n v="0"/>
    <n v="6"/>
    <x v="216"/>
    <n v="25"/>
    <n v="51"/>
    <n v="0.49019607843137197"/>
    <n v="14.6"/>
    <s v="No"/>
  </r>
  <r>
    <s v="38140-02774"/>
    <n v="38140"/>
    <s v="Northwest Kidder Middle School"/>
    <x v="0"/>
    <s v="Combined or Ungraded"/>
    <x v="0"/>
    <s v="Northwest Community School District"/>
    <s v="Jackson County"/>
    <s v="(517) 817-4703"/>
    <s v="6700 Rives Junction Rd"/>
    <s v="Grand Rapids"/>
    <s v="MI"/>
    <n v="49201"/>
    <s v="6700 Rives Junction Rd"/>
    <s v="Jackson"/>
    <s v="MI"/>
    <n v="49201"/>
    <n v="26"/>
    <n v="5"/>
    <x v="2"/>
    <n v="0"/>
    <n v="0"/>
    <n v="0"/>
    <n v="0"/>
    <n v="0"/>
    <n v="0"/>
    <n v="0"/>
    <n v="0"/>
    <n v="250"/>
    <n v="234"/>
    <n v="202"/>
    <n v="0"/>
    <n v="0"/>
    <n v="0"/>
    <n v="0"/>
    <n v="42.328499999999998"/>
    <n v="-84.464500000000001"/>
    <n v="2626010"/>
    <n v="6253"/>
    <n v="26075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379"/>
    <n v="42"/>
    <x v="0"/>
    <x v="477"/>
    <n v="350"/>
    <n v="600"/>
    <x v="379"/>
    <n v="42"/>
    <n v="304"/>
    <n v="37"/>
    <x v="5"/>
    <n v="33"/>
    <n v="3"/>
    <n v="2"/>
    <n v="19"/>
    <n v="26"/>
    <x v="25"/>
    <n v="304"/>
    <n v="686"/>
    <n v="0.44314868804664698"/>
    <n v="18.5"/>
    <s v="Yes"/>
  </r>
  <r>
    <s v="38140-05625"/>
    <n v="38140"/>
    <s v="Northwest High School"/>
    <x v="0"/>
    <s v="Secondary"/>
    <x v="0"/>
    <s v="Northwest Community School District"/>
    <s v="Jackson County"/>
    <s v="(517) 817-4702"/>
    <s v="4200 Van Horn Rd"/>
    <s v="Grand Rapids"/>
    <s v="MI"/>
    <n v="49201"/>
    <s v="4200 Van Horn Rd"/>
    <s v="Jackson"/>
    <s v="MI"/>
    <n v="49201"/>
    <n v="26"/>
    <n v="9"/>
    <x v="1"/>
    <n v="0"/>
    <n v="0"/>
    <n v="0"/>
    <n v="0"/>
    <n v="0"/>
    <n v="0"/>
    <n v="0"/>
    <n v="0"/>
    <n v="0"/>
    <n v="0"/>
    <n v="0"/>
    <n v="236"/>
    <n v="225"/>
    <n v="227"/>
    <n v="190"/>
    <n v="42.330199999999998"/>
    <n v="-84.468699999999998"/>
    <n v="2626010"/>
    <n v="6255"/>
    <n v="2607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76"/>
    <n v="54"/>
    <x v="0"/>
    <x v="531"/>
    <n v="436"/>
    <n v="758"/>
    <x v="576"/>
    <n v="54"/>
    <n v="315"/>
    <n v="46.2"/>
    <x v="5"/>
    <n v="50"/>
    <n v="0"/>
    <n v="6"/>
    <n v="25"/>
    <n v="36"/>
    <x v="471"/>
    <n v="315"/>
    <n v="878"/>
    <n v="0.35876993166287002"/>
    <n v="19"/>
    <s v="Yes"/>
  </r>
  <r>
    <s v="38140-08571"/>
    <n v="38140"/>
    <s v="Northwest Alternative High School"/>
    <x v="0"/>
    <s v="Secondary"/>
    <x v="1"/>
    <s v="Northwest Community School District"/>
    <s v="Jackson County"/>
    <s v="(517) 817-4702"/>
    <s v="6900 Rives Junction Rd"/>
    <s v="Grand Rapids"/>
    <s v="MI"/>
    <n v="49201"/>
    <s v="6900 Rives Junction Rd"/>
    <s v="Jackson"/>
    <s v="MI"/>
    <n v="49201"/>
    <n v="26"/>
    <n v="7"/>
    <x v="1"/>
    <n v="0"/>
    <n v="0"/>
    <n v="0"/>
    <n v="0"/>
    <n v="0"/>
    <n v="0"/>
    <n v="0"/>
    <n v="0"/>
    <n v="0"/>
    <n v="0"/>
    <n v="0"/>
    <n v="3"/>
    <n v="26"/>
    <n v="38"/>
    <n v="25"/>
    <n v="42.3339"/>
    <n v="-84.462900000000005"/>
    <n v="2626010"/>
    <n v="870"/>
    <n v="2607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46"/>
    <n v="5"/>
    <x v="0"/>
    <x v="179"/>
    <n v="28"/>
    <n v="74"/>
    <x v="346"/>
    <n v="5"/>
    <n v="54"/>
    <n v="5"/>
    <x v="0"/>
    <n v="3"/>
    <n v="0"/>
    <n v="1"/>
    <n v="9"/>
    <n v="5"/>
    <x v="72"/>
    <n v="54"/>
    <n v="92"/>
    <n v="0.58695652173913004"/>
    <n v="18.399999999999999"/>
    <s v="Yes"/>
  </r>
  <r>
    <s v="38150-03574"/>
    <n v="38150"/>
    <s v="Springport High School"/>
    <x v="0"/>
    <s v="Secondary"/>
    <x v="0"/>
    <s v="Springport Public Schools"/>
    <s v="Jackson County"/>
    <s v="(517) 857-3475"/>
    <s v="300 West Main St"/>
    <s v="Grand Rapids"/>
    <s v="MI"/>
    <n v="49284"/>
    <s v="PO Box 100"/>
    <s v="Springport"/>
    <s v="MI"/>
    <n v="49284"/>
    <n v="26"/>
    <n v="8"/>
    <x v="1"/>
    <n v="0"/>
    <n v="0"/>
    <n v="0"/>
    <n v="0"/>
    <n v="0"/>
    <n v="0"/>
    <n v="0"/>
    <n v="0"/>
    <n v="0"/>
    <n v="0"/>
    <n v="0"/>
    <n v="79"/>
    <n v="78"/>
    <n v="61"/>
    <n v="52"/>
    <n v="42.377299999999998"/>
    <n v="-84.705200000000005"/>
    <n v="2632610"/>
    <n v="6808"/>
    <n v="26075"/>
    <s v="No"/>
    <s v="Yes"/>
    <s v="Yes"/>
    <s v="No"/>
    <s v="No"/>
    <s v="No"/>
    <s v="No"/>
    <s v="No"/>
    <s v="No"/>
    <s v="No"/>
    <s v="No"/>
    <s v="Yes"/>
    <s v="Yes"/>
    <s v="Yes"/>
    <s v="Yes"/>
    <s v="Yes"/>
    <s v="No"/>
    <x v="400"/>
    <n v="22"/>
    <x v="1"/>
    <x v="42"/>
    <n v="132"/>
    <n v="246"/>
    <x v="400"/>
    <n v="22"/>
    <n v="129"/>
    <n v="15.7"/>
    <x v="0"/>
    <n v="10"/>
    <n v="3"/>
    <n v="0"/>
    <n v="1"/>
    <n v="10"/>
    <x v="30"/>
    <n v="129"/>
    <n v="270"/>
    <n v="0.47777777777777802"/>
    <n v="17.2"/>
    <s v="Yes"/>
  </r>
  <r>
    <s v="3815-3201"/>
    <n v="3815"/>
    <s v="Rensselaer Central High School"/>
    <x v="0"/>
    <s v="Secondary"/>
    <x v="0"/>
    <s v="Rensselaer Central School Corporation"/>
    <s v="Jasper County"/>
    <s v="(219) 866-5175"/>
    <s v="1106 E Grace St"/>
    <s v="Rensselaer"/>
    <s v="IN"/>
    <n v="47978"/>
    <s v="1106 E Grace St"/>
    <s v="Rensselaer"/>
    <s v="IN"/>
    <n v="47978"/>
    <n v="18"/>
    <n v="9"/>
    <x v="1"/>
    <n v="0"/>
    <n v="0"/>
    <n v="0"/>
    <n v="0"/>
    <n v="0"/>
    <n v="0"/>
    <n v="0"/>
    <n v="0"/>
    <n v="0"/>
    <n v="0"/>
    <n v="0"/>
    <n v="133"/>
    <n v="141"/>
    <n v="132"/>
    <n v="128"/>
    <n v="40.934899999999999"/>
    <n v="-87.135900000000007"/>
    <n v="1809420"/>
    <n v="1543"/>
    <n v="18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"/>
    <n v="58"/>
    <x v="1"/>
    <x v="113"/>
    <n v="260"/>
    <n v="489"/>
    <x v="88"/>
    <n v="58"/>
    <n v="211"/>
    <n v="38"/>
    <x v="0"/>
    <n v="5"/>
    <n v="2"/>
    <n v="4"/>
    <n v="3"/>
    <n v="31"/>
    <x v="0"/>
    <n v="211"/>
    <n v="534"/>
    <n v="0.39513108614232201"/>
    <n v="14.1"/>
    <s v="No"/>
  </r>
  <r>
    <s v="38170-01870"/>
    <n v="38170"/>
    <s v="Jackson High School"/>
    <x v="0"/>
    <s v="Secondary"/>
    <x v="0"/>
    <s v="Jackson Public Schools"/>
    <s v="Jackson County"/>
    <s v="(517) 841-3700"/>
    <s v="544 Wildwood Ave"/>
    <s v="Grand Rapids"/>
    <s v="MI"/>
    <n v="49201"/>
    <s v="544 Wildwood Ave"/>
    <s v="Jackson"/>
    <s v="MI"/>
    <n v="49201"/>
    <n v="26"/>
    <n v="7"/>
    <x v="1"/>
    <n v="0"/>
    <n v="0"/>
    <n v="0"/>
    <n v="0"/>
    <n v="0"/>
    <n v="0"/>
    <n v="0"/>
    <n v="0"/>
    <n v="0"/>
    <n v="0"/>
    <n v="0"/>
    <n v="433"/>
    <n v="286"/>
    <n v="272"/>
    <n v="289"/>
    <n v="42.25"/>
    <n v="-84.418199999999999"/>
    <n v="2619620"/>
    <n v="5629"/>
    <n v="2607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09"/>
    <n v="74"/>
    <x v="0"/>
    <x v="474"/>
    <n v="654"/>
    <n v="667"/>
    <x v="409"/>
    <n v="74"/>
    <n v="699"/>
    <n v="68"/>
    <x v="1"/>
    <n v="45"/>
    <n v="4"/>
    <n v="17"/>
    <n v="473"/>
    <n v="72"/>
    <x v="831"/>
    <n v="699"/>
    <n v="1280"/>
    <n v="0.54609375000000004"/>
    <n v="18.8"/>
    <s v="Yes"/>
  </r>
  <r>
    <s v="38170-02896"/>
    <n v="38170"/>
    <s v="South Central Michigan Virtual"/>
    <x v="2"/>
    <s v="Combined or Ungraded"/>
    <x v="0"/>
    <s v="Jackson Public Schools"/>
    <s v="Jackson County"/>
    <s v="(517) 841-2800"/>
    <s v="310 W. Morrell Street"/>
    <s v="Grand Rapids"/>
    <s v="MI"/>
    <n v="49203"/>
    <s v="310 W. Morrell Street"/>
    <s v="Jackson"/>
    <s v="MI"/>
    <n v="49203"/>
    <n v="26"/>
    <s v="K"/>
    <x v="1"/>
    <n v="0"/>
    <n v="0"/>
    <n v="1"/>
    <n v="1"/>
    <n v="1"/>
    <n v="1"/>
    <n v="0"/>
    <n v="1"/>
    <n v="2"/>
    <n v="6"/>
    <n v="2"/>
    <n v="21"/>
    <n v="20"/>
    <n v="18"/>
    <n v="27"/>
    <n v="42.240200000000002"/>
    <n v="-84.412899999999993"/>
    <n v="2619620"/>
    <n v="8719"/>
    <n v="2607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72"/>
    <n v="3"/>
    <x v="0"/>
    <x v="123"/>
    <n v="60"/>
    <n v="73"/>
    <x v="372"/>
    <n v="3"/>
    <n v="54"/>
    <n v="1"/>
    <x v="0"/>
    <n v="1"/>
    <n v="0"/>
    <n v="1"/>
    <n v="22"/>
    <n v="4"/>
    <x v="33"/>
    <n v="54"/>
    <n v="101"/>
    <n v="0.53465346534653502"/>
    <n v="101"/>
    <s v="Yes"/>
  </r>
  <r>
    <s v="38170-02957"/>
    <n v="38170"/>
    <s v="Middle School at Parkside"/>
    <x v="0"/>
    <s v="Combined or Ungraded"/>
    <x v="0"/>
    <s v="Jackson Public Schools"/>
    <s v="Jackson County"/>
    <s v="(517) 841-2300"/>
    <s v="2400 4th St"/>
    <s v="Grand Rapids"/>
    <s v="MI"/>
    <n v="49203"/>
    <s v="2400 4th St"/>
    <s v="Jackson"/>
    <s v="MI"/>
    <n v="49203"/>
    <n v="26"/>
    <n v="5"/>
    <x v="2"/>
    <n v="0"/>
    <n v="0"/>
    <n v="0"/>
    <n v="0"/>
    <n v="0"/>
    <n v="0"/>
    <n v="0"/>
    <n v="0"/>
    <n v="334"/>
    <n v="286"/>
    <n v="331"/>
    <n v="0"/>
    <n v="0"/>
    <n v="0"/>
    <n v="0"/>
    <n v="42.220100000000002"/>
    <n v="-84.421700000000001"/>
    <n v="2619620"/>
    <n v="5631"/>
    <n v="26075"/>
    <s v="No"/>
    <s v="No"/>
    <s v="No"/>
    <s v="No"/>
    <s v="No"/>
    <s v="No"/>
    <s v="No"/>
    <s v="No"/>
    <s v="Yes"/>
    <s v="Yes"/>
    <s v="Yes"/>
    <s v="Yes"/>
    <s v="Yes"/>
    <s v="No"/>
    <s v="No"/>
    <s v="No"/>
    <s v="No"/>
    <x v="1008"/>
    <n v="18"/>
    <x v="1"/>
    <x v="336"/>
    <n v="486"/>
    <n v="463"/>
    <x v="1008"/>
    <n v="18"/>
    <n v="508"/>
    <n v="54.2"/>
    <x v="2"/>
    <n v="64"/>
    <n v="4"/>
    <n v="14"/>
    <n v="344"/>
    <n v="61"/>
    <x v="173"/>
    <n v="508"/>
    <n v="951"/>
    <n v="0.53417455310199802"/>
    <n v="17.5"/>
    <s v="Yes"/>
  </r>
  <r>
    <s v="38170-04187"/>
    <n v="38170"/>
    <s v="Ta Wilson School"/>
    <x v="0"/>
    <s v="Secondary"/>
    <x v="1"/>
    <s v="Jackson Public Schools"/>
    <s v="Jackson County"/>
    <s v="(517) 841-2800"/>
    <s v="310 West Morrell St"/>
    <s v="Grand Rapids"/>
    <s v="MI"/>
    <n v="49203"/>
    <s v="310 West Morrell St"/>
    <s v="Jackson"/>
    <s v="MI"/>
    <n v="49203"/>
    <n v="26"/>
    <n v="7"/>
    <x v="1"/>
    <n v="0"/>
    <n v="0"/>
    <n v="0"/>
    <n v="0"/>
    <n v="0"/>
    <n v="0"/>
    <n v="0"/>
    <n v="0"/>
    <n v="0"/>
    <n v="0"/>
    <n v="0"/>
    <n v="64"/>
    <n v="52"/>
    <n v="34"/>
    <n v="25"/>
    <n v="42.240200000000002"/>
    <n v="-84.412099999999995"/>
    <n v="2619620"/>
    <n v="871"/>
    <n v="2607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1"/>
    <n v="3"/>
    <x v="1"/>
    <x v="638"/>
    <n v="76"/>
    <n v="62"/>
    <x v="41"/>
    <n v="3"/>
    <n v="153"/>
    <n v="12"/>
    <x v="1"/>
    <n v="5"/>
    <n v="1"/>
    <n v="1"/>
    <n v="100"/>
    <n v="4"/>
    <x v="305"/>
    <n v="153"/>
    <n v="175"/>
    <n v="0.874285714285714"/>
    <n v="14.6"/>
    <s v="No"/>
  </r>
  <r>
    <s v="381791 000-381791 172"/>
    <s v="Mis"/>
    <s v="Dike-New Hartford High School"/>
    <x v="0"/>
    <s v="Secondary"/>
    <x v="0"/>
    <s v="Dike-New Hartford Community School District"/>
    <s v="Grundy County"/>
    <s v="(319) 989-2485"/>
    <s v="330 Main St"/>
    <s v="Dike"/>
    <s v="IA"/>
    <n v="50624"/>
    <s v="PO Box D"/>
    <s v="Dike"/>
    <s v="IA"/>
    <n v="50624"/>
    <n v="19"/>
    <n v="9"/>
    <x v="1"/>
    <n v="0"/>
    <n v="0"/>
    <n v="0"/>
    <n v="0"/>
    <n v="0"/>
    <n v="0"/>
    <n v="0"/>
    <n v="0"/>
    <n v="0"/>
    <n v="0"/>
    <n v="0"/>
    <n v="68"/>
    <n v="60"/>
    <n v="77"/>
    <n v="62"/>
    <n v="42.466700000000003"/>
    <n v="-92.626900000000006"/>
    <n v="1909120"/>
    <n v="596"/>
    <n v="190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6"/>
    <n v="14"/>
    <x v="0"/>
    <x v="430"/>
    <n v="121"/>
    <n v="248"/>
    <x v="286"/>
    <n v="14"/>
    <n v="60"/>
    <n v="19.45"/>
    <x v="0"/>
    <n v="1"/>
    <n v="0"/>
    <n v="3"/>
    <n v="5"/>
    <n v="10"/>
    <x v="27"/>
    <n v="60"/>
    <n v="267"/>
    <n v="0.224719101123596"/>
    <n v="13.7"/>
    <s v="No"/>
  </r>
  <r>
    <s v="382-0169"/>
    <n v="382"/>
    <s v="Rockland Public School"/>
    <x v="0"/>
    <s v="Combined or Ungraded"/>
    <x v="0"/>
    <s v="Rockland School District"/>
    <s v="Power County"/>
    <s v="(208) 548-2221"/>
    <s v="321 East Center"/>
    <s v="Rockland"/>
    <s v="ID"/>
    <n v="83271"/>
    <s v="PO Box 119"/>
    <s v="Rockland"/>
    <s v="ID"/>
    <n v="83271"/>
    <n v="16"/>
    <s v="PK"/>
    <x v="1"/>
    <n v="1"/>
    <n v="1"/>
    <n v="11"/>
    <n v="8"/>
    <n v="12"/>
    <n v="15"/>
    <n v="10"/>
    <n v="16"/>
    <n v="11"/>
    <n v="20"/>
    <n v="15"/>
    <n v="15"/>
    <n v="12"/>
    <n v="15"/>
    <n v="13"/>
    <n v="42.5747"/>
    <n v="-112.872"/>
    <n v="1602820"/>
    <n v="501"/>
    <n v="16077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344"/>
    <n v="22"/>
    <x v="1"/>
    <x v="89"/>
    <n v="88"/>
    <n v="167"/>
    <x v="344"/>
    <n v="22"/>
    <n v="81"/>
    <n v="16.850000000000001"/>
    <x v="0"/>
    <n v="0"/>
    <n v="2"/>
    <n v="0"/>
    <n v="0"/>
    <n v="6"/>
    <x v="5"/>
    <n v="81"/>
    <n v="175"/>
    <n v="0.46285714285714302"/>
    <n v="10.4"/>
    <s v="No"/>
  </r>
  <r>
    <s v="3820-3820036"/>
    <n v="3820"/>
    <s v="Meridian High School"/>
    <x v="0"/>
    <s v="Secondary"/>
    <x v="0"/>
    <s v="Meridian Public School District"/>
    <s v="Lauderdale County"/>
    <s v="(601) 485-3848"/>
    <s v="2320 32nd Street"/>
    <s v="Meridian"/>
    <s v="MS"/>
    <n v="39305"/>
    <s v="2320 32nd Street"/>
    <s v="Meridian"/>
    <s v="MS"/>
    <n v="39305"/>
    <n v="28"/>
    <n v="9"/>
    <x v="1"/>
    <n v="39"/>
    <n v="0"/>
    <n v="0"/>
    <n v="0"/>
    <n v="0"/>
    <n v="0"/>
    <n v="0"/>
    <n v="0"/>
    <n v="0"/>
    <n v="0"/>
    <n v="0"/>
    <n v="420"/>
    <n v="383"/>
    <n v="304"/>
    <n v="325"/>
    <n v="32.3904"/>
    <n v="-88.702100000000002"/>
    <n v="2802910"/>
    <n v="567"/>
    <n v="2807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406"/>
    <n v="0"/>
    <x v="1"/>
    <x v="1026"/>
    <n v="734"/>
    <n v="101"/>
    <x v="1406"/>
    <n v="0"/>
    <n v="1471"/>
    <n v="81.11"/>
    <x v="0"/>
    <n v="0"/>
    <n v="0"/>
    <n v="9"/>
    <n v="1337"/>
    <n v="24"/>
    <x v="1064"/>
    <n v="1471"/>
    <n v="1471"/>
    <n v="1"/>
    <n v="18.100000000000001"/>
    <s v="Yes"/>
  </r>
  <r>
    <s v="3820-3820090"/>
    <n v="3820"/>
    <s v="Ross Collins Vocational Center"/>
    <x v="0"/>
    <s v="Secondary"/>
    <x v="3"/>
    <s v="Meridian Public School District"/>
    <s v="Lauderdale County"/>
    <s v="(601) 483-3331"/>
    <s v="2640 24th Ave"/>
    <s v="Meridian"/>
    <s v="MS"/>
    <n v="39305"/>
    <s v="PO Box 31"/>
    <s v="Meridian"/>
    <s v="MS"/>
    <n v="39302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2.386600000000001"/>
    <n v="-88.702200000000005"/>
    <n v="2802910"/>
    <n v="1132"/>
    <n v="280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3.35"/>
    <x v="0"/>
    <n v="0"/>
    <n v="0"/>
    <n v="0"/>
    <n v="0"/>
    <n v="0"/>
    <x v="170"/>
    <n v="0"/>
    <n v="0"/>
    <n v="0"/>
    <n v="0"/>
    <s v="No"/>
  </r>
  <r>
    <s v="3820-3820092"/>
    <n v="3820"/>
    <s v="Marion Park Complex"/>
    <x v="0"/>
    <s v="Combined or Ungraded"/>
    <x v="1"/>
    <s v="Meridian Public School District"/>
    <s v="Lauderdale County"/>
    <s v="(601) 484-5166"/>
    <s v="2815 25th St."/>
    <s v="Meridian"/>
    <s v="MS"/>
    <n v="39301"/>
    <s v="PO Box 31"/>
    <s v="Meridian"/>
    <s v="MS"/>
    <n v="39302"/>
    <n v="28"/>
    <s v="K"/>
    <x v="1"/>
    <n v="0"/>
    <n v="0"/>
    <n v="0"/>
    <n v="0"/>
    <n v="0"/>
    <n v="0"/>
    <n v="0"/>
    <n v="0"/>
    <n v="0"/>
    <n v="0"/>
    <n v="0"/>
    <n v="0"/>
    <n v="0"/>
    <n v="0"/>
    <n v="0"/>
    <n v="32.383600000000001"/>
    <n v="-88.707099999999997"/>
    <n v="2802910"/>
    <n v="918"/>
    <n v="28075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6"/>
    <x v="0"/>
    <n v="0"/>
    <n v="0"/>
    <n v="0"/>
    <n v="0"/>
    <n v="0"/>
    <x v="170"/>
    <n v="0"/>
    <n v="0"/>
    <n v="0"/>
    <n v="0"/>
    <s v="No"/>
  </r>
  <r>
    <s v="3822-0060"/>
    <n v="3822"/>
    <s v="Mukwonago High School"/>
    <x v="0"/>
    <s v="Secondary"/>
    <x v="0"/>
    <s v="Mukwonago School District"/>
    <s v="Waukesha County"/>
    <s v="(262) 363-6200"/>
    <s v="605 W School Rd"/>
    <s v="Mukwonago"/>
    <s v="WI"/>
    <n v="53149"/>
    <s v="605 W School Rd"/>
    <s v="Mukwonago"/>
    <s v="WI"/>
    <n v="53149"/>
    <n v="55"/>
    <n v="9"/>
    <x v="1"/>
    <n v="0"/>
    <n v="0"/>
    <n v="0"/>
    <n v="0"/>
    <n v="0"/>
    <n v="0"/>
    <n v="0"/>
    <n v="0"/>
    <n v="0"/>
    <n v="0"/>
    <n v="0"/>
    <n v="418"/>
    <n v="414"/>
    <n v="393"/>
    <n v="391"/>
    <n v="42.873600000000003"/>
    <n v="-88.348200000000006"/>
    <n v="5510060"/>
    <n v="1319"/>
    <n v="55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5"/>
    <n v="41"/>
    <x v="1"/>
    <x v="232"/>
    <n v="788"/>
    <n v="1494"/>
    <x v="445"/>
    <n v="41"/>
    <n v="205"/>
    <n v="89.65"/>
    <x v="2"/>
    <n v="30"/>
    <n v="7"/>
    <n v="15"/>
    <n v="6"/>
    <n v="63"/>
    <x v="214"/>
    <n v="205"/>
    <n v="1616"/>
    <n v="0.126856435643564"/>
    <n v="18"/>
    <s v="Yes"/>
  </r>
  <r>
    <s v="3822-0065"/>
    <n v="3822"/>
    <s v="Park View Middle School"/>
    <x v="0"/>
    <s v="Secondary"/>
    <x v="0"/>
    <s v="Mukwonago School District"/>
    <s v="Waukesha County"/>
    <s v="(262) 363-6292"/>
    <s v="930 N Rochester St"/>
    <s v="Mukwonago"/>
    <s v="WI"/>
    <n v="53149"/>
    <s v="930 N Rochester St"/>
    <s v="Mukwonago"/>
    <s v="WI"/>
    <n v="53149"/>
    <n v="55"/>
    <n v="7"/>
    <x v="0"/>
    <n v="0"/>
    <n v="0"/>
    <n v="0"/>
    <n v="0"/>
    <n v="0"/>
    <n v="0"/>
    <n v="0"/>
    <n v="0"/>
    <n v="0"/>
    <n v="374"/>
    <n v="378"/>
    <n v="0"/>
    <n v="0"/>
    <n v="0"/>
    <n v="0"/>
    <n v="42.873100000000001"/>
    <n v="-88.336200000000005"/>
    <n v="5510060"/>
    <n v="1320"/>
    <n v="5513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7"/>
    <n v="28"/>
    <x v="1"/>
    <x v="518"/>
    <n v="350"/>
    <n v="690"/>
    <x v="57"/>
    <n v="28"/>
    <n v="114"/>
    <n v="46.4"/>
    <x v="2"/>
    <n v="15"/>
    <n v="1"/>
    <n v="7"/>
    <n v="4"/>
    <n v="34"/>
    <x v="58"/>
    <n v="114"/>
    <n v="752"/>
    <n v="0.15159574468085099"/>
    <n v="16.2"/>
    <s v="Yes"/>
  </r>
  <r>
    <s v="382502 000-382502 172"/>
    <s v="Mis"/>
    <s v="Gladbrook-Reinbeck High School"/>
    <x v="0"/>
    <s v="Secondary"/>
    <x v="0"/>
    <s v="Gladbrook-Reinbeck Community School District"/>
    <s v="Grundy County"/>
    <s v="(319) 345-2921"/>
    <s v="600 Blackhawk Street"/>
    <s v="Reinbeck"/>
    <s v="IA"/>
    <n v="50669"/>
    <s v="600 Blackhawk Street"/>
    <s v="Reinbeck"/>
    <s v="IA"/>
    <n v="50669"/>
    <n v="19"/>
    <n v="7"/>
    <x v="1"/>
    <n v="0"/>
    <n v="0"/>
    <n v="0"/>
    <n v="0"/>
    <n v="0"/>
    <n v="0"/>
    <n v="0"/>
    <n v="0"/>
    <n v="0"/>
    <n v="32"/>
    <n v="31"/>
    <n v="46"/>
    <n v="43"/>
    <n v="38"/>
    <n v="42"/>
    <n v="42.3202"/>
    <n v="-92.598500000000001"/>
    <n v="1912660"/>
    <n v="1402"/>
    <n v="1907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1"/>
    <n v="18"/>
    <x v="0"/>
    <x v="451"/>
    <n v="119"/>
    <n v="221"/>
    <x v="81"/>
    <n v="18"/>
    <n v="66"/>
    <n v="17.829999999999998"/>
    <x v="0"/>
    <n v="6"/>
    <n v="0"/>
    <n v="1"/>
    <n v="0"/>
    <n v="4"/>
    <x v="9"/>
    <n v="66"/>
    <n v="232"/>
    <n v="0.28448275862069"/>
    <n v="13"/>
    <s v="No"/>
  </r>
  <r>
    <s v="38-26"/>
    <n v="38"/>
    <s v="Howard High School of Technology"/>
    <x v="0"/>
    <s v="Secondary"/>
    <x v="3"/>
    <s v="New Castle County Vocational-Technical School District"/>
    <s v="New Castle County"/>
    <s v="(302) 571-5400"/>
    <s v="401 East 12th Street"/>
    <s v="Wilmington"/>
    <s v="DE"/>
    <n v="19801"/>
    <s v="401 East 12th Street"/>
    <s v="Wilmington"/>
    <s v="DE"/>
    <n v="19801"/>
    <n v="10"/>
    <n v="8"/>
    <x v="1"/>
    <n v="0"/>
    <n v="0"/>
    <n v="0"/>
    <n v="0"/>
    <n v="0"/>
    <n v="0"/>
    <n v="0"/>
    <n v="0"/>
    <n v="0"/>
    <n v="0"/>
    <n v="0"/>
    <n v="237"/>
    <n v="262"/>
    <n v="218"/>
    <n v="218"/>
    <n v="39.746099999999998"/>
    <n v="-75.5411"/>
    <n v="1001280"/>
    <n v="297"/>
    <n v="1000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94"/>
    <n v="0"/>
    <x v="1"/>
    <x v="298"/>
    <n v="588"/>
    <n v="151"/>
    <x v="294"/>
    <n v="0"/>
    <n v="427"/>
    <n v="69"/>
    <x v="2"/>
    <n v="2"/>
    <n v="1"/>
    <n v="3"/>
    <n v="635"/>
    <n v="142"/>
    <x v="639"/>
    <n v="427"/>
    <n v="935"/>
    <n v="0.45668449197861"/>
    <n v="13.6"/>
    <s v="No"/>
  </r>
  <r>
    <s v="38265-3418"/>
    <n v="38265"/>
    <s v="Tekoa High School"/>
    <x v="0"/>
    <s v="Secondary"/>
    <x v="0"/>
    <s v="Tekoa School District"/>
    <s v="Whitman County"/>
    <s v="(509) 284-3401"/>
    <s v="513 E Henkle - 0869"/>
    <s v="Tekoa"/>
    <s v="WA"/>
    <n v="99033"/>
    <s v="PO Box 869"/>
    <s v="Tekoa"/>
    <s v="WA"/>
    <n v="99033"/>
    <n v="53"/>
    <n v="7"/>
    <x v="1"/>
    <n v="0"/>
    <n v="0"/>
    <n v="0"/>
    <n v="0"/>
    <n v="0"/>
    <n v="0"/>
    <n v="0"/>
    <n v="0"/>
    <n v="0"/>
    <n v="23"/>
    <n v="10"/>
    <n v="13"/>
    <n v="14"/>
    <n v="22"/>
    <n v="12"/>
    <n v="47.223799999999997"/>
    <n v="-117.068"/>
    <n v="5308790"/>
    <n v="1521"/>
    <n v="5307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"/>
    <n v="11"/>
    <x v="1"/>
    <x v="632"/>
    <n v="44"/>
    <n v="83"/>
    <x v="22"/>
    <n v="11"/>
    <n v="48"/>
    <n v="8.4499999999999993"/>
    <x v="0"/>
    <n v="0"/>
    <n v="8"/>
    <n v="0"/>
    <n v="0"/>
    <n v="3"/>
    <x v="9"/>
    <n v="48"/>
    <n v="94"/>
    <n v="0.51063829787234005"/>
    <n v="11.1"/>
    <s v="No"/>
  </r>
  <r>
    <s v="38267-2499"/>
    <n v="38267"/>
    <s v="Pullman High School"/>
    <x v="0"/>
    <s v="Secondary"/>
    <x v="0"/>
    <s v="Pullman School District"/>
    <s v="Whitman County"/>
    <s v="(509) 332-1551"/>
    <s v="510 NW Greyhound Way"/>
    <s v="Pullman"/>
    <s v="WA"/>
    <n v="99163"/>
    <s v="510 NW Greyhound Way"/>
    <s v="Pullman"/>
    <s v="WA"/>
    <n v="99163"/>
    <n v="53"/>
    <n v="8"/>
    <x v="1"/>
    <n v="0"/>
    <n v="0"/>
    <n v="0"/>
    <n v="0"/>
    <n v="0"/>
    <n v="0"/>
    <n v="0"/>
    <n v="0"/>
    <n v="0"/>
    <n v="0"/>
    <n v="1"/>
    <n v="220"/>
    <n v="210"/>
    <n v="187"/>
    <n v="179"/>
    <n v="46.747900000000001"/>
    <n v="-117.18600000000001"/>
    <n v="5306930"/>
    <n v="1020"/>
    <n v="5307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13"/>
    <n v="40"/>
    <x v="1"/>
    <x v="896"/>
    <n v="378"/>
    <n v="564"/>
    <x v="113"/>
    <n v="40"/>
    <n v="207"/>
    <n v="37.08"/>
    <x v="5"/>
    <n v="45"/>
    <n v="6"/>
    <n v="65"/>
    <n v="24"/>
    <n v="90"/>
    <x v="128"/>
    <n v="207"/>
    <n v="797"/>
    <n v="0.259723964868256"/>
    <n v="21.5"/>
    <s v="Yes"/>
  </r>
  <r>
    <s v="382727 000-382727 109"/>
    <s v="Mis"/>
    <s v="Grundy Center High School"/>
    <x v="0"/>
    <s v="Secondary"/>
    <x v="0"/>
    <s v="Grundy Center Community School District"/>
    <s v="Grundy County"/>
    <s v="(319) 825-5449"/>
    <s v="1006 M Ave"/>
    <s v="Grundy Center"/>
    <s v="IA"/>
    <n v="50638"/>
    <s v="1006 M Ave"/>
    <s v="Grundy Center"/>
    <s v="IA"/>
    <n v="50638"/>
    <n v="19"/>
    <n v="9"/>
    <x v="1"/>
    <n v="0"/>
    <n v="0"/>
    <n v="0"/>
    <n v="0"/>
    <n v="0"/>
    <n v="0"/>
    <n v="0"/>
    <n v="0"/>
    <n v="0"/>
    <n v="0"/>
    <n v="0"/>
    <n v="52"/>
    <n v="48"/>
    <n v="48"/>
    <n v="53"/>
    <n v="42.3553"/>
    <n v="-92.778800000000004"/>
    <n v="1913290"/>
    <n v="801"/>
    <n v="190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"/>
    <n v="15"/>
    <x v="1"/>
    <x v="24"/>
    <n v="83"/>
    <n v="196"/>
    <x v="22"/>
    <n v="15"/>
    <n v="52"/>
    <n v="14.97"/>
    <x v="2"/>
    <n v="2"/>
    <n v="0"/>
    <n v="0"/>
    <n v="1"/>
    <n v="1"/>
    <x v="47"/>
    <n v="52"/>
    <n v="201"/>
    <n v="0.25870646766169197"/>
    <n v="13.4"/>
    <s v="No"/>
  </r>
  <r>
    <s v="38300-3366"/>
    <n v="38300"/>
    <s v="Colfax High School"/>
    <x v="0"/>
    <s v="Secondary"/>
    <x v="0"/>
    <s v="Colfax School District"/>
    <s v="Whitman County"/>
    <s v="(509) 397-4368"/>
    <s v="1110 N. Morton Street"/>
    <s v="Colfax"/>
    <s v="WA"/>
    <n v="99111"/>
    <s v="1110 N. Morton Street"/>
    <s v="Colfax"/>
    <s v="WA"/>
    <n v="99111"/>
    <n v="53"/>
    <n v="7"/>
    <x v="1"/>
    <n v="0"/>
    <n v="0"/>
    <n v="0"/>
    <n v="0"/>
    <n v="0"/>
    <n v="0"/>
    <n v="0"/>
    <n v="0"/>
    <n v="0"/>
    <n v="50"/>
    <n v="41"/>
    <n v="46"/>
    <n v="62"/>
    <n v="53"/>
    <n v="48"/>
    <n v="46.892299999999999"/>
    <n v="-117.361"/>
    <n v="5301440"/>
    <n v="273"/>
    <n v="5307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51"/>
    <n v="28"/>
    <x v="1"/>
    <x v="127"/>
    <n v="140"/>
    <n v="270"/>
    <x v="251"/>
    <n v="28"/>
    <n v="90"/>
    <n v="15.98"/>
    <x v="0"/>
    <n v="20"/>
    <n v="0"/>
    <n v="2"/>
    <n v="1"/>
    <n v="7"/>
    <x v="81"/>
    <n v="90"/>
    <n v="300"/>
    <n v="0.3"/>
    <n v="18.8"/>
    <s v="Yes"/>
  </r>
  <r>
    <s v="38301-2634"/>
    <n v="38301"/>
    <s v="Palouse High School"/>
    <x v="0"/>
    <s v="Secondary"/>
    <x v="0"/>
    <s v="Palouse School District"/>
    <s v="Whitman County"/>
    <s v="(509) 878-1921"/>
    <s v="600 E Alder Street"/>
    <s v="Palouse"/>
    <s v="WA"/>
    <n v="99161"/>
    <s v="600 East Alder Street"/>
    <s v="Palouse"/>
    <s v="WA"/>
    <n v="99161"/>
    <n v="53"/>
    <n v="9"/>
    <x v="1"/>
    <n v="0"/>
    <n v="0"/>
    <n v="0"/>
    <n v="0"/>
    <n v="0"/>
    <n v="0"/>
    <n v="0"/>
    <n v="0"/>
    <n v="0"/>
    <n v="0"/>
    <n v="0"/>
    <n v="13"/>
    <n v="19"/>
    <n v="7"/>
    <n v="14"/>
    <n v="46.912599999999998"/>
    <n v="-117.071"/>
    <n v="5306540"/>
    <n v="152"/>
    <n v="530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9"/>
    <n v="3"/>
    <x v="1"/>
    <x v="354"/>
    <n v="19"/>
    <n v="43"/>
    <x v="429"/>
    <n v="3"/>
    <n v="19"/>
    <n v="7.75"/>
    <x v="0"/>
    <n v="2"/>
    <n v="1"/>
    <n v="0"/>
    <n v="1"/>
    <n v="6"/>
    <x v="6"/>
    <n v="19"/>
    <n v="53"/>
    <n v="0.35849056603773599"/>
    <n v="6.8"/>
    <s v="No"/>
  </r>
  <r>
    <s v="38302-1962"/>
    <n v="38302"/>
    <s v="Garfield at Palouse High School"/>
    <x v="0"/>
    <s v="Secondary"/>
    <x v="0"/>
    <s v="Garfield School District"/>
    <s v="Whitman County"/>
    <s v="(509) 878-1921"/>
    <s v="600 E. Alder"/>
    <s v="Palouse"/>
    <s v="WA"/>
    <n v="99161"/>
    <s v="600 E. Alder"/>
    <s v="Palouse"/>
    <s v="WA"/>
    <n v="99161"/>
    <n v="53"/>
    <n v="9"/>
    <x v="1"/>
    <n v="0"/>
    <n v="0"/>
    <n v="0"/>
    <n v="0"/>
    <n v="0"/>
    <n v="0"/>
    <n v="0"/>
    <n v="0"/>
    <n v="0"/>
    <n v="0"/>
    <n v="0"/>
    <n v="12"/>
    <n v="6"/>
    <n v="10"/>
    <n v="0"/>
    <n v="46.912599999999998"/>
    <n v="-117.071"/>
    <n v="5303000"/>
    <n v="3135"/>
    <n v="530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"/>
    <n v="3"/>
    <x v="1"/>
    <x v="272"/>
    <n v="13"/>
    <n v="22"/>
    <x v="75"/>
    <n v="3"/>
    <n v="17"/>
    <n v="0"/>
    <x v="0"/>
    <n v="2"/>
    <n v="2"/>
    <n v="0"/>
    <n v="0"/>
    <n v="2"/>
    <x v="216"/>
    <n v="17"/>
    <n v="28"/>
    <n v="0.60714285714285698"/>
    <n v="0"/>
    <s v="No"/>
  </r>
  <r>
    <s v="38306-2588"/>
    <n v="38306"/>
    <s v="Colton School"/>
    <x v="0"/>
    <s v="Combined or Ungraded"/>
    <x v="0"/>
    <s v="Colton School District"/>
    <s v="Whitman County"/>
    <s v="(509) 229-3386"/>
    <s v="706 Union"/>
    <s v="Colton"/>
    <s v="WA"/>
    <n v="99113"/>
    <s v="706 Union"/>
    <s v="Colton"/>
    <s v="WA"/>
    <n v="99113"/>
    <n v="53"/>
    <s v="PK"/>
    <x v="1"/>
    <n v="0"/>
    <n v="2"/>
    <n v="5"/>
    <n v="13"/>
    <n v="12"/>
    <n v="9"/>
    <n v="12"/>
    <n v="14"/>
    <n v="13"/>
    <n v="16"/>
    <n v="13"/>
    <n v="16"/>
    <n v="13"/>
    <n v="11"/>
    <n v="10"/>
    <n v="46.566400000000002"/>
    <n v="-117.131"/>
    <n v="5301500"/>
    <n v="277"/>
    <n v="5307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04"/>
    <n v="3"/>
    <x v="0"/>
    <x v="239"/>
    <n v="78"/>
    <n v="144"/>
    <x v="204"/>
    <n v="3"/>
    <n v="35"/>
    <n v="13.5"/>
    <x v="0"/>
    <n v="4"/>
    <n v="0"/>
    <n v="3"/>
    <n v="3"/>
    <n v="5"/>
    <x v="60"/>
    <n v="35"/>
    <n v="159"/>
    <n v="0.22012578616352199"/>
    <n v="11.8"/>
    <s v="No"/>
  </r>
  <r>
    <s v="38320-3204"/>
    <n v="38320"/>
    <s v="Rosalia Elementary &amp; Secondary School"/>
    <x v="0"/>
    <s v="Combined or Ungraded"/>
    <x v="0"/>
    <s v="Rosalia School District"/>
    <s v="Whitman County"/>
    <s v="(509) 523-3061"/>
    <s v="916 South Josephine"/>
    <s v="Rosalia"/>
    <s v="WA"/>
    <n v="99170"/>
    <s v="916 South Josephine"/>
    <s v="Rosalia"/>
    <s v="WA"/>
    <n v="99170"/>
    <n v="53"/>
    <s v="PK"/>
    <x v="1"/>
    <n v="0"/>
    <n v="1"/>
    <n v="15"/>
    <n v="9"/>
    <n v="16"/>
    <n v="9"/>
    <n v="12"/>
    <n v="19"/>
    <n v="16"/>
    <n v="18"/>
    <n v="10"/>
    <n v="11"/>
    <n v="18"/>
    <n v="9"/>
    <n v="18"/>
    <n v="47.230899999999998"/>
    <n v="-117.369"/>
    <n v="5307560"/>
    <n v="2422"/>
    <n v="5307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56"/>
    <n v="33"/>
    <x v="1"/>
    <x v="239"/>
    <n v="100"/>
    <n v="160"/>
    <x v="156"/>
    <n v="33"/>
    <n v="124"/>
    <n v="17.57"/>
    <x v="0"/>
    <n v="6"/>
    <n v="4"/>
    <n v="1"/>
    <n v="1"/>
    <n v="9"/>
    <x v="41"/>
    <n v="124"/>
    <n v="181"/>
    <n v="0.68508287292817704"/>
    <n v="10.3"/>
    <s v="No"/>
  </r>
  <r>
    <s v="38322-3068"/>
    <n v="38322"/>
    <s v="St John/Endicott High School"/>
    <x v="0"/>
    <s v="Secondary"/>
    <x v="0"/>
    <s v="St. John School District"/>
    <s v="Whitman County"/>
    <s v="(509) 648-3336"/>
    <s v="W 301 Nob Hill"/>
    <s v="St. John"/>
    <s v="WA"/>
    <n v="99171"/>
    <s v="W 301 Nob Hill"/>
    <s v="St. John"/>
    <s v="WA"/>
    <n v="99171"/>
    <n v="53"/>
    <n v="9"/>
    <x v="1"/>
    <n v="0"/>
    <n v="0"/>
    <n v="0"/>
    <n v="0"/>
    <n v="0"/>
    <n v="0"/>
    <n v="0"/>
    <n v="0"/>
    <n v="0"/>
    <n v="0"/>
    <n v="0"/>
    <n v="24"/>
    <n v="22"/>
    <n v="20"/>
    <n v="16"/>
    <n v="47.087800000000001"/>
    <n v="-117.586"/>
    <n v="5308310"/>
    <n v="1421"/>
    <n v="530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0"/>
    <n v="4"/>
    <x v="1"/>
    <x v="5"/>
    <n v="43"/>
    <n v="75"/>
    <x v="180"/>
    <n v="4"/>
    <n v="33"/>
    <n v="7.11"/>
    <x v="2"/>
    <n v="1"/>
    <n v="0"/>
    <n v="4"/>
    <n v="0"/>
    <n v="1"/>
    <x v="2"/>
    <n v="33"/>
    <n v="82"/>
    <n v="0.40243902439024398"/>
    <n v="11.5"/>
    <s v="No"/>
  </r>
  <r>
    <s v="38324-2432"/>
    <n v="38324"/>
    <s v="Oakesdale High School"/>
    <x v="0"/>
    <s v="Secondary"/>
    <x v="0"/>
    <s v="Oakesdale School District"/>
    <s v="Whitman County"/>
    <s v="(509) 285-5281"/>
    <s v="First &amp; McCoy Streets"/>
    <s v="Oakesdale"/>
    <s v="WA"/>
    <n v="99158"/>
    <s v="PO Box 228"/>
    <s v="Oakesdale"/>
    <s v="WA"/>
    <n v="99158"/>
    <n v="53"/>
    <n v="7"/>
    <x v="1"/>
    <n v="0"/>
    <n v="0"/>
    <n v="0"/>
    <n v="0"/>
    <n v="0"/>
    <n v="0"/>
    <n v="0"/>
    <n v="0"/>
    <n v="0"/>
    <n v="0"/>
    <n v="0"/>
    <n v="10"/>
    <n v="8"/>
    <n v="10"/>
    <n v="9"/>
    <n v="47.1267"/>
    <n v="-117.244"/>
    <n v="5305970"/>
    <n v="908"/>
    <n v="5307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90"/>
    <n v="5"/>
    <x v="1"/>
    <x v="86"/>
    <n v="18"/>
    <n v="34"/>
    <x v="390"/>
    <n v="5"/>
    <n v="14"/>
    <n v="5.22"/>
    <x v="0"/>
    <n v="0"/>
    <n v="0"/>
    <n v="0"/>
    <n v="0"/>
    <n v="3"/>
    <x v="85"/>
    <n v="14"/>
    <n v="37"/>
    <n v="0.37837837837837801"/>
    <n v="7.1"/>
    <s v="No"/>
  </r>
  <r>
    <s v="38-380010"/>
    <n v="38"/>
    <s v="Pelican School"/>
    <x v="0"/>
    <s v="Combined or Ungraded"/>
    <x v="0"/>
    <s v="Pelican City School District"/>
    <s v="Hoonah-Angoon Census Area"/>
    <s v="(907) 735-2236"/>
    <s v="14 Chum Way"/>
    <s v="Pelican"/>
    <s v="AK"/>
    <n v="99832"/>
    <s v="Box 90"/>
    <s v="Pelican"/>
    <s v="AK"/>
    <n v="99832"/>
    <n v="2"/>
    <s v="K"/>
    <x v="1"/>
    <n v="0"/>
    <n v="0"/>
    <n v="1"/>
    <n v="0"/>
    <n v="1"/>
    <n v="3"/>
    <n v="1"/>
    <n v="0"/>
    <n v="1"/>
    <n v="1"/>
    <n v="0"/>
    <n v="3"/>
    <n v="0"/>
    <n v="2"/>
    <n v="1"/>
    <n v="57.9572"/>
    <n v="-136.22200000000001"/>
    <n v="200630"/>
    <n v="304"/>
    <n v="210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490"/>
    <n v="7"/>
    <n v="8"/>
    <x v="3"/>
    <n v="0"/>
    <n v="0"/>
    <n v="0.1"/>
    <x v="0"/>
    <n v="6"/>
    <n v="0"/>
    <n v="0"/>
    <n v="0"/>
    <n v="0"/>
    <x v="216"/>
    <n v="0"/>
    <n v="14"/>
    <n v="0"/>
    <n v="140"/>
    <s v="Yes"/>
  </r>
  <r>
    <s v="38-38106"/>
    <n v="38"/>
    <s v="West Warwick High School"/>
    <x v="0"/>
    <s v="Secondary"/>
    <x v="0"/>
    <s v="West Warwick School District"/>
    <s v="Kent County"/>
    <s v="(401) 821-6596"/>
    <s v="1 Webster Knight Drive"/>
    <s v="West Warwick"/>
    <s v="RI"/>
    <n v="2893"/>
    <s v="1 Webster Knight Drive"/>
    <s v="West Warwick"/>
    <s v="RI"/>
    <n v="2893"/>
    <n v="44"/>
    <n v="9"/>
    <x v="1"/>
    <n v="0"/>
    <n v="0"/>
    <n v="0"/>
    <n v="0"/>
    <n v="0"/>
    <n v="0"/>
    <n v="0"/>
    <n v="0"/>
    <n v="0"/>
    <n v="0"/>
    <n v="0"/>
    <n v="324"/>
    <n v="256"/>
    <n v="199"/>
    <n v="213"/>
    <n v="41.708599999999997"/>
    <n v="-71.516000000000005"/>
    <n v="4401140"/>
    <n v="318"/>
    <n v="44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2"/>
    <n v="65"/>
    <x v="1"/>
    <x v="303"/>
    <n v="465"/>
    <n v="777"/>
    <x v="512"/>
    <n v="65"/>
    <n v="445"/>
    <n v="76.099999999999994"/>
    <x v="0"/>
    <n v="11"/>
    <n v="7"/>
    <n v="21"/>
    <n v="42"/>
    <n v="134"/>
    <x v="668"/>
    <n v="445"/>
    <n v="992"/>
    <n v="0.44858870967741898"/>
    <n v="13"/>
    <s v="No"/>
  </r>
  <r>
    <s v="38-38404"/>
    <n v="38"/>
    <s v="Centennial Middle School"/>
    <x v="0"/>
    <s v="Secondary"/>
    <x v="0"/>
    <s v="Provo School District"/>
    <s v="Utah County"/>
    <s v="(801) 370-4621"/>
    <s v="305 E 2320 N"/>
    <s v="Provo"/>
    <s v="UT"/>
    <n v="84604"/>
    <s v="305 E 2320 N"/>
    <s v="Provo"/>
    <s v="UT"/>
    <n v="84604"/>
    <n v="49"/>
    <n v="7"/>
    <x v="0"/>
    <n v="0"/>
    <n v="0"/>
    <n v="0"/>
    <n v="0"/>
    <n v="0"/>
    <n v="0"/>
    <n v="0"/>
    <n v="0"/>
    <n v="0"/>
    <n v="557"/>
    <n v="497"/>
    <n v="0"/>
    <n v="0"/>
    <n v="0"/>
    <n v="0"/>
    <n v="40.2652"/>
    <n v="-111.654"/>
    <n v="4900810"/>
    <n v="438"/>
    <n v="4904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12"/>
    <n v="65"/>
    <x v="0"/>
    <x v="955"/>
    <n v="533"/>
    <n v="709"/>
    <x v="512"/>
    <n v="65"/>
    <n v="445"/>
    <n v="0"/>
    <x v="112"/>
    <n v="26"/>
    <n v="7"/>
    <n v="27"/>
    <n v="11"/>
    <n v="244"/>
    <x v="446"/>
    <n v="445"/>
    <n v="1054"/>
    <n v="0.42220113851992402"/>
    <n v="0"/>
    <s v="No"/>
  </r>
  <r>
    <s v="38-38408"/>
    <n v="38"/>
    <s v="Dixon Middle School"/>
    <x v="0"/>
    <s v="Secondary"/>
    <x v="0"/>
    <s v="Provo School District"/>
    <s v="Utah County"/>
    <s v="(801) 374-4980"/>
    <s v="750 W 200 N"/>
    <s v="Provo"/>
    <s v="UT"/>
    <n v="84601"/>
    <s v="750 W 200 N"/>
    <s v="Provo"/>
    <s v="UT"/>
    <n v="84601"/>
    <n v="49"/>
    <n v="7"/>
    <x v="0"/>
    <n v="0"/>
    <n v="0"/>
    <n v="0"/>
    <n v="0"/>
    <n v="0"/>
    <n v="0"/>
    <n v="0"/>
    <n v="0"/>
    <n v="0"/>
    <n v="440"/>
    <n v="407"/>
    <n v="0"/>
    <n v="0"/>
    <n v="0"/>
    <n v="0"/>
    <n v="40.2378"/>
    <n v="-111.672"/>
    <n v="4900810"/>
    <n v="452"/>
    <n v="4904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04"/>
    <n v="82"/>
    <x v="0"/>
    <x v="313"/>
    <n v="407"/>
    <n v="465"/>
    <x v="604"/>
    <n v="82"/>
    <n v="482"/>
    <n v="0"/>
    <x v="25"/>
    <n v="16"/>
    <n v="16"/>
    <n v="7"/>
    <n v="9"/>
    <n v="302"/>
    <x v="203"/>
    <n v="482"/>
    <n v="847"/>
    <n v="0.56906729634002395"/>
    <n v="0"/>
    <s v="No"/>
  </r>
  <r>
    <s v="38-38510"/>
    <n v="38"/>
    <s v="Eschool@provo School District"/>
    <x v="0"/>
    <s v="Combined or Ungraded"/>
    <x v="0"/>
    <s v="Provo School District"/>
    <s v="Utah County"/>
    <s v="(801) 374-4814"/>
    <s v="280 W 940 N"/>
    <s v="Provo"/>
    <s v="UT"/>
    <n v="84604"/>
    <s v="280 W 940 N"/>
    <s v="Provo"/>
    <s v="UT"/>
    <n v="84604"/>
    <n v="49"/>
    <s v="K"/>
    <x v="1"/>
    <n v="0"/>
    <n v="0"/>
    <n v="236"/>
    <n v="224"/>
    <n v="285"/>
    <n v="272"/>
    <n v="303"/>
    <n v="275"/>
    <n v="236"/>
    <n v="221"/>
    <n v="180"/>
    <n v="144"/>
    <n v="113"/>
    <n v="111"/>
    <n v="57"/>
    <n v="40.246400000000001"/>
    <n v="-111.664"/>
    <n v="4900810"/>
    <n v="1349"/>
    <n v="4904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19"/>
    <n v="3"/>
    <x v="0"/>
    <x v="1502"/>
    <n v="1290"/>
    <n v="2546"/>
    <x v="119"/>
    <n v="3"/>
    <n v="43"/>
    <n v="0"/>
    <x v="7"/>
    <n v="33"/>
    <n v="6"/>
    <n v="5"/>
    <n v="4"/>
    <n v="50"/>
    <x v="69"/>
    <n v="43"/>
    <n v="2657"/>
    <n v="1.6183665788483199E-2"/>
    <n v="0"/>
    <s v="No"/>
  </r>
  <r>
    <s v="38-38560"/>
    <n v="38"/>
    <s v="Oak Springs School"/>
    <x v="0"/>
    <s v="Combined or Ungraded"/>
    <x v="2"/>
    <s v="Provo School District"/>
    <s v="Utah County"/>
    <s v="(801) 374-4858"/>
    <s v="1300 E Center"/>
    <s v="Provo"/>
    <s v="UT"/>
    <n v="84601"/>
    <s v="1300 E Center"/>
    <s v="Provo"/>
    <s v="UT"/>
    <n v="84601"/>
    <n v="49"/>
    <s v="K"/>
    <x v="1"/>
    <n v="0"/>
    <n v="0"/>
    <n v="0"/>
    <n v="1"/>
    <n v="0"/>
    <n v="2"/>
    <n v="0"/>
    <n v="2"/>
    <n v="6"/>
    <n v="4"/>
    <n v="4"/>
    <n v="8"/>
    <n v="10"/>
    <n v="6"/>
    <n v="5"/>
    <n v="40.233199999999997"/>
    <n v="-111.636"/>
    <n v="4900810"/>
    <n v="468"/>
    <n v="4904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16"/>
    <n v="0"/>
    <x v="0"/>
    <x v="86"/>
    <n v="29"/>
    <n v="42"/>
    <x v="416"/>
    <n v="0"/>
    <n v="4"/>
    <n v="0"/>
    <x v="0"/>
    <n v="2"/>
    <n v="1"/>
    <n v="1"/>
    <n v="2"/>
    <n v="0"/>
    <x v="216"/>
    <n v="4"/>
    <n v="48"/>
    <n v="8.3333333333333301E-2"/>
    <n v="0"/>
    <s v="No"/>
  </r>
  <r>
    <s v="38-38610"/>
    <n v="38"/>
    <s v="East Bay Post High School"/>
    <x v="0"/>
    <s v="Secondary"/>
    <x v="2"/>
    <s v="Provo School District"/>
    <s v="Utah County"/>
    <s v="(801) 375-0414"/>
    <s v="1170 S 350 E"/>
    <s v="Provo"/>
    <s v="UT"/>
    <n v="84601"/>
    <s v="1170 S 350 E"/>
    <s v="Provo"/>
    <s v="UT"/>
    <n v="84601"/>
    <n v="49"/>
    <n v="7"/>
    <x v="1"/>
    <n v="0"/>
    <n v="0"/>
    <n v="0"/>
    <n v="0"/>
    <n v="0"/>
    <n v="0"/>
    <n v="0"/>
    <n v="0"/>
    <n v="0"/>
    <n v="0"/>
    <n v="0"/>
    <n v="0"/>
    <n v="0"/>
    <n v="0"/>
    <n v="58"/>
    <n v="40.218200000000003"/>
    <n v="-111.65300000000001"/>
    <n v="4900810"/>
    <n v="1185"/>
    <n v="490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29"/>
    <n v="3"/>
    <x v="0"/>
    <x v="259"/>
    <n v="27"/>
    <n v="41"/>
    <x v="429"/>
    <n v="3"/>
    <n v="19"/>
    <n v="0"/>
    <x v="0"/>
    <n v="0"/>
    <n v="0"/>
    <n v="0"/>
    <n v="1"/>
    <n v="16"/>
    <x v="50"/>
    <n v="19"/>
    <n v="58"/>
    <n v="0.32758620689655199"/>
    <n v="0"/>
    <s v="No"/>
  </r>
  <r>
    <s v="38-38704"/>
    <n v="38"/>
    <s v="Provo High School"/>
    <x v="0"/>
    <s v="Secondary"/>
    <x v="0"/>
    <s v="Provo School District"/>
    <s v="Utah County"/>
    <s v="(801) 373-6550"/>
    <s v="1125 N University Ave"/>
    <s v="Provo"/>
    <s v="UT"/>
    <n v="84604"/>
    <s v="1125 N University Ave"/>
    <s v="Provo"/>
    <s v="UT"/>
    <n v="84604"/>
    <n v="49"/>
    <n v="7"/>
    <x v="1"/>
    <n v="0"/>
    <n v="0"/>
    <n v="0"/>
    <n v="0"/>
    <n v="0"/>
    <n v="0"/>
    <n v="0"/>
    <n v="0"/>
    <n v="0"/>
    <n v="67"/>
    <n v="54"/>
    <n v="469"/>
    <n v="468"/>
    <n v="444"/>
    <n v="443"/>
    <n v="40.248699999999999"/>
    <n v="-111.66"/>
    <n v="4900810"/>
    <n v="459"/>
    <n v="490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03"/>
    <n v="190"/>
    <x v="0"/>
    <x v="1091"/>
    <n v="956"/>
    <n v="1188"/>
    <x v="803"/>
    <n v="190"/>
    <n v="822"/>
    <n v="0"/>
    <x v="127"/>
    <n v="24"/>
    <n v="18"/>
    <n v="40"/>
    <n v="18"/>
    <n v="598"/>
    <x v="560"/>
    <n v="822"/>
    <n v="1945"/>
    <n v="0.42262210796915201"/>
    <n v="0"/>
    <s v="No"/>
  </r>
  <r>
    <s v="38-38712"/>
    <n v="38"/>
    <s v="Timpview High School"/>
    <x v="0"/>
    <s v="Secondary"/>
    <x v="0"/>
    <s v="Provo School District"/>
    <s v="Utah County"/>
    <s v="(801) 221-9720"/>
    <s v="3570 N 650 E"/>
    <s v="Provo"/>
    <s v="UT"/>
    <n v="84604"/>
    <s v="3570 N 650 E"/>
    <s v="Provo"/>
    <s v="UT"/>
    <n v="84604"/>
    <n v="49"/>
    <n v="9"/>
    <x v="1"/>
    <n v="0"/>
    <n v="0"/>
    <n v="0"/>
    <n v="0"/>
    <n v="0"/>
    <n v="0"/>
    <n v="0"/>
    <n v="0"/>
    <n v="0"/>
    <n v="0"/>
    <n v="0"/>
    <n v="551"/>
    <n v="545"/>
    <n v="519"/>
    <n v="462"/>
    <n v="40.280099999999997"/>
    <n v="-111.646"/>
    <n v="4900810"/>
    <n v="466"/>
    <n v="4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5"/>
    <n v="97"/>
    <x v="0"/>
    <x v="240"/>
    <n v="1009"/>
    <n v="1411"/>
    <x v="895"/>
    <n v="97"/>
    <n v="641"/>
    <n v="0"/>
    <x v="151"/>
    <n v="72"/>
    <n v="19"/>
    <n v="83"/>
    <n v="19"/>
    <n v="399"/>
    <x v="1258"/>
    <n v="641"/>
    <n v="2077"/>
    <n v="0.30861819932595103"/>
    <n v="0"/>
    <s v="No"/>
  </r>
  <r>
    <s v="38-38730"/>
    <n v="38"/>
    <s v="Independence High School"/>
    <x v="0"/>
    <s v="Combined or Ungraded"/>
    <x v="1"/>
    <s v="Provo School District"/>
    <s v="Utah County"/>
    <s v="(801) 374-4920"/>
    <s v="636 N Independence Ave"/>
    <s v="Provo"/>
    <s v="UT"/>
    <n v="84601"/>
    <s v="636 N Independence Ave"/>
    <s v="Provo"/>
    <s v="UT"/>
    <n v="84601"/>
    <n v="49"/>
    <n v="5"/>
    <x v="1"/>
    <n v="0"/>
    <n v="0"/>
    <n v="0"/>
    <n v="0"/>
    <n v="0"/>
    <n v="0"/>
    <n v="0"/>
    <n v="0"/>
    <n v="0"/>
    <n v="0"/>
    <n v="3"/>
    <n v="12"/>
    <n v="68"/>
    <n v="98"/>
    <n v="103"/>
    <n v="40.2425"/>
    <n v="-111.687"/>
    <n v="4900810"/>
    <n v="836"/>
    <n v="49049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114"/>
    <n v="15"/>
    <x v="0"/>
    <x v="127"/>
    <n v="124"/>
    <n v="127"/>
    <x v="114"/>
    <n v="15"/>
    <n v="190"/>
    <n v="0"/>
    <x v="105"/>
    <n v="6"/>
    <n v="7"/>
    <n v="1"/>
    <n v="3"/>
    <n v="131"/>
    <x v="421"/>
    <n v="190"/>
    <n v="284"/>
    <n v="0.66901408450704203"/>
    <n v="0"/>
    <s v="No"/>
  </r>
  <r>
    <s v="38-38740"/>
    <n v="38"/>
    <s v="Provo Adult Education"/>
    <x v="0"/>
    <s v="Secondary"/>
    <x v="1"/>
    <s v="Provo School District"/>
    <s v="Utah County"/>
    <s v="(801) 374-4840"/>
    <s v="636 N Independence Ave"/>
    <s v="Provo"/>
    <s v="UT"/>
    <n v="84601"/>
    <s v="636 N Independence Ave"/>
    <s v="Provo"/>
    <s v="UT"/>
    <n v="84601"/>
    <n v="49"/>
    <n v="9"/>
    <x v="1"/>
    <n v="0"/>
    <n v="0"/>
    <n v="0"/>
    <n v="0"/>
    <n v="0"/>
    <n v="0"/>
    <n v="0"/>
    <n v="0"/>
    <n v="0"/>
    <n v="0"/>
    <n v="0"/>
    <n v="0"/>
    <n v="0"/>
    <n v="0"/>
    <n v="0"/>
    <n v="40.2425"/>
    <n v="-111.687"/>
    <n v="4900810"/>
    <n v="860"/>
    <n v="4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8-44"/>
    <n v="38"/>
    <s v="St. Georges Technical High School"/>
    <x v="0"/>
    <s v="Secondary"/>
    <x v="3"/>
    <s v="New Castle County Vocational-Technical School District"/>
    <s v="New Castle County"/>
    <s v="(302) 449-3360"/>
    <s v="555 Hyetts Corner Rd."/>
    <s v="Middletown"/>
    <s v="DE"/>
    <n v="19709"/>
    <s v="555 Hyetts Corner Rd."/>
    <s v="Middletown"/>
    <s v="DE"/>
    <n v="19709"/>
    <n v="10"/>
    <n v="9"/>
    <x v="1"/>
    <n v="0"/>
    <n v="0"/>
    <n v="0"/>
    <n v="0"/>
    <n v="0"/>
    <n v="0"/>
    <n v="0"/>
    <n v="0"/>
    <n v="0"/>
    <n v="0"/>
    <n v="0"/>
    <n v="292"/>
    <n v="286"/>
    <n v="249"/>
    <n v="242"/>
    <n v="39.527900000000002"/>
    <n v="-75.666799999999995"/>
    <n v="1001280"/>
    <n v="181"/>
    <n v="10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5"/>
    <n v="0"/>
    <x v="0"/>
    <x v="725"/>
    <n v="511"/>
    <n v="611"/>
    <x v="355"/>
    <n v="0"/>
    <n v="138"/>
    <n v="76"/>
    <x v="1"/>
    <n v="16"/>
    <n v="2"/>
    <n v="16"/>
    <n v="326"/>
    <n v="96"/>
    <x v="494"/>
    <n v="138"/>
    <n v="1069"/>
    <n v="0.12909260991580901"/>
    <n v="14.1"/>
    <s v="No"/>
  </r>
  <r>
    <s v="3850-0120"/>
    <n v="3850"/>
    <s v="Riverdale High School"/>
    <x v="0"/>
    <s v="Secondary"/>
    <x v="0"/>
    <s v="Riverdale School District"/>
    <s v="Grant County"/>
    <s v="(608) 739-3116"/>
    <s v="235 E Elm St"/>
    <s v="Muscoda"/>
    <s v="WI"/>
    <n v="53573"/>
    <s v="PO Box 66"/>
    <s v="Muscoda"/>
    <s v="WI"/>
    <n v="53573"/>
    <n v="55"/>
    <n v="9"/>
    <x v="1"/>
    <n v="0"/>
    <n v="0"/>
    <n v="0"/>
    <n v="0"/>
    <n v="0"/>
    <n v="0"/>
    <n v="0"/>
    <n v="0"/>
    <n v="0"/>
    <n v="0"/>
    <n v="0"/>
    <n v="34"/>
    <n v="33"/>
    <n v="47"/>
    <n v="37"/>
    <n v="43.192799999999998"/>
    <n v="-90.440600000000003"/>
    <n v="5510140"/>
    <n v="1328"/>
    <n v="55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2"/>
    <n v="22"/>
    <x v="1"/>
    <x v="8"/>
    <n v="69"/>
    <n v="142"/>
    <x v="372"/>
    <n v="22"/>
    <n v="73"/>
    <n v="13.34"/>
    <x v="0"/>
    <n v="1"/>
    <n v="1"/>
    <n v="1"/>
    <n v="2"/>
    <n v="4"/>
    <x v="130"/>
    <n v="73"/>
    <n v="151"/>
    <n v="0.48344370860927199"/>
    <n v="11.3"/>
    <s v="No"/>
  </r>
  <r>
    <s v="3857-0180"/>
    <n v="3857"/>
    <s v="Muskego High School"/>
    <x v="0"/>
    <s v="Secondary"/>
    <x v="0"/>
    <s v="Muskego-Norway School District"/>
    <s v="Waukesha County"/>
    <s v="(262) 971-1790"/>
    <s v="W183s8750 Racine Ave"/>
    <s v="Muskego"/>
    <s v="WI"/>
    <n v="53150"/>
    <s v="W183s8750 Racine Ave"/>
    <s v="Muskego"/>
    <s v="WI"/>
    <n v="53150"/>
    <n v="55"/>
    <n v="9"/>
    <x v="1"/>
    <n v="0"/>
    <n v="0"/>
    <n v="0"/>
    <n v="0"/>
    <n v="0"/>
    <n v="0"/>
    <n v="0"/>
    <n v="0"/>
    <n v="0"/>
    <n v="0"/>
    <n v="0"/>
    <n v="390"/>
    <n v="386"/>
    <n v="418"/>
    <n v="432"/>
    <n v="42.885100000000001"/>
    <n v="-88.146199999999993"/>
    <n v="5510170"/>
    <n v="1335"/>
    <n v="55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7"/>
    <n v="153"/>
    <x v="1"/>
    <x v="654"/>
    <n v="790"/>
    <n v="1505"/>
    <x v="367"/>
    <n v="153"/>
    <n v="156"/>
    <n v="90.1"/>
    <x v="1"/>
    <n v="7"/>
    <n v="6"/>
    <n v="27"/>
    <n v="14"/>
    <n v="65"/>
    <x v="247"/>
    <n v="156"/>
    <n v="1626"/>
    <n v="9.5940959409594101E-2"/>
    <n v="18"/>
    <s v="Yes"/>
  </r>
  <r>
    <s v="38-66"/>
    <n v="38"/>
    <s v="Hodgson (paul M.) Vocational Technical High School"/>
    <x v="0"/>
    <s v="Secondary"/>
    <x v="3"/>
    <s v="New Castle County Vocational-Technical School District"/>
    <s v="New Castle County"/>
    <s v="(302) 834-0990"/>
    <s v="2575 Glasgow Avenue"/>
    <s v="Newark"/>
    <s v="DE"/>
    <n v="19702"/>
    <s v="2575 Glasgow Avenue"/>
    <s v="Newark"/>
    <s v="DE"/>
    <n v="19702"/>
    <n v="10"/>
    <n v="8"/>
    <x v="1"/>
    <n v="0"/>
    <n v="0"/>
    <n v="0"/>
    <n v="0"/>
    <n v="0"/>
    <n v="0"/>
    <n v="0"/>
    <n v="0"/>
    <n v="0"/>
    <n v="0"/>
    <n v="0"/>
    <n v="299"/>
    <n v="296"/>
    <n v="257"/>
    <n v="238"/>
    <n v="39.6008"/>
    <n v="-75.740700000000004"/>
    <n v="1001280"/>
    <n v="296"/>
    <n v="1000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667"/>
    <n v="0"/>
    <x v="0"/>
    <x v="1012"/>
    <n v="515"/>
    <n v="432"/>
    <x v="667"/>
    <n v="0"/>
    <n v="272"/>
    <n v="76"/>
    <x v="5"/>
    <n v="5"/>
    <n v="3"/>
    <n v="22"/>
    <n v="463"/>
    <n v="162"/>
    <x v="721"/>
    <n v="272"/>
    <n v="1090"/>
    <n v="0.24954128440366999"/>
    <n v="14.3"/>
    <s v="No"/>
  </r>
  <r>
    <s v="38-7004"/>
    <n v="38"/>
    <s v="Levy Virtual Franchise"/>
    <x v="0"/>
    <s v="Combined or Ungraded"/>
    <x v="0"/>
    <s v="Levy School District"/>
    <s v="Levy County"/>
    <s v="(352) 486-5231"/>
    <s v="480 Mashburn Dr"/>
    <s v="Bronson"/>
    <s v="FL"/>
    <n v="32621"/>
    <s v="480 Marshburn Dr"/>
    <s v="Bronson"/>
    <s v="FL"/>
    <n v="32621"/>
    <n v="12"/>
    <n v="6"/>
    <x v="1"/>
    <n v="0"/>
    <n v="0"/>
    <n v="0"/>
    <n v="0"/>
    <n v="0"/>
    <n v="0"/>
    <n v="0"/>
    <n v="0"/>
    <n v="0"/>
    <n v="1"/>
    <n v="0"/>
    <n v="1"/>
    <n v="0"/>
    <n v="0"/>
    <n v="0"/>
    <n v="29.457999999999998"/>
    <n v="-82.634799999999998"/>
    <n v="1201140"/>
    <n v="7817"/>
    <n v="1207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260"/>
    <n v="0"/>
    <n v="2"/>
    <x v="3"/>
    <n v="0"/>
    <n v="0"/>
    <n v="0"/>
    <x v="0"/>
    <n v="0"/>
    <n v="0"/>
    <n v="0"/>
    <n v="0"/>
    <n v="0"/>
    <x v="170"/>
    <n v="0"/>
    <n v="2"/>
    <n v="0"/>
    <n v="0"/>
    <s v="No"/>
  </r>
  <r>
    <s v="3871-0040"/>
    <n v="3871"/>
    <s v="Necedah Middle/High School"/>
    <x v="0"/>
    <s v="Combined or Ungraded"/>
    <x v="0"/>
    <s v="Necedah Area School District"/>
    <s v="Juneau County"/>
    <s v="(608) 565-2256"/>
    <s v="1801 S Main St"/>
    <s v="Necedah"/>
    <s v="WI"/>
    <n v="54646"/>
    <s v="1801 S Main St"/>
    <s v="Necedah"/>
    <s v="WI"/>
    <n v="54646"/>
    <n v="55"/>
    <n v="6"/>
    <x v="1"/>
    <n v="0"/>
    <n v="0"/>
    <n v="0"/>
    <n v="0"/>
    <n v="0"/>
    <n v="0"/>
    <n v="0"/>
    <n v="0"/>
    <n v="51"/>
    <n v="59"/>
    <n v="54"/>
    <n v="51"/>
    <n v="60"/>
    <n v="51"/>
    <n v="53"/>
    <n v="44.000399999999999"/>
    <n v="-90.073999999999998"/>
    <n v="5510230"/>
    <n v="1338"/>
    <n v="5505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49"/>
    <n v="41"/>
    <x v="1"/>
    <x v="525"/>
    <n v="197"/>
    <n v="344"/>
    <x v="249"/>
    <n v="41"/>
    <n v="211"/>
    <n v="30.43"/>
    <x v="0"/>
    <n v="11"/>
    <n v="0"/>
    <n v="0"/>
    <n v="6"/>
    <n v="18"/>
    <x v="125"/>
    <n v="211"/>
    <n v="379"/>
    <n v="0.55672823218997403"/>
    <n v="12.5"/>
    <s v="No"/>
  </r>
  <r>
    <s v="3871-3871004"/>
    <n v="3871"/>
    <s v="Magnolia Grove School"/>
    <x v="0"/>
    <s v="Combined or Ungraded"/>
    <x v="0"/>
    <s v="Magnolia Grove School District"/>
    <s v="Lauderdale County"/>
    <s v="(601) 581-8087"/>
    <s v="1401 College Drive"/>
    <s v="Meridian"/>
    <s v="MS"/>
    <n v="39304"/>
    <s v="1401 College Drive"/>
    <s v="Meridian"/>
    <s v="MS"/>
    <n v="39304"/>
    <n v="28"/>
    <n v="6"/>
    <x v="5"/>
    <n v="0"/>
    <n v="0"/>
    <n v="0"/>
    <n v="0"/>
    <n v="0"/>
    <n v="0"/>
    <n v="0"/>
    <n v="0"/>
    <n v="1"/>
    <n v="2"/>
    <n v="3"/>
    <n v="0"/>
    <n v="4"/>
    <n v="1"/>
    <n v="0"/>
    <n v="32.365499999999997"/>
    <n v="-88.723799999999997"/>
    <n v="2800003"/>
    <n v="919"/>
    <n v="28075"/>
    <s v="No"/>
    <s v="No"/>
    <s v="No"/>
    <s v="No"/>
    <s v="No"/>
    <s v="No"/>
    <s v="No"/>
    <s v="No"/>
    <s v="No"/>
    <s v="Yes"/>
    <s v="Yes"/>
    <s v="Yes"/>
    <s v="No"/>
    <s v="Yes"/>
    <s v="Yes"/>
    <s v="No"/>
    <s v="No"/>
    <x v="5"/>
    <n v="0"/>
    <x v="0"/>
    <x v="461"/>
    <n v="0"/>
    <n v="7"/>
    <x v="5"/>
    <n v="0"/>
    <n v="8"/>
    <n v="5"/>
    <x v="0"/>
    <n v="0"/>
    <n v="0"/>
    <n v="0"/>
    <n v="3"/>
    <n v="1"/>
    <x v="82"/>
    <n v="8"/>
    <n v="11"/>
    <n v="0.72727272727272696"/>
    <n v="2.2000000000000002"/>
    <s v="No"/>
  </r>
  <r>
    <s v="38-80"/>
    <n v="38"/>
    <s v="Delcastle Technical High School"/>
    <x v="0"/>
    <s v="Secondary"/>
    <x v="3"/>
    <s v="New Castle County Vocational-Technical School District"/>
    <s v="New Castle County"/>
    <s v="(302) 995-8100"/>
    <s v="1417 Newport Road"/>
    <s v="Wilmington"/>
    <s v="DE"/>
    <n v="19804"/>
    <s v="1417 Newport Road"/>
    <s v="Wilmington"/>
    <s v="DE"/>
    <n v="19804"/>
    <n v="10"/>
    <n v="8"/>
    <x v="1"/>
    <n v="0"/>
    <n v="0"/>
    <n v="0"/>
    <n v="0"/>
    <n v="0"/>
    <n v="0"/>
    <n v="0"/>
    <n v="0"/>
    <n v="0"/>
    <n v="0"/>
    <n v="0"/>
    <n v="420"/>
    <n v="405"/>
    <n v="388"/>
    <n v="391"/>
    <n v="39.725999999999999"/>
    <n v="-75.626599999999996"/>
    <n v="1001280"/>
    <n v="154"/>
    <n v="1000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787"/>
    <n v="0"/>
    <x v="1"/>
    <x v="373"/>
    <n v="789"/>
    <n v="486"/>
    <x v="787"/>
    <n v="0"/>
    <n v="480"/>
    <n v="125"/>
    <x v="5"/>
    <n v="8"/>
    <n v="3"/>
    <n v="13"/>
    <n v="585"/>
    <n v="506"/>
    <x v="567"/>
    <n v="480"/>
    <n v="1604"/>
    <n v="0.29925187032418998"/>
    <n v="12.8"/>
    <s v="No"/>
  </r>
  <r>
    <s v="3880-995"/>
    <n v="3880"/>
    <s v="Cope Area Career Center"/>
    <x v="0"/>
    <s v="Secondary"/>
    <x v="3"/>
    <s v="Orangeburg 80 School District"/>
    <s v="Orangeburg County"/>
    <s v="(803) 534-7661"/>
    <s v="6052 Slab Landing Road"/>
    <s v="Cope"/>
    <s v="SC"/>
    <n v="29038"/>
    <s v="6052 Slab Landing Road"/>
    <s v="Cope"/>
    <s v="SC"/>
    <n v="29038"/>
    <n v="45"/>
    <n v="9"/>
    <x v="1"/>
    <n v="0"/>
    <n v="0"/>
    <n v="0"/>
    <n v="0"/>
    <n v="0"/>
    <n v="0"/>
    <n v="0"/>
    <n v="0"/>
    <n v="0"/>
    <n v="0"/>
    <n v="0"/>
    <n v="0"/>
    <n v="0"/>
    <n v="0"/>
    <n v="0"/>
    <n v="33.373699999999999"/>
    <n v="-81.005799999999994"/>
    <n v="4500008"/>
    <n v="863"/>
    <n v="450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9"/>
    <x v="0"/>
    <n v="0"/>
    <n v="0"/>
    <n v="0"/>
    <n v="0"/>
    <n v="0"/>
    <x v="170"/>
    <n v="0"/>
    <n v="0"/>
    <n v="0"/>
    <n v="0"/>
    <s v="No"/>
  </r>
  <r>
    <s v="388-40438806720085"/>
    <n v="388"/>
    <s v="Newfound Regional High School"/>
    <x v="0"/>
    <s v="Secondary"/>
    <x v="0"/>
    <s v="Newfound Area School District"/>
    <s v="Grafton County"/>
    <s v="(603) 744-6006"/>
    <s v="150 Newfound Rd."/>
    <s v="Bristol"/>
    <s v="NH"/>
    <n v="3222"/>
    <s v="150 Newfound Rd."/>
    <s v="Bristol"/>
    <s v="NH"/>
    <n v="3222"/>
    <n v="33"/>
    <n v="9"/>
    <x v="1"/>
    <n v="0"/>
    <n v="0"/>
    <n v="0"/>
    <n v="0"/>
    <n v="0"/>
    <n v="0"/>
    <n v="0"/>
    <n v="0"/>
    <n v="0"/>
    <n v="0"/>
    <n v="0"/>
    <n v="97"/>
    <n v="93"/>
    <n v="87"/>
    <n v="104"/>
    <n v="43.604300000000002"/>
    <n v="-71.678899999999999"/>
    <n v="3305220"/>
    <n v="336"/>
    <n v="33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1"/>
    <n v="45"/>
    <x v="1"/>
    <x v="470"/>
    <n v="191"/>
    <n v="354"/>
    <x v="151"/>
    <n v="45"/>
    <n v="148"/>
    <n v="32"/>
    <x v="0"/>
    <n v="3"/>
    <n v="6"/>
    <n v="9"/>
    <n v="6"/>
    <n v="3"/>
    <x v="56"/>
    <n v="148"/>
    <n v="381"/>
    <n v="0.38845144356955402"/>
    <n v="11.9"/>
    <s v="No"/>
  </r>
  <r>
    <s v="38900-02277"/>
    <n v="38900"/>
    <s v="Jackson Preparatory &amp; Early College"/>
    <x v="0"/>
    <s v="Combined or Ungraded"/>
    <x v="0"/>
    <s v="Jackson Preparatory &amp; Early College School District"/>
    <s v="Jackson County"/>
    <s v="(517) 768-2093"/>
    <s v="2111 Emmons Rd"/>
    <s v="Grand Rapids"/>
    <s v="MI"/>
    <n v="49201"/>
    <s v="2111 Emmons Rd"/>
    <s v="Jackson"/>
    <s v="MI"/>
    <n v="49201"/>
    <n v="26"/>
    <n v="6"/>
    <x v="1"/>
    <n v="0"/>
    <n v="0"/>
    <n v="0"/>
    <n v="0"/>
    <n v="0"/>
    <n v="0"/>
    <n v="0"/>
    <n v="0"/>
    <n v="38"/>
    <n v="45"/>
    <n v="53"/>
    <n v="59"/>
    <n v="54"/>
    <n v="35"/>
    <n v="0"/>
    <n v="42.163800000000002"/>
    <n v="-84.405699999999996"/>
    <n v="2601044"/>
    <n v="8497"/>
    <n v="26075"/>
    <s v="No"/>
    <s v="Yes"/>
    <s v="No"/>
    <s v="No"/>
    <s v="No"/>
    <s v="No"/>
    <s v="No"/>
    <s v="No"/>
    <s v="No"/>
    <s v="Yes"/>
    <s v="Yes"/>
    <s v="Yes"/>
    <s v="Yes"/>
    <s v="Yes"/>
    <s v="Yes"/>
    <s v="Yes"/>
    <s v="Yes"/>
    <x v="10"/>
    <n v="0"/>
    <x v="1"/>
    <x v="271"/>
    <n v="145"/>
    <n v="200"/>
    <x v="10"/>
    <n v="0"/>
    <n v="75"/>
    <n v="15.93"/>
    <x v="0"/>
    <n v="13"/>
    <n v="1"/>
    <n v="14"/>
    <n v="39"/>
    <n v="17"/>
    <x v="75"/>
    <n v="75"/>
    <n v="284"/>
    <n v="0.264084507042254"/>
    <n v="17.8"/>
    <s v="Yes"/>
  </r>
  <r>
    <s v="38901-08244"/>
    <n v="38901"/>
    <s v="Da Vinci Institute (9-12)"/>
    <x v="0"/>
    <s v="Secondary"/>
    <x v="1"/>
    <s v="Da Vinci Institute School District"/>
    <s v="Jackson County"/>
    <s v="(517) 796-0031"/>
    <s v="2255 Emmons Rd"/>
    <s v="Grand Rapids"/>
    <s v="MI"/>
    <n v="49201"/>
    <s v="2255 Emmons Rd"/>
    <s v="Jackson"/>
    <s v="MI"/>
    <n v="49201"/>
    <n v="26"/>
    <n v="8"/>
    <x v="1"/>
    <n v="0"/>
    <n v="0"/>
    <n v="0"/>
    <n v="0"/>
    <n v="0"/>
    <n v="0"/>
    <n v="0"/>
    <n v="0"/>
    <n v="0"/>
    <n v="0"/>
    <n v="0"/>
    <n v="60"/>
    <n v="51"/>
    <n v="13"/>
    <n v="26"/>
    <n v="42.165900000000001"/>
    <n v="-84.403800000000004"/>
    <n v="2600088"/>
    <n v="559"/>
    <n v="26075"/>
    <s v="No"/>
    <s v="No"/>
    <s v="No"/>
    <s v="No"/>
    <s v="No"/>
    <s v="No"/>
    <s v="No"/>
    <s v="No"/>
    <s v="No"/>
    <s v="No"/>
    <s v="No"/>
    <s v="Yes"/>
    <s v="Yes"/>
    <s v="Yes"/>
    <s v="Yes"/>
    <s v="Yes"/>
    <s v="Yes"/>
    <x v="207"/>
    <n v="12"/>
    <x v="1"/>
    <x v="40"/>
    <n v="79"/>
    <n v="114"/>
    <x v="207"/>
    <n v="12"/>
    <n v="111"/>
    <n v="11.29"/>
    <x v="0"/>
    <n v="20"/>
    <n v="0"/>
    <n v="0"/>
    <n v="13"/>
    <n v="3"/>
    <x v="79"/>
    <n v="111"/>
    <n v="150"/>
    <n v="0.74"/>
    <n v="13.3"/>
    <s v="No"/>
  </r>
  <r>
    <s v="38901-08659"/>
    <n v="38901"/>
    <s v="Da Vinci Institute (k-8)"/>
    <x v="0"/>
    <s v="Combined or Ungraded"/>
    <x v="0"/>
    <s v="Da Vinci Institute School District"/>
    <s v="Jackson County"/>
    <s v="(517) 780-9980"/>
    <s v="559 Murphy St"/>
    <s v="Grand Rapids"/>
    <s v="MI"/>
    <n v="49202"/>
    <s v="559 Murphy St"/>
    <s v="Jackson"/>
    <s v="MI"/>
    <n v="49202"/>
    <n v="26"/>
    <s v="PK"/>
    <x v="2"/>
    <n v="0"/>
    <n v="0"/>
    <n v="21"/>
    <n v="13"/>
    <n v="22"/>
    <n v="22"/>
    <n v="23"/>
    <n v="22"/>
    <n v="12"/>
    <n v="22"/>
    <n v="21"/>
    <n v="0"/>
    <n v="0"/>
    <n v="0"/>
    <n v="0"/>
    <n v="42.275100000000002"/>
    <n v="-84.416399999999996"/>
    <n v="2600088"/>
    <n v="1118"/>
    <n v="26075"/>
    <s v="No"/>
    <s v="No"/>
    <s v="Yes"/>
    <s v="Yes"/>
    <s v="Yes"/>
    <s v="Yes"/>
    <s v="Yes"/>
    <s v="Yes"/>
    <s v="Yes"/>
    <s v="Yes"/>
    <s v="Yes"/>
    <s v="Yes"/>
    <s v="Yes"/>
    <s v="No"/>
    <s v="No"/>
    <s v="No"/>
    <s v="Yes"/>
    <x v="441"/>
    <n v="14"/>
    <x v="1"/>
    <x v="146"/>
    <n v="83"/>
    <n v="150"/>
    <x v="441"/>
    <n v="14"/>
    <n v="141"/>
    <n v="13.21"/>
    <x v="0"/>
    <n v="9"/>
    <n v="0"/>
    <n v="2"/>
    <n v="10"/>
    <n v="7"/>
    <x v="33"/>
    <n v="141"/>
    <n v="178"/>
    <n v="0.79213483146067398"/>
    <n v="13.5"/>
    <s v="No"/>
  </r>
  <r>
    <s v="3892-0180"/>
    <n v="3892"/>
    <s v="Neenah High School"/>
    <x v="0"/>
    <s v="Secondary"/>
    <x v="0"/>
    <s v="Neenah Joint School District"/>
    <s v="Winnebago County"/>
    <s v="(920) 751-6900"/>
    <s v="1275 Tullar Rd"/>
    <s v="Neenah"/>
    <s v="WI"/>
    <n v="54956"/>
    <s v="1275 Tullar Rd"/>
    <s v="Neenah"/>
    <s v="WI"/>
    <n v="54956"/>
    <n v="55"/>
    <n v="9"/>
    <x v="1"/>
    <n v="0"/>
    <n v="0"/>
    <n v="0"/>
    <n v="0"/>
    <n v="0"/>
    <n v="0"/>
    <n v="0"/>
    <n v="0"/>
    <n v="0"/>
    <n v="0"/>
    <n v="0"/>
    <n v="539"/>
    <n v="479"/>
    <n v="465"/>
    <n v="478"/>
    <n v="44.162199999999999"/>
    <n v="-88.496799999999993"/>
    <n v="5510320"/>
    <n v="1348"/>
    <n v="55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"/>
    <n v="67"/>
    <x v="1"/>
    <x v="1503"/>
    <n v="985"/>
    <n v="1706"/>
    <x v="21"/>
    <n v="67"/>
    <n v="478"/>
    <n v="115.4"/>
    <x v="5"/>
    <n v="30"/>
    <n v="11"/>
    <n v="53"/>
    <n v="42"/>
    <n v="116"/>
    <x v="397"/>
    <n v="478"/>
    <n v="1961"/>
    <n v="0.24375318714941399"/>
    <n v="17"/>
    <s v="Yes"/>
  </r>
  <r>
    <s v="3892-0210"/>
    <n v="3892"/>
    <s v="Shattuck Middle School"/>
    <x v="0"/>
    <s v="Secondary"/>
    <x v="0"/>
    <s v="Neenah Joint School District"/>
    <s v="Winnebago County"/>
    <s v="(920) 751-6850"/>
    <s v="600 Elm St"/>
    <s v="Neenah"/>
    <s v="WI"/>
    <n v="54956"/>
    <s v="600 Elm St"/>
    <s v="Neenah"/>
    <s v="WI"/>
    <n v="54956"/>
    <n v="55"/>
    <n v="7"/>
    <x v="0"/>
    <n v="0"/>
    <n v="0"/>
    <n v="0"/>
    <n v="0"/>
    <n v="0"/>
    <n v="0"/>
    <n v="0"/>
    <n v="0"/>
    <n v="0"/>
    <n v="461"/>
    <n v="492"/>
    <n v="0"/>
    <n v="0"/>
    <n v="0"/>
    <n v="0"/>
    <n v="44.177399999999999"/>
    <n v="-88.456199999999995"/>
    <n v="5510320"/>
    <n v="2308"/>
    <n v="551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67"/>
    <n v="56"/>
    <x v="1"/>
    <x v="1024"/>
    <n v="445"/>
    <n v="829"/>
    <x v="267"/>
    <n v="56"/>
    <n v="274"/>
    <n v="62.1"/>
    <x v="0"/>
    <n v="17"/>
    <n v="7"/>
    <n v="23"/>
    <n v="16"/>
    <n v="61"/>
    <x v="107"/>
    <n v="274"/>
    <n v="953"/>
    <n v="0.28751311647429201"/>
    <n v="15.3"/>
    <s v="No"/>
  </r>
  <r>
    <s v="3899-0040"/>
    <n v="3899"/>
    <s v="Neillsville Middle/High School"/>
    <x v="0"/>
    <s v="Secondary"/>
    <x v="0"/>
    <s v="Neillsville School District"/>
    <s v="Clark County"/>
    <s v="(715) 743-8738"/>
    <s v="401 Center St"/>
    <s v="Neillsville"/>
    <s v="WI"/>
    <n v="54456"/>
    <s v="401 Center St"/>
    <s v="Neillsville"/>
    <s v="WI"/>
    <n v="54456"/>
    <n v="55"/>
    <n v="7"/>
    <x v="1"/>
    <n v="0"/>
    <n v="0"/>
    <n v="0"/>
    <n v="0"/>
    <n v="0"/>
    <n v="0"/>
    <n v="0"/>
    <n v="0"/>
    <n v="0"/>
    <n v="71"/>
    <n v="64"/>
    <n v="62"/>
    <n v="79"/>
    <n v="73"/>
    <n v="77"/>
    <n v="44.559399999999997"/>
    <n v="-90.589799999999997"/>
    <n v="5510350"/>
    <n v="1357"/>
    <n v="550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35"/>
    <n v="33"/>
    <x v="1"/>
    <x v="263"/>
    <n v="214"/>
    <n v="396"/>
    <x v="535"/>
    <n v="33"/>
    <n v="180"/>
    <n v="28.87"/>
    <x v="0"/>
    <n v="0"/>
    <n v="3"/>
    <n v="3"/>
    <n v="9"/>
    <n v="15"/>
    <x v="81"/>
    <n v="180"/>
    <n v="426"/>
    <n v="0.42253521126760601"/>
    <n v="14.8"/>
    <s v="No"/>
  </r>
  <r>
    <s v="38-I001-38-I001-705"/>
    <s v="Mis"/>
    <s v="Hobart High School"/>
    <x v="0"/>
    <s v="Secondary"/>
    <x v="0"/>
    <s v="Hobart School District"/>
    <s v="Kiowa County"/>
    <s v="(580) 726-5611"/>
    <s v="400 N Jefferson Street"/>
    <s v="Hobart"/>
    <s v="OK"/>
    <n v="73651"/>
    <s v="Post Office Box 899"/>
    <s v="Hobart"/>
    <s v="OK"/>
    <n v="73651"/>
    <n v="40"/>
    <n v="9"/>
    <x v="1"/>
    <n v="0"/>
    <n v="0"/>
    <n v="0"/>
    <n v="0"/>
    <n v="0"/>
    <n v="0"/>
    <n v="0"/>
    <n v="0"/>
    <n v="0"/>
    <n v="0"/>
    <n v="0"/>
    <n v="68"/>
    <n v="58"/>
    <n v="47"/>
    <n v="63"/>
    <n v="35.032800000000002"/>
    <n v="-99.090999999999994"/>
    <n v="4014700"/>
    <n v="691"/>
    <n v="400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2"/>
    <n v="23"/>
    <x v="1"/>
    <x v="24"/>
    <n v="118"/>
    <n v="151"/>
    <x v="112"/>
    <n v="23"/>
    <n v="134"/>
    <n v="17.29"/>
    <x v="0"/>
    <n v="21"/>
    <n v="9"/>
    <n v="3"/>
    <n v="18"/>
    <n v="34"/>
    <x v="100"/>
    <n v="134"/>
    <n v="236"/>
    <n v="0.56779661016949201"/>
    <n v="13.6"/>
    <s v="No"/>
  </r>
  <r>
    <s v="38-I002-38-I002-705"/>
    <s v="Mis"/>
    <s v="Lone Wolf High School"/>
    <x v="0"/>
    <s v="Secondary"/>
    <x v="0"/>
    <s v="Lone Wolf School District"/>
    <s v="Kiowa County"/>
    <s v="(580) 846-9091"/>
    <s v="1001 7th St"/>
    <s v="Lone Wolf"/>
    <s v="OK"/>
    <n v="73655"/>
    <s v="Post Office Box 158"/>
    <s v="Lone Wolf"/>
    <s v="OK"/>
    <n v="73655"/>
    <n v="40"/>
    <n v="9"/>
    <x v="1"/>
    <n v="0"/>
    <n v="0"/>
    <n v="0"/>
    <n v="0"/>
    <n v="0"/>
    <n v="0"/>
    <n v="0"/>
    <n v="0"/>
    <n v="0"/>
    <n v="0"/>
    <n v="0"/>
    <n v="7"/>
    <n v="10"/>
    <n v="7"/>
    <n v="5"/>
    <n v="34.987900000000003"/>
    <n v="-99.248699999999999"/>
    <n v="4018270"/>
    <n v="874"/>
    <n v="400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2"/>
    <n v="3"/>
    <x v="1"/>
    <x v="6"/>
    <n v="11"/>
    <n v="20"/>
    <x v="432"/>
    <n v="3"/>
    <n v="24"/>
    <n v="2.02"/>
    <x v="0"/>
    <n v="2"/>
    <n v="1"/>
    <n v="0"/>
    <n v="2"/>
    <n v="4"/>
    <x v="130"/>
    <n v="24"/>
    <n v="29"/>
    <n v="0.82758620689655205"/>
    <n v="14.4"/>
    <s v="No"/>
  </r>
  <r>
    <s v="38-I003-38-I003-715"/>
    <s v="Mis"/>
    <s v="Mountain View-Gotebo High School"/>
    <x v="0"/>
    <s v="Secondary"/>
    <x v="0"/>
    <s v="Mountain View-Gotebo School District"/>
    <s v="Kiowa County"/>
    <s v="(580) 347-2211"/>
    <s v="Rural Route 2 # 88"/>
    <s v="Mountain View"/>
    <s v="OK"/>
    <n v="73062"/>
    <s v="Rural Route 2 Box 88"/>
    <s v="Mountain View"/>
    <s v="OK"/>
    <n v="73062"/>
    <n v="40"/>
    <n v="9"/>
    <x v="1"/>
    <n v="0"/>
    <n v="0"/>
    <n v="0"/>
    <n v="0"/>
    <n v="0"/>
    <n v="0"/>
    <n v="0"/>
    <n v="0"/>
    <n v="0"/>
    <n v="0"/>
    <n v="0"/>
    <n v="18"/>
    <n v="15"/>
    <n v="16"/>
    <n v="16"/>
    <n v="35.097000000000001"/>
    <n v="-98.743399999999994"/>
    <n v="4029886"/>
    <n v="29691"/>
    <n v="400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3"/>
    <n v="9"/>
    <x v="1"/>
    <x v="91"/>
    <n v="35"/>
    <n v="44"/>
    <x v="123"/>
    <n v="9"/>
    <n v="40"/>
    <n v="5.31"/>
    <x v="0"/>
    <n v="1"/>
    <n v="14"/>
    <n v="0"/>
    <n v="0"/>
    <n v="6"/>
    <x v="41"/>
    <n v="40"/>
    <n v="65"/>
    <n v="0.61538461538461497"/>
    <n v="12.2"/>
    <s v="No"/>
  </r>
  <r>
    <s v="38-I004-38-I004-705"/>
    <s v="Mis"/>
    <s v="Snyder High School"/>
    <x v="0"/>
    <s v="Secondary"/>
    <x v="0"/>
    <s v="Snyder School District"/>
    <s v="Kiowa County"/>
    <s v="(580) 569-2730"/>
    <s v="515 9th Street"/>
    <s v="Snyder"/>
    <s v="OK"/>
    <n v="73566"/>
    <s v="Post Office Box 368"/>
    <s v="Snyder"/>
    <s v="OK"/>
    <n v="73566"/>
    <n v="40"/>
    <n v="9"/>
    <x v="1"/>
    <n v="0"/>
    <n v="0"/>
    <n v="0"/>
    <n v="0"/>
    <n v="0"/>
    <n v="0"/>
    <n v="0"/>
    <n v="0"/>
    <n v="0"/>
    <n v="0"/>
    <n v="0"/>
    <n v="29"/>
    <n v="43"/>
    <n v="23"/>
    <n v="38"/>
    <n v="34.656999999999996"/>
    <n v="-98.951099999999997"/>
    <n v="4027930"/>
    <n v="1482"/>
    <n v="400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"/>
    <n v="15"/>
    <x v="1"/>
    <x v="273"/>
    <n v="71"/>
    <n v="83"/>
    <x v="65"/>
    <n v="15"/>
    <n v="80"/>
    <n v="12.26"/>
    <x v="0"/>
    <n v="11"/>
    <n v="4"/>
    <n v="0"/>
    <n v="6"/>
    <n v="29"/>
    <x v="206"/>
    <n v="80"/>
    <n v="133"/>
    <n v="0.60150375939849599"/>
    <n v="10.8"/>
    <s v="No"/>
  </r>
  <r>
    <s v="39-000-0000-00-3900000009201"/>
    <s v="Mis"/>
    <s v="Futures Unlimited"/>
    <x v="0"/>
    <s v="Secondary"/>
    <x v="1"/>
    <s v="Macon/Piatt Roe School District"/>
    <s v="Macon County"/>
    <s v="(217) 429-1054"/>
    <s v="250 E William St"/>
    <s v="Decatur"/>
    <s v="IL"/>
    <n v="62523"/>
    <s v="250 E William St"/>
    <s v="Decatur"/>
    <s v="IL"/>
    <n v="62523"/>
    <n v="17"/>
    <n v="9"/>
    <x v="1"/>
    <n v="0"/>
    <n v="0"/>
    <n v="0"/>
    <n v="0"/>
    <n v="0"/>
    <n v="0"/>
    <n v="0"/>
    <n v="0"/>
    <n v="0"/>
    <n v="0"/>
    <n v="0"/>
    <n v="5"/>
    <n v="16"/>
    <n v="34"/>
    <n v="40"/>
    <n v="39.844099999999997"/>
    <n v="-88.953299999999999"/>
    <n v="1700197"/>
    <n v="3048"/>
    <n v="17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6"/>
    <n v="0"/>
    <x v="0"/>
    <x v="512"/>
    <n v="42"/>
    <n v="46"/>
    <x v="226"/>
    <n v="0"/>
    <n v="11"/>
    <n v="6"/>
    <x v="0"/>
    <n v="1"/>
    <n v="0"/>
    <n v="0"/>
    <n v="48"/>
    <n v="0"/>
    <x v="43"/>
    <n v="11"/>
    <n v="95"/>
    <n v="0.115789473684211"/>
    <n v="15.8"/>
    <s v="Yes"/>
  </r>
  <r>
    <s v="39-000-0000-00-3900000009204"/>
    <s v="Mis"/>
    <s v="St Marys Adolescent Ed Program"/>
    <x v="0"/>
    <s v="Combined or Ungraded"/>
    <x v="1"/>
    <s v="Macon/Piatt Roe School District"/>
    <s v="Macon County"/>
    <s v="(217) 464-5000"/>
    <s v="1800 E Lake Shore Dr"/>
    <s v="Decatur"/>
    <s v="IL"/>
    <n v="62521"/>
    <s v="1800 E Lake Shore Dr"/>
    <s v="Decatur"/>
    <s v="IL"/>
    <n v="62521"/>
    <n v="17"/>
    <n v="1"/>
    <x v="5"/>
    <n v="0"/>
    <n v="0"/>
    <n v="0"/>
    <n v="0"/>
    <n v="0"/>
    <n v="0"/>
    <n v="0"/>
    <n v="0"/>
    <n v="0"/>
    <n v="0"/>
    <n v="0"/>
    <n v="0"/>
    <n v="0"/>
    <n v="0"/>
    <n v="0"/>
    <n v="39.826700000000002"/>
    <n v="-88.932500000000005"/>
    <n v="1700197"/>
    <n v="5839"/>
    <n v="17115"/>
    <s v="No"/>
    <s v="No"/>
    <s v="No"/>
    <s v="No"/>
    <s v="Yes"/>
    <s v="No"/>
    <s v="No"/>
    <s v="Yes"/>
    <s v="No"/>
    <s v="Yes"/>
    <s v="Yes"/>
    <s v="Yes"/>
    <s v="Yes"/>
    <s v="Yes"/>
    <s v="Yes"/>
    <s v="No"/>
    <s v="No"/>
    <x v="3"/>
    <n v="0"/>
    <x v="0"/>
    <x v="198"/>
    <n v="0"/>
    <n v="0"/>
    <x v="3"/>
    <n v="0"/>
    <n v="0"/>
    <n v="2"/>
    <x v="0"/>
    <n v="0"/>
    <n v="0"/>
    <n v="0"/>
    <n v="0"/>
    <n v="0"/>
    <x v="170"/>
    <n v="0"/>
    <n v="0"/>
    <n v="0"/>
    <n v="0"/>
    <s v="No"/>
  </r>
  <r>
    <s v="39-000-0000-00-3900000009301"/>
    <s v="Mis"/>
    <s v="Milligan Academy Rssp"/>
    <x v="0"/>
    <s v="Secondary"/>
    <x v="1"/>
    <s v="Macon/Piatt Roe School District"/>
    <s v="Macon County"/>
    <s v="(217) 422-6110"/>
    <s v="300 E Eldorado St"/>
    <s v="Decatur"/>
    <s v="IL"/>
    <n v="62523"/>
    <s v="300 E Eldorado St"/>
    <s v="Decatur"/>
    <s v="IL"/>
    <n v="62523"/>
    <n v="17"/>
    <n v="7"/>
    <x v="5"/>
    <n v="0"/>
    <n v="0"/>
    <n v="0"/>
    <n v="0"/>
    <n v="0"/>
    <n v="0"/>
    <n v="0"/>
    <n v="0"/>
    <n v="5"/>
    <n v="4"/>
    <n v="19"/>
    <n v="9"/>
    <n v="5"/>
    <n v="4"/>
    <n v="2"/>
    <n v="39.845199999999998"/>
    <n v="-88.9542"/>
    <n v="1700197"/>
    <n v="3057"/>
    <n v="17115"/>
    <s v="No"/>
    <s v="No"/>
    <s v="No"/>
    <s v="No"/>
    <s v="No"/>
    <s v="No"/>
    <s v="No"/>
    <s v="No"/>
    <s v="No"/>
    <s v="No"/>
    <s v="Yes"/>
    <s v="Yes"/>
    <s v="Yes"/>
    <s v="Yes"/>
    <s v="Yes"/>
    <s v="No"/>
    <s v="No"/>
    <x v="226"/>
    <n v="0"/>
    <x v="0"/>
    <x v="26"/>
    <n v="11"/>
    <n v="23"/>
    <x v="226"/>
    <n v="0"/>
    <n v="11"/>
    <n v="5"/>
    <x v="0"/>
    <n v="2"/>
    <n v="0"/>
    <n v="0"/>
    <n v="20"/>
    <n v="3"/>
    <x v="11"/>
    <n v="11"/>
    <n v="48"/>
    <n v="0.22916666666666699"/>
    <n v="9.6"/>
    <s v="No"/>
  </r>
  <r>
    <s v="39000-00349"/>
    <n v="39000"/>
    <s v="Woodsedge Learning Center"/>
    <x v="0"/>
    <s v="Combined or Ungraded"/>
    <x v="2"/>
    <s v="Kalamazoo Resa School District"/>
    <s v="Kalamazoo County"/>
    <s v="(269) 250-9414"/>
    <s v="1501 E. Milham Road"/>
    <s v="Grand Rapids"/>
    <s v="MI"/>
    <n v="49002"/>
    <s v="1501 E. Milham Road"/>
    <s v="Portage"/>
    <s v="MI"/>
    <n v="49002"/>
    <n v="26"/>
    <s v="PK"/>
    <x v="1"/>
    <n v="23"/>
    <n v="0"/>
    <n v="41"/>
    <n v="22"/>
    <n v="17"/>
    <n v="11"/>
    <n v="25"/>
    <n v="16"/>
    <n v="17"/>
    <n v="16"/>
    <n v="14"/>
    <n v="11"/>
    <n v="4"/>
    <n v="12"/>
    <n v="12"/>
    <n v="42.231499999999997"/>
    <n v="-85.571399999999997"/>
    <n v="2680600"/>
    <n v="8117"/>
    <n v="26077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76"/>
    <n v="13"/>
    <x v="0"/>
    <x v="613"/>
    <n v="76"/>
    <n v="158"/>
    <x v="76"/>
    <n v="13"/>
    <n v="103"/>
    <n v="40"/>
    <x v="0"/>
    <n v="12"/>
    <n v="2"/>
    <n v="3"/>
    <n v="49"/>
    <n v="17"/>
    <x v="163"/>
    <n v="103"/>
    <n v="241"/>
    <n v="0.427385892116183"/>
    <n v="6"/>
    <s v="No"/>
  </r>
  <r>
    <s v="3900000-39506"/>
    <n v="3900000"/>
    <s v="George Washington High School"/>
    <x v="0"/>
    <s v="Secondary"/>
    <x v="0"/>
    <s v="Kanawha County School District"/>
    <s v="Kanawha County"/>
    <s v="(304) 348-7729"/>
    <s v="1522 Tennis Club Rd"/>
    <s v="Charleston"/>
    <s v="WV"/>
    <n v="25314"/>
    <s v="1522 Tennis Club Rd"/>
    <s v="Charleston"/>
    <s v="WV"/>
    <n v="25314"/>
    <n v="54"/>
    <n v="9"/>
    <x v="1"/>
    <n v="0"/>
    <n v="0"/>
    <n v="0"/>
    <n v="0"/>
    <n v="0"/>
    <n v="0"/>
    <n v="0"/>
    <n v="0"/>
    <n v="0"/>
    <n v="0"/>
    <n v="0"/>
    <n v="307"/>
    <n v="268"/>
    <n v="272"/>
    <n v="251"/>
    <n v="38.334400000000002"/>
    <n v="-81.656499999999994"/>
    <n v="5400600"/>
    <n v="397"/>
    <n v="54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"/>
    <n v="24"/>
    <x v="0"/>
    <x v="768"/>
    <n v="556"/>
    <n v="907"/>
    <x v="12"/>
    <n v="24"/>
    <n v="238"/>
    <n v="54"/>
    <x v="2"/>
    <n v="13"/>
    <n v="0"/>
    <n v="80"/>
    <n v="85"/>
    <n v="12"/>
    <x v="333"/>
    <n v="238"/>
    <n v="1098"/>
    <n v="0.21675774134790499"/>
    <n v="20.3"/>
    <s v="Yes"/>
  </r>
  <r>
    <s v="3900000-39507"/>
    <n v="3900000"/>
    <s v="Herbert Hoover High School"/>
    <x v="0"/>
    <s v="Secondary"/>
    <x v="0"/>
    <s v="Kanawha County School District"/>
    <s v="Kanawha County"/>
    <s v="(304) 965-3394"/>
    <s v="5856 Elk River Road North"/>
    <s v="Clendenin"/>
    <s v="WV"/>
    <n v="25045"/>
    <s v="5856 Elk River Road North"/>
    <s v="Clendenin"/>
    <s v="WV"/>
    <n v="25045"/>
    <n v="54"/>
    <n v="9"/>
    <x v="1"/>
    <n v="0"/>
    <n v="0"/>
    <n v="0"/>
    <n v="0"/>
    <n v="0"/>
    <n v="0"/>
    <n v="0"/>
    <n v="0"/>
    <n v="0"/>
    <n v="0"/>
    <n v="0"/>
    <n v="254"/>
    <n v="208"/>
    <n v="164"/>
    <n v="144"/>
    <n v="38.474600000000002"/>
    <n v="-81.391999999999996"/>
    <n v="5400600"/>
    <n v="403"/>
    <n v="54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7"/>
    <n v="46"/>
    <x v="0"/>
    <x v="171"/>
    <n v="389"/>
    <n v="760"/>
    <x v="577"/>
    <n v="46"/>
    <n v="340"/>
    <n v="43"/>
    <x v="0"/>
    <n v="0"/>
    <n v="1"/>
    <n v="3"/>
    <n v="3"/>
    <n v="3"/>
    <x v="6"/>
    <n v="340"/>
    <n v="770"/>
    <n v="0.44155844155844198"/>
    <n v="17.899999999999999"/>
    <s v="Yes"/>
  </r>
  <r>
    <s v="3900000-39508"/>
    <n v="3900000"/>
    <s v="Nitro High School"/>
    <x v="0"/>
    <s v="Secondary"/>
    <x v="0"/>
    <s v="Kanawha County School District"/>
    <s v="Kanawha County"/>
    <s v="(304) 755-4321"/>
    <s v="1300 Park Avenue"/>
    <s v="Nitro"/>
    <s v="WV"/>
    <n v="25143"/>
    <s v="1300 Park Avenue"/>
    <s v="Nitro"/>
    <s v="WV"/>
    <n v="25143"/>
    <n v="54"/>
    <n v="9"/>
    <x v="1"/>
    <n v="0"/>
    <n v="0"/>
    <n v="0"/>
    <n v="0"/>
    <n v="0"/>
    <n v="0"/>
    <n v="0"/>
    <n v="0"/>
    <n v="0"/>
    <n v="0"/>
    <n v="0"/>
    <n v="226"/>
    <n v="214"/>
    <n v="138"/>
    <n v="181"/>
    <n v="38.419400000000003"/>
    <n v="-81.844899999999996"/>
    <n v="5400600"/>
    <n v="426"/>
    <n v="54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1"/>
    <n v="28"/>
    <x v="0"/>
    <x v="723"/>
    <n v="363"/>
    <n v="689"/>
    <x v="501"/>
    <n v="28"/>
    <n v="301"/>
    <n v="42"/>
    <x v="0"/>
    <n v="9"/>
    <n v="1"/>
    <n v="3"/>
    <n v="44"/>
    <n v="13"/>
    <x v="104"/>
    <n v="301"/>
    <n v="759"/>
    <n v="0.39657444005270098"/>
    <n v="18.100000000000001"/>
    <s v="Yes"/>
  </r>
  <r>
    <s v="3900000-39509"/>
    <n v="3900000"/>
    <s v="Saint Albans High School"/>
    <x v="0"/>
    <s v="Secondary"/>
    <x v="0"/>
    <s v="Kanawha County School District"/>
    <s v="Kanawha County"/>
    <s v="(304) 722-0212"/>
    <s v="2100 Kanawha Terrace"/>
    <s v="St. Albans"/>
    <s v="WV"/>
    <n v="25177"/>
    <s v="2100 Kanawha Terrace"/>
    <s v="St. Albans"/>
    <s v="WV"/>
    <n v="25177"/>
    <n v="54"/>
    <n v="9"/>
    <x v="1"/>
    <n v="0"/>
    <n v="0"/>
    <n v="0"/>
    <n v="0"/>
    <n v="0"/>
    <n v="0"/>
    <n v="0"/>
    <n v="0"/>
    <n v="0"/>
    <n v="0"/>
    <n v="0"/>
    <n v="317"/>
    <n v="199"/>
    <n v="249"/>
    <n v="247"/>
    <n v="38.380600000000001"/>
    <n v="-81.813000000000002"/>
    <n v="5400600"/>
    <n v="444"/>
    <n v="54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3"/>
    <n v="53"/>
    <x v="0"/>
    <x v="1024"/>
    <n v="504"/>
    <n v="912"/>
    <x v="523"/>
    <n v="53"/>
    <n v="478"/>
    <n v="56"/>
    <x v="0"/>
    <n v="6"/>
    <n v="1"/>
    <n v="7"/>
    <n v="78"/>
    <n v="8"/>
    <x v="145"/>
    <n v="478"/>
    <n v="1012"/>
    <n v="0.47233201581027701"/>
    <n v="18.100000000000001"/>
    <s v="Yes"/>
  </r>
  <r>
    <s v="3900000-39510"/>
    <n v="3900000"/>
    <s v="Sissonville High School"/>
    <x v="0"/>
    <s v="Secondary"/>
    <x v="0"/>
    <s v="Kanawha County School District"/>
    <s v="Kanawha County"/>
    <s v="(304) 348-1954"/>
    <s v="6100 Sissonville Dr."/>
    <s v="Charleston"/>
    <s v="WV"/>
    <n v="25312"/>
    <s v="6100 Sissonville Dr."/>
    <s v="Charleston"/>
    <s v="WV"/>
    <n v="25312"/>
    <n v="54"/>
    <n v="9"/>
    <x v="1"/>
    <n v="0"/>
    <n v="0"/>
    <n v="0"/>
    <n v="0"/>
    <n v="0"/>
    <n v="0"/>
    <n v="0"/>
    <n v="0"/>
    <n v="0"/>
    <n v="0"/>
    <n v="0"/>
    <n v="193"/>
    <n v="147"/>
    <n v="137"/>
    <n v="160"/>
    <n v="38.474600000000002"/>
    <n v="-81.672799999999995"/>
    <n v="5400600"/>
    <n v="450"/>
    <n v="54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6"/>
    <n v="32"/>
    <x v="0"/>
    <x v="911"/>
    <n v="310"/>
    <n v="632"/>
    <x v="236"/>
    <n v="32"/>
    <n v="276"/>
    <n v="41"/>
    <x v="0"/>
    <n v="0"/>
    <n v="0"/>
    <n v="0"/>
    <n v="3"/>
    <n v="2"/>
    <x v="47"/>
    <n v="276"/>
    <n v="637"/>
    <n v="0.43328100470957598"/>
    <n v="15.5"/>
    <s v="No"/>
  </r>
  <r>
    <s v="3900000-39511"/>
    <n v="3900000"/>
    <s v="South Charleston High School"/>
    <x v="0"/>
    <s v="Secondary"/>
    <x v="0"/>
    <s v="Kanawha County School District"/>
    <s v="Kanawha County"/>
    <s v="(304) 766-0352"/>
    <s v="1 Eagle Way"/>
    <s v="South Charleston"/>
    <s v="WV"/>
    <n v="25309"/>
    <s v="1 Eagle Way"/>
    <s v="South Charleston"/>
    <s v="WV"/>
    <n v="25309"/>
    <n v="54"/>
    <n v="9"/>
    <x v="1"/>
    <n v="0"/>
    <n v="0"/>
    <n v="0"/>
    <n v="0"/>
    <n v="0"/>
    <n v="0"/>
    <n v="0"/>
    <n v="0"/>
    <n v="0"/>
    <n v="0"/>
    <n v="0"/>
    <n v="273"/>
    <n v="259"/>
    <n v="232"/>
    <n v="204"/>
    <n v="38.347999999999999"/>
    <n v="-81.734899999999996"/>
    <n v="5400600"/>
    <n v="442"/>
    <n v="54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6"/>
    <n v="32"/>
    <x v="0"/>
    <x v="333"/>
    <n v="496"/>
    <n v="660"/>
    <x v="456"/>
    <n v="32"/>
    <n v="462"/>
    <n v="52"/>
    <x v="0"/>
    <n v="11"/>
    <n v="0"/>
    <n v="11"/>
    <n v="276"/>
    <n v="10"/>
    <x v="146"/>
    <n v="462"/>
    <n v="968"/>
    <n v="0.47727272727272702"/>
    <n v="18.600000000000001"/>
    <s v="Yes"/>
  </r>
  <r>
    <s v="3900000-39513"/>
    <n v="3900000"/>
    <s v="Capital High School"/>
    <x v="0"/>
    <s v="Secondary"/>
    <x v="0"/>
    <s v="Kanawha County School District"/>
    <s v="Kanawha County"/>
    <s v="(304) 348-6500"/>
    <s v="1500 Greenbrier St"/>
    <s v="Charleston"/>
    <s v="WV"/>
    <n v="25311"/>
    <s v="1500 Greenbrier St"/>
    <s v="Charleston"/>
    <s v="WV"/>
    <n v="25311"/>
    <n v="54"/>
    <n v="9"/>
    <x v="1"/>
    <n v="0"/>
    <n v="0"/>
    <n v="0"/>
    <n v="0"/>
    <n v="0"/>
    <n v="0"/>
    <n v="0"/>
    <n v="0"/>
    <n v="0"/>
    <n v="0"/>
    <n v="0"/>
    <n v="374"/>
    <n v="339"/>
    <n v="287"/>
    <n v="275"/>
    <n v="38.373600000000003"/>
    <n v="-81.574600000000004"/>
    <n v="5400600"/>
    <n v="1443"/>
    <n v="54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661"/>
    <n v="665"/>
    <n v="800"/>
    <x v="3"/>
    <n v="0"/>
    <n v="584"/>
    <n v="76"/>
    <x v="0"/>
    <n v="14"/>
    <n v="1"/>
    <n v="14"/>
    <n v="429"/>
    <n v="17"/>
    <x v="1023"/>
    <n v="584"/>
    <n v="1275"/>
    <n v="0.45803921568627498"/>
    <n v="16.8"/>
    <s v="Yes"/>
  </r>
  <r>
    <s v="3900000-39514"/>
    <n v="3900000"/>
    <s v="Riverside High School"/>
    <x v="0"/>
    <s v="Secondary"/>
    <x v="0"/>
    <s v="Kanawha County School District"/>
    <s v="Kanawha County"/>
    <s v="(304) 348-1996"/>
    <s v="#1 Warrior Way"/>
    <s v="Belle"/>
    <s v="WV"/>
    <n v="25015"/>
    <s v="#1 Warrior Way"/>
    <s v="Belle"/>
    <s v="WV"/>
    <n v="25015"/>
    <n v="54"/>
    <n v="9"/>
    <x v="1"/>
    <n v="0"/>
    <n v="0"/>
    <n v="0"/>
    <n v="0"/>
    <n v="0"/>
    <n v="0"/>
    <n v="0"/>
    <n v="0"/>
    <n v="0"/>
    <n v="0"/>
    <n v="0"/>
    <n v="351"/>
    <n v="320"/>
    <n v="252"/>
    <n v="284"/>
    <n v="38.207700000000003"/>
    <n v="-81.513000000000005"/>
    <n v="5400600"/>
    <n v="1043"/>
    <n v="54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3"/>
    <n v="48"/>
    <x v="0"/>
    <x v="400"/>
    <n v="575"/>
    <n v="1118"/>
    <x v="573"/>
    <n v="48"/>
    <n v="651"/>
    <n v="65"/>
    <x v="0"/>
    <n v="1"/>
    <n v="2"/>
    <n v="4"/>
    <n v="72"/>
    <n v="10"/>
    <x v="80"/>
    <n v="651"/>
    <n v="1207"/>
    <n v="0.53935376967688498"/>
    <n v="18.600000000000001"/>
    <s v="Yes"/>
  </r>
  <r>
    <s v="3900000-39599"/>
    <n v="3900000"/>
    <s v="Kanawha County Schools Academy"/>
    <x v="0"/>
    <s v="Combined or Ungraded"/>
    <x v="1"/>
    <s v="Kanawha County School District"/>
    <s v="Kanawha County"/>
    <s v="(304) 348-7731"/>
    <s v="200 Elizabeth Street"/>
    <s v="Charleston"/>
    <s v="WV"/>
    <n v="25311"/>
    <s v="1900 School Street"/>
    <s v="Charleston"/>
    <s v="WV"/>
    <n v="25312"/>
    <n v="54"/>
    <n v="6"/>
    <x v="1"/>
    <n v="0"/>
    <n v="0"/>
    <n v="0"/>
    <n v="0"/>
    <n v="0"/>
    <n v="0"/>
    <n v="0"/>
    <n v="0"/>
    <n v="7"/>
    <n v="13"/>
    <n v="23"/>
    <n v="68"/>
    <n v="27"/>
    <n v="30"/>
    <n v="68"/>
    <n v="38.339700000000001"/>
    <n v="-81.616900000000001"/>
    <n v="5400600"/>
    <n v="898"/>
    <n v="5403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430"/>
    <n v="90"/>
    <n v="185"/>
    <x v="3"/>
    <n v="0"/>
    <n v="135"/>
    <n v="13"/>
    <x v="2"/>
    <n v="3"/>
    <n v="0"/>
    <n v="0"/>
    <n v="46"/>
    <n v="1"/>
    <x v="205"/>
    <n v="135"/>
    <n v="236"/>
    <n v="0.572033898305085"/>
    <n v="18.2"/>
    <s v="Yes"/>
  </r>
  <r>
    <s v="3900000-39701"/>
    <n v="3900000"/>
    <s v="Ben Franklin Vocational Center"/>
    <x v="0"/>
    <s v="Combined or Ungraded"/>
    <x v="3"/>
    <s v="Kanawha County School District"/>
    <s v="Kanawha County"/>
    <s v="(304) 766-0369"/>
    <s v="500 28th Street"/>
    <s v="Dunbar"/>
    <s v="WV"/>
    <n v="25064"/>
    <s v="500 28th Street"/>
    <s v="Dunbar"/>
    <s v="WV"/>
    <n v="25064"/>
    <n v="54"/>
    <s v="PK"/>
    <x v="1"/>
    <n v="0"/>
    <n v="0"/>
    <n v="0"/>
    <n v="0"/>
    <n v="0"/>
    <n v="0"/>
    <n v="0"/>
    <n v="0"/>
    <n v="0"/>
    <n v="0"/>
    <n v="0"/>
    <n v="0"/>
    <n v="1"/>
    <n v="2"/>
    <n v="4"/>
    <n v="38.367400000000004"/>
    <n v="-81.754099999999994"/>
    <n v="5400600"/>
    <n v="361"/>
    <n v="5403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448"/>
    <n v="2"/>
    <n v="7"/>
    <x v="3"/>
    <n v="0"/>
    <n v="0"/>
    <n v="28"/>
    <x v="0"/>
    <n v="0"/>
    <n v="0"/>
    <n v="0"/>
    <n v="0"/>
    <n v="0"/>
    <x v="170"/>
    <n v="0"/>
    <n v="7"/>
    <n v="0"/>
    <n v="0.2"/>
    <s v="No"/>
  </r>
  <r>
    <s v="3900000-39702"/>
    <n v="3900000"/>
    <s v="Carver Career Center"/>
    <x v="0"/>
    <s v="Combined or Ungraded"/>
    <x v="3"/>
    <s v="Kanawha County School District"/>
    <s v="Kanawha County"/>
    <s v="(304) 348-1965"/>
    <s v="4799 Midland Dr"/>
    <s v="Charleston"/>
    <s v="WV"/>
    <n v="25306"/>
    <s v="4799 Midland Dr"/>
    <s v="Charleston Wv"/>
    <s v="WV"/>
    <n v="25305"/>
    <n v="54"/>
    <s v="PK"/>
    <x v="1"/>
    <n v="0"/>
    <n v="0"/>
    <n v="0"/>
    <n v="0"/>
    <n v="0"/>
    <n v="0"/>
    <n v="0"/>
    <n v="0"/>
    <n v="0"/>
    <n v="0"/>
    <n v="0"/>
    <n v="0"/>
    <n v="0"/>
    <n v="0"/>
    <n v="0"/>
    <n v="38.289499999999997"/>
    <n v="-81.562799999999996"/>
    <n v="5400600"/>
    <n v="367"/>
    <n v="5403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28"/>
    <x v="0"/>
    <n v="0"/>
    <n v="0"/>
    <n v="0"/>
    <n v="0"/>
    <n v="0"/>
    <x v="170"/>
    <n v="0"/>
    <n v="0"/>
    <n v="0"/>
    <n v="0"/>
    <s v="No"/>
  </r>
  <r>
    <s v="39000-07288"/>
    <n v="39000"/>
    <s v="Kalamazoo Resa West Campus-Young Adult Program"/>
    <x v="0"/>
    <s v="Combined or Ungraded"/>
    <x v="2"/>
    <s v="Kalamazoo Resa School District"/>
    <s v="Kalamazoo County"/>
    <s v="(269) 250-9602"/>
    <s v="422 East South St"/>
    <s v="Grand Rapids"/>
    <s v="MI"/>
    <n v="49007"/>
    <s v="422 East South St"/>
    <s v="Kalamazoo"/>
    <s v="MI"/>
    <n v="49007"/>
    <n v="26"/>
    <n v="6"/>
    <x v="1"/>
    <n v="89"/>
    <n v="0"/>
    <n v="0"/>
    <n v="0"/>
    <n v="0"/>
    <n v="0"/>
    <n v="0"/>
    <n v="0"/>
    <n v="0"/>
    <n v="0"/>
    <n v="0"/>
    <n v="0"/>
    <n v="0"/>
    <n v="0"/>
    <n v="0"/>
    <n v="42.291400000000003"/>
    <n v="-85.578699999999998"/>
    <n v="2680600"/>
    <n v="2030"/>
    <n v="26077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23"/>
    <n v="3"/>
    <x v="0"/>
    <x v="21"/>
    <n v="38"/>
    <n v="55"/>
    <x v="23"/>
    <n v="3"/>
    <n v="55"/>
    <n v="9"/>
    <x v="0"/>
    <n v="4"/>
    <n v="2"/>
    <n v="2"/>
    <n v="24"/>
    <n v="2"/>
    <x v="7"/>
    <n v="55"/>
    <n v="89"/>
    <n v="0.61797752808988804"/>
    <n v="9.9"/>
    <s v="No"/>
  </r>
  <r>
    <s v="39000-07289"/>
    <n v="39000"/>
    <s v="Valley Center School"/>
    <x v="0"/>
    <s v="Combined or Ungraded"/>
    <x v="0"/>
    <s v="Kalamazoo Resa School District"/>
    <s v="Kalamazoo County"/>
    <s v="(269) 388-9494"/>
    <s v="3122 Lake St"/>
    <s v="Grand Rapids"/>
    <s v="MI"/>
    <n v="49048"/>
    <s v="3122 Lake St"/>
    <s v="Kalamazoo"/>
    <s v="MI"/>
    <n v="49048"/>
    <n v="26"/>
    <n v="1"/>
    <x v="1"/>
    <n v="0"/>
    <n v="0"/>
    <n v="0"/>
    <n v="1"/>
    <n v="0"/>
    <n v="1"/>
    <n v="0"/>
    <n v="2"/>
    <n v="4"/>
    <n v="6"/>
    <n v="5"/>
    <n v="6"/>
    <n v="3"/>
    <n v="3"/>
    <n v="1"/>
    <n v="42.278300000000002"/>
    <n v="-85.540999999999997"/>
    <n v="2680600"/>
    <n v="873"/>
    <n v="26077"/>
    <s v="No"/>
    <s v="Yes"/>
    <s v="No"/>
    <s v="No"/>
    <s v="Yes"/>
    <s v="Yes"/>
    <s v="Yes"/>
    <s v="Yes"/>
    <s v="Yes"/>
    <s v="Yes"/>
    <s v="Yes"/>
    <s v="Yes"/>
    <s v="Yes"/>
    <s v="Yes"/>
    <s v="Yes"/>
    <s v="Yes"/>
    <s v="No"/>
    <x v="240"/>
    <n v="3"/>
    <x v="0"/>
    <x v="250"/>
    <n v="3"/>
    <n v="20"/>
    <x v="240"/>
    <n v="3"/>
    <n v="27"/>
    <n v="7"/>
    <x v="2"/>
    <n v="4"/>
    <n v="0"/>
    <n v="0"/>
    <n v="7"/>
    <n v="0"/>
    <x v="74"/>
    <n v="27"/>
    <n v="32"/>
    <n v="0.84375"/>
    <n v="4.5999999999999996"/>
    <s v="No"/>
  </r>
  <r>
    <s v="39000-07290"/>
    <n v="39000"/>
    <s v="Youth Center School"/>
    <x v="0"/>
    <s v="Combined or Ungraded"/>
    <x v="2"/>
    <s v="Kalamazoo Resa School District"/>
    <s v="Kalamazoo County"/>
    <s v="(269) 385-6024"/>
    <s v="1424 Gull Rd"/>
    <s v="Grand Rapids"/>
    <s v="MI"/>
    <n v="49048"/>
    <s v="1424 Gull Rd"/>
    <s v="Kalamazoo"/>
    <s v="MI"/>
    <n v="49048"/>
    <n v="26"/>
    <n v="5"/>
    <x v="1"/>
    <n v="0"/>
    <n v="0"/>
    <n v="0"/>
    <n v="0"/>
    <n v="0"/>
    <n v="0"/>
    <n v="0"/>
    <n v="0"/>
    <n v="0"/>
    <n v="0"/>
    <n v="6"/>
    <n v="53"/>
    <n v="15"/>
    <n v="2"/>
    <n v="1"/>
    <n v="42.304200000000002"/>
    <n v="-85.561800000000005"/>
    <n v="2680600"/>
    <n v="874"/>
    <n v="26077"/>
    <s v="No"/>
    <s v="Yes"/>
    <s v="No"/>
    <s v="No"/>
    <s v="No"/>
    <s v="No"/>
    <s v="No"/>
    <s v="No"/>
    <s v="Yes"/>
    <s v="Yes"/>
    <s v="Yes"/>
    <s v="Yes"/>
    <s v="Yes"/>
    <s v="Yes"/>
    <s v="Yes"/>
    <s v="Yes"/>
    <s v="No"/>
    <x v="216"/>
    <n v="0"/>
    <x v="0"/>
    <x v="94"/>
    <n v="22"/>
    <n v="14"/>
    <x v="216"/>
    <n v="0"/>
    <n v="43"/>
    <n v="13"/>
    <x v="0"/>
    <n v="5"/>
    <n v="0"/>
    <n v="0"/>
    <n v="51"/>
    <n v="7"/>
    <x v="24"/>
    <n v="43"/>
    <n v="77"/>
    <n v="0.55844155844155796"/>
    <n v="5.9"/>
    <s v="No"/>
  </r>
  <r>
    <s v="390-0015"/>
    <n v="390"/>
    <s v="Lexington High School (TN)"/>
    <x v="0"/>
    <s v="Combined or Ungraded"/>
    <x v="0"/>
    <s v="Henderson County School District"/>
    <s v="Henderson County"/>
    <s v="(731) 968-2961"/>
    <s v="284 White St"/>
    <s v="Lexington"/>
    <s v="TN"/>
    <n v="38351"/>
    <s v="284 White St"/>
    <s v="Lexington"/>
    <s v="TN"/>
    <n v="38351"/>
    <n v="47"/>
    <n v="5"/>
    <x v="1"/>
    <n v="0"/>
    <n v="0"/>
    <n v="0"/>
    <n v="0"/>
    <n v="0"/>
    <n v="0"/>
    <n v="0"/>
    <n v="1"/>
    <n v="0"/>
    <n v="1"/>
    <n v="0"/>
    <n v="229"/>
    <n v="265"/>
    <n v="254"/>
    <n v="204"/>
    <n v="35.658299999999997"/>
    <n v="-88.388099999999994"/>
    <n v="4701800"/>
    <n v="603"/>
    <n v="47077"/>
    <s v="No"/>
    <s v="No"/>
    <s v="No"/>
    <s v="No"/>
    <s v="No"/>
    <s v="No"/>
    <s v="No"/>
    <s v="No"/>
    <s v="Yes"/>
    <s v="No"/>
    <s v="Yes"/>
    <s v="No"/>
    <s v="Yes"/>
    <s v="Yes"/>
    <s v="Yes"/>
    <s v="Yes"/>
    <s v="No"/>
    <x v="3"/>
    <n v="0"/>
    <x v="1"/>
    <x v="623"/>
    <n v="461"/>
    <n v="758"/>
    <x v="3"/>
    <n v="0"/>
    <n v="538"/>
    <n v="54"/>
    <x v="2"/>
    <n v="5"/>
    <n v="0"/>
    <n v="7"/>
    <n v="151"/>
    <n v="32"/>
    <x v="351"/>
    <n v="538"/>
    <n v="954"/>
    <n v="0.56394129979035601"/>
    <n v="17.7"/>
    <s v="Yes"/>
  </r>
  <r>
    <s v="390-0039"/>
    <n v="390"/>
    <s v="Scotts Hill High School"/>
    <x v="0"/>
    <s v="Secondary"/>
    <x v="0"/>
    <s v="Henderson County School District"/>
    <s v="Henderson County"/>
    <s v="(731) 549-2909"/>
    <s v="7871 Highway 100"/>
    <s v="Reagan"/>
    <s v="TN"/>
    <n v="38368"/>
    <s v="7871 Highway 100"/>
    <s v="Reagan"/>
    <s v="TN"/>
    <n v="38368"/>
    <n v="47"/>
    <n v="9"/>
    <x v="1"/>
    <n v="0"/>
    <n v="0"/>
    <n v="0"/>
    <n v="0"/>
    <n v="0"/>
    <n v="0"/>
    <n v="0"/>
    <n v="0"/>
    <n v="0"/>
    <n v="0"/>
    <n v="0"/>
    <n v="126"/>
    <n v="134"/>
    <n v="115"/>
    <n v="108"/>
    <n v="35.517299999999999"/>
    <n v="-88.290700000000001"/>
    <n v="4701800"/>
    <n v="1427"/>
    <n v="47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692"/>
    <n v="229"/>
    <n v="467"/>
    <x v="3"/>
    <n v="0"/>
    <n v="272"/>
    <n v="30.9"/>
    <x v="0"/>
    <n v="1"/>
    <n v="1"/>
    <n v="0"/>
    <n v="0"/>
    <n v="14"/>
    <x v="83"/>
    <n v="272"/>
    <n v="483"/>
    <n v="0.56314699792960698"/>
    <n v="15.6"/>
    <s v="No"/>
  </r>
  <r>
    <s v="39001-01"/>
    <n v="39001"/>
    <s v="Chester High School - 01"/>
    <x v="0"/>
    <s v="Secondary"/>
    <x v="0"/>
    <s v="Chester Area School District 39-1"/>
    <s v="Lake County"/>
    <s v="(605) 489-2411"/>
    <s v="102 2nd Ave"/>
    <s v="Chester"/>
    <s v="SD"/>
    <n v="57016"/>
    <s v="PO Box 159"/>
    <s v="Chester"/>
    <s v="SD"/>
    <n v="57016"/>
    <n v="46"/>
    <n v="9"/>
    <x v="1"/>
    <n v="0"/>
    <n v="0"/>
    <n v="0"/>
    <n v="0"/>
    <n v="0"/>
    <n v="0"/>
    <n v="0"/>
    <n v="0"/>
    <n v="0"/>
    <n v="0"/>
    <n v="0"/>
    <n v="29"/>
    <n v="23"/>
    <n v="33"/>
    <n v="23"/>
    <n v="43.900100000000002"/>
    <n v="-96.930199999999999"/>
    <n v="4612300"/>
    <n v="130"/>
    <n v="46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1"/>
    <n v="13"/>
    <x v="1"/>
    <x v="205"/>
    <n v="45"/>
    <n v="106"/>
    <x v="241"/>
    <n v="13"/>
    <n v="25"/>
    <n v="9.84"/>
    <x v="0"/>
    <n v="0"/>
    <n v="0"/>
    <n v="2"/>
    <n v="0"/>
    <n v="0"/>
    <x v="78"/>
    <n v="25"/>
    <n v="108"/>
    <n v="0.23148148148148101"/>
    <n v="11"/>
    <s v="No"/>
  </r>
  <r>
    <s v="39001-06"/>
    <n v="39001"/>
    <s v="High Plains - 06"/>
    <x v="0"/>
    <s v="Secondary"/>
    <x v="1"/>
    <s v="Chester Area School District 39-1"/>
    <s v="Lake County"/>
    <s v="(605) 489-2411"/>
    <s v="500 5th St"/>
    <s v="Chester"/>
    <s v="SD"/>
    <n v="57016"/>
    <s v="PO Box 159"/>
    <s v="Chester"/>
    <s v="SD"/>
    <n v="57016"/>
    <n v="46"/>
    <n v="9"/>
    <x v="1"/>
    <n v="0"/>
    <n v="0"/>
    <n v="0"/>
    <n v="0"/>
    <n v="0"/>
    <n v="0"/>
    <n v="0"/>
    <n v="0"/>
    <n v="0"/>
    <n v="0"/>
    <n v="0"/>
    <n v="4"/>
    <n v="11"/>
    <n v="8"/>
    <n v="22"/>
    <n v="43.900100000000002"/>
    <n v="-96.930199999999999"/>
    <n v="4612300"/>
    <n v="1295"/>
    <n v="46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8"/>
    <n v="8"/>
    <x v="1"/>
    <x v="284"/>
    <n v="28"/>
    <n v="34"/>
    <x v="78"/>
    <n v="8"/>
    <n v="25"/>
    <n v="0.71"/>
    <x v="0"/>
    <n v="3"/>
    <n v="7"/>
    <n v="0"/>
    <n v="0"/>
    <n v="1"/>
    <x v="9"/>
    <n v="25"/>
    <n v="45"/>
    <n v="0.55555555555555602"/>
    <n v="63.4"/>
    <s v="Yes"/>
  </r>
  <r>
    <s v="39001-39"/>
    <n v="39001"/>
    <s v="Chester Area Cyber School - 39"/>
    <x v="0"/>
    <s v="Secondary"/>
    <x v="1"/>
    <s v="Chester Area School District 39-1"/>
    <s v="Lake County"/>
    <s v="(605) 489-2411"/>
    <s v="500 5th St"/>
    <s v="Chester"/>
    <s v="SD"/>
    <n v="57016"/>
    <s v="PO Box 159"/>
    <s v="Chester"/>
    <s v="SD"/>
    <n v="57016"/>
    <n v="46"/>
    <n v="9"/>
    <x v="1"/>
    <n v="0"/>
    <n v="0"/>
    <n v="0"/>
    <n v="0"/>
    <n v="0"/>
    <n v="0"/>
    <n v="0"/>
    <n v="0"/>
    <n v="0"/>
    <n v="0"/>
    <n v="0"/>
    <n v="79"/>
    <n v="43"/>
    <n v="25"/>
    <n v="23"/>
    <n v="43.900100000000002"/>
    <n v="-96.930199999999999"/>
    <n v="4612300"/>
    <n v="1269"/>
    <n v="46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6"/>
    <n v="0"/>
    <x v="0"/>
    <x v="257"/>
    <n v="64"/>
    <n v="170"/>
    <x v="416"/>
    <n v="0"/>
    <n v="4"/>
    <n v="8.91"/>
    <x v="0"/>
    <n v="0"/>
    <n v="0"/>
    <n v="0"/>
    <n v="0"/>
    <n v="0"/>
    <x v="170"/>
    <n v="4"/>
    <n v="170"/>
    <n v="2.3529411764705899E-2"/>
    <n v="19.100000000000001"/>
    <s v="Yes"/>
  </r>
  <r>
    <s v="390018 000-390018 172"/>
    <s v="Mis"/>
    <s v="Adair-Casey Jr-Sr High School"/>
    <x v="0"/>
    <s v="Secondary"/>
    <x v="0"/>
    <s v="Adair-Casey Community School District"/>
    <s v="Guthrie County"/>
    <s v="(641) 746-2241"/>
    <s v="3384 Indigo Ave"/>
    <s v="Adair"/>
    <s v="IA"/>
    <n v="50002"/>
    <s v="3384 Indigo Ave"/>
    <s v="Adair"/>
    <s v="IA"/>
    <n v="50002"/>
    <n v="19"/>
    <n v="7"/>
    <x v="1"/>
    <n v="0"/>
    <n v="0"/>
    <n v="0"/>
    <n v="0"/>
    <n v="0"/>
    <n v="0"/>
    <n v="0"/>
    <n v="0"/>
    <n v="0"/>
    <n v="19"/>
    <n v="23"/>
    <n v="23"/>
    <n v="19"/>
    <n v="13"/>
    <n v="27"/>
    <n v="41.520600000000002"/>
    <n v="-94.584400000000002"/>
    <n v="1903090"/>
    <n v="7"/>
    <n v="1907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"/>
    <n v="7"/>
    <x v="0"/>
    <x v="74"/>
    <n v="63"/>
    <n v="121"/>
    <x v="4"/>
    <n v="7"/>
    <n v="45"/>
    <n v="13.12"/>
    <x v="0"/>
    <n v="2"/>
    <n v="0"/>
    <n v="1"/>
    <n v="0"/>
    <n v="0"/>
    <x v="85"/>
    <n v="45"/>
    <n v="124"/>
    <n v="0.36290322580645201"/>
    <n v="9.5"/>
    <s v="No"/>
  </r>
  <r>
    <s v="39002-01"/>
    <n v="39002"/>
    <s v="Madison High School - 01"/>
    <x v="0"/>
    <s v="Secondary"/>
    <x v="0"/>
    <s v="Madison Central School District 39-2"/>
    <s v="Lake County"/>
    <s v="(605) 256-7706"/>
    <s v="800 NE 9th St"/>
    <s v="Madison"/>
    <s v="SD"/>
    <n v="57042"/>
    <s v="800 NE 9th St"/>
    <s v="Madison"/>
    <s v="SD"/>
    <n v="57042"/>
    <n v="46"/>
    <n v="9"/>
    <x v="1"/>
    <n v="0"/>
    <n v="0"/>
    <n v="0"/>
    <n v="0"/>
    <n v="0"/>
    <n v="0"/>
    <n v="0"/>
    <n v="0"/>
    <n v="0"/>
    <n v="0"/>
    <n v="0"/>
    <n v="84"/>
    <n v="99"/>
    <n v="89"/>
    <n v="94"/>
    <n v="44.015700000000002"/>
    <n v="-97.104200000000006"/>
    <n v="4639600"/>
    <n v="363"/>
    <n v="46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"/>
    <n v="33"/>
    <x v="0"/>
    <x v="285"/>
    <n v="190"/>
    <n v="335"/>
    <x v="23"/>
    <n v="33"/>
    <n v="85"/>
    <n v="25.42"/>
    <x v="0"/>
    <n v="6"/>
    <n v="3"/>
    <n v="1"/>
    <n v="5"/>
    <n v="16"/>
    <x v="76"/>
    <n v="85"/>
    <n v="366"/>
    <n v="0.23224043715847001"/>
    <n v="14.4"/>
    <s v="No"/>
  </r>
  <r>
    <s v="39-0021"/>
    <n v="39"/>
    <s v="Liberty County High School"/>
    <x v="0"/>
    <s v="Secondary"/>
    <x v="0"/>
    <s v="Liberty School District"/>
    <s v="Liberty County"/>
    <s v="(850) 643-2241"/>
    <s v="12592 NW Myers Ann St"/>
    <s v="Bristol"/>
    <s v="FL"/>
    <n v="32321"/>
    <s v="PO Box 519"/>
    <s v="Bristol"/>
    <s v="FL"/>
    <n v="32321"/>
    <n v="12"/>
    <n v="9"/>
    <x v="1"/>
    <n v="0"/>
    <n v="0"/>
    <n v="0"/>
    <n v="0"/>
    <n v="0"/>
    <n v="0"/>
    <n v="0"/>
    <n v="0"/>
    <n v="0"/>
    <n v="0"/>
    <n v="0"/>
    <n v="100"/>
    <n v="81"/>
    <n v="71"/>
    <n v="75"/>
    <n v="30.430900000000001"/>
    <n v="-84.9756"/>
    <n v="1201170"/>
    <n v="1205"/>
    <n v="12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2"/>
    <n v="0"/>
    <x v="1"/>
    <x v="152"/>
    <n v="174"/>
    <n v="265"/>
    <x v="132"/>
    <n v="0"/>
    <n v="184"/>
    <n v="26"/>
    <x v="0"/>
    <n v="6"/>
    <n v="2"/>
    <n v="1"/>
    <n v="33"/>
    <n v="20"/>
    <x v="58"/>
    <n v="184"/>
    <n v="327"/>
    <n v="0.56269113149847105"/>
    <n v="12.6"/>
    <s v="No"/>
  </r>
  <r>
    <s v="39-0022"/>
    <n v="39"/>
    <s v="Liberty County Adult School"/>
    <x v="0"/>
    <s v="Combined or Ungraded"/>
    <x v="0"/>
    <s v="Liberty School District"/>
    <s v="Liberty County"/>
    <s v="(850) 643-2275"/>
    <s v="11109 NW Hwy 20"/>
    <s v="Bristol"/>
    <s v="FL"/>
    <n v="32321"/>
    <s v="PO Box 429"/>
    <s v="Bristol"/>
    <s v="FL"/>
    <n v="32321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30.425899999999999"/>
    <n v="-84.980800000000002"/>
    <n v="1201170"/>
    <n v="7187"/>
    <n v="1207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1"/>
    <x v="0"/>
    <n v="0"/>
    <n v="0"/>
    <n v="0"/>
    <n v="0"/>
    <n v="0"/>
    <x v="170"/>
    <n v="0"/>
    <n v="0"/>
    <n v="0"/>
    <n v="0"/>
    <s v="No"/>
  </r>
  <r>
    <s v="39003-2591"/>
    <n v="39003"/>
    <s v="Naches Valley High School"/>
    <x v="0"/>
    <s v="Secondary"/>
    <x v="0"/>
    <s v="Naches Valley School District"/>
    <s v="Yakima County"/>
    <s v="(509) 653-2342"/>
    <s v="101 W. Fifth Street"/>
    <s v="Naches"/>
    <s v="WA"/>
    <n v="98937"/>
    <s v="PO Box 159"/>
    <s v="Naches"/>
    <s v="WA"/>
    <n v="98937"/>
    <n v="53"/>
    <n v="9"/>
    <x v="1"/>
    <n v="0"/>
    <n v="0"/>
    <n v="0"/>
    <n v="0"/>
    <n v="0"/>
    <n v="0"/>
    <n v="0"/>
    <n v="0"/>
    <n v="0"/>
    <n v="0"/>
    <n v="0"/>
    <n v="104"/>
    <n v="123"/>
    <n v="110"/>
    <n v="115"/>
    <n v="46.7361"/>
    <n v="-120.703"/>
    <n v="5305460"/>
    <n v="825"/>
    <n v="53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"/>
    <n v="43"/>
    <x v="1"/>
    <x v="721"/>
    <n v="208"/>
    <n v="345"/>
    <x v="45"/>
    <n v="43"/>
    <n v="188"/>
    <n v="20.65"/>
    <x v="0"/>
    <n v="12"/>
    <n v="4"/>
    <n v="3"/>
    <n v="1"/>
    <n v="87"/>
    <x v="310"/>
    <n v="188"/>
    <n v="452"/>
    <n v="0.41592920353982299"/>
    <n v="21.9"/>
    <s v="Yes"/>
  </r>
  <r>
    <s v="3900-3900012"/>
    <n v="3900"/>
    <s v="Lawrence County High School"/>
    <x v="0"/>
    <s v="Secondary"/>
    <x v="0"/>
    <s v="Lawrence County School District"/>
    <s v="Lawrence County"/>
    <s v="(601) 587-4910"/>
    <s v="713 Thomas E. Jolly Dr."/>
    <s v="Monticello"/>
    <s v="MS"/>
    <n v="39654"/>
    <s v="PO Box 488"/>
    <s v="Monticello"/>
    <s v="MS"/>
    <n v="39654"/>
    <n v="28"/>
    <n v="9"/>
    <x v="1"/>
    <n v="6"/>
    <n v="0"/>
    <n v="0"/>
    <n v="0"/>
    <n v="0"/>
    <n v="0"/>
    <n v="0"/>
    <n v="0"/>
    <n v="0"/>
    <n v="0"/>
    <n v="0"/>
    <n v="171"/>
    <n v="158"/>
    <n v="141"/>
    <n v="132"/>
    <n v="31.546299999999999"/>
    <n v="-90.116"/>
    <n v="2802490"/>
    <n v="482"/>
    <n v="2807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30"/>
    <n v="55"/>
    <x v="1"/>
    <x v="527"/>
    <n v="287"/>
    <n v="325"/>
    <x v="230"/>
    <n v="55"/>
    <n v="444"/>
    <n v="34.880000000000003"/>
    <x v="0"/>
    <n v="0"/>
    <n v="1"/>
    <n v="4"/>
    <n v="270"/>
    <n v="8"/>
    <x v="213"/>
    <n v="444"/>
    <n v="608"/>
    <n v="0.73026315789473695"/>
    <n v="17.399999999999999"/>
    <s v="Yes"/>
  </r>
  <r>
    <s v="3900-3900090"/>
    <n v="3900"/>
    <s v="Lawrence County Tech &amp; Career Center"/>
    <x v="0"/>
    <s v="Secondary"/>
    <x v="3"/>
    <s v="Lawrence County School District"/>
    <s v="Lawrence County"/>
    <s v="(601) 587-9346"/>
    <s v="686 Smith Lane"/>
    <s v="Monticello"/>
    <s v="MS"/>
    <n v="39654"/>
    <s v="PO Box 578"/>
    <s v="Monticello"/>
    <s v="MS"/>
    <n v="39654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1.5458"/>
    <n v="-90.115099999999998"/>
    <n v="2802490"/>
    <n v="1117"/>
    <n v="28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7.92"/>
    <x v="0"/>
    <n v="0"/>
    <n v="0"/>
    <n v="0"/>
    <n v="0"/>
    <n v="0"/>
    <x v="170"/>
    <n v="0"/>
    <n v="0"/>
    <n v="0"/>
    <n v="0"/>
    <s v="No"/>
  </r>
  <r>
    <s v="39004-01"/>
    <n v="39004"/>
    <s v="Rutland High School - 01"/>
    <x v="0"/>
    <s v="Secondary"/>
    <x v="0"/>
    <s v="Rutland School District 39-4"/>
    <s v="Lake County"/>
    <s v="(605) 586-4352"/>
    <s v="102 School St"/>
    <s v="Rutland"/>
    <s v="SD"/>
    <n v="57057"/>
    <s v="102 School St"/>
    <s v="Rutland"/>
    <s v="SD"/>
    <n v="57057"/>
    <n v="46"/>
    <n v="9"/>
    <x v="1"/>
    <n v="0"/>
    <n v="0"/>
    <n v="0"/>
    <n v="0"/>
    <n v="0"/>
    <n v="0"/>
    <n v="0"/>
    <n v="0"/>
    <n v="0"/>
    <n v="0"/>
    <n v="0"/>
    <n v="13"/>
    <n v="3"/>
    <n v="10"/>
    <n v="8"/>
    <n v="44.089599999999997"/>
    <n v="-96.965400000000002"/>
    <n v="4664140"/>
    <n v="563"/>
    <n v="46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5"/>
    <n v="3"/>
    <x v="1"/>
    <x v="284"/>
    <n v="17"/>
    <n v="32"/>
    <x v="395"/>
    <n v="3"/>
    <n v="9"/>
    <n v="8.1"/>
    <x v="0"/>
    <n v="1"/>
    <n v="0"/>
    <n v="0"/>
    <n v="1"/>
    <n v="0"/>
    <x v="78"/>
    <n v="9"/>
    <n v="34"/>
    <n v="0.26470588235294101"/>
    <n v="4.2"/>
    <s v="No"/>
  </r>
  <r>
    <s v="39004-03"/>
    <n v="39004"/>
    <s v="Rutland Junior High - 03"/>
    <x v="0"/>
    <s v="Secondary"/>
    <x v="0"/>
    <s v="Rutland School District 39-4"/>
    <s v="Lake County"/>
    <s v="(605) 586-4352"/>
    <s v="102 School St"/>
    <s v="Rutland"/>
    <s v="SD"/>
    <n v="57057"/>
    <s v="102 School St"/>
    <s v="Rutland"/>
    <s v="SD"/>
    <n v="57057"/>
    <n v="46"/>
    <n v="7"/>
    <x v="0"/>
    <n v="0"/>
    <n v="0"/>
    <n v="0"/>
    <n v="0"/>
    <n v="0"/>
    <n v="0"/>
    <n v="0"/>
    <n v="0"/>
    <n v="0"/>
    <n v="7"/>
    <n v="10"/>
    <n v="0"/>
    <n v="0"/>
    <n v="0"/>
    <n v="0"/>
    <n v="44.089599999999997"/>
    <n v="-96.965400000000002"/>
    <n v="4664140"/>
    <n v="932"/>
    <n v="4607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3"/>
    <n v="4"/>
    <x v="1"/>
    <x v="481"/>
    <n v="7"/>
    <n v="16"/>
    <x v="213"/>
    <n v="4"/>
    <n v="9"/>
    <n v="1.79"/>
    <x v="0"/>
    <n v="0"/>
    <n v="1"/>
    <n v="0"/>
    <n v="0"/>
    <n v="0"/>
    <x v="211"/>
    <n v="9"/>
    <n v="17"/>
    <n v="0.52941176470588203"/>
    <n v="9.5"/>
    <s v="No"/>
  </r>
  <r>
    <s v="39005-01"/>
    <n v="39005"/>
    <s v="Oldham-Ramona High School - 01"/>
    <x v="0"/>
    <s v="Secondary"/>
    <x v="0"/>
    <s v="Oldham - Ramona School District 39-5"/>
    <s v="Lake County"/>
    <s v="(605) 482-8244"/>
    <s v="220 W 2nd St"/>
    <s v="Ramona"/>
    <s v="SD"/>
    <n v="57054"/>
    <s v="PO Box 8"/>
    <s v="Ramona"/>
    <s v="SD"/>
    <n v="57054"/>
    <n v="46"/>
    <n v="9"/>
    <x v="1"/>
    <n v="0"/>
    <n v="0"/>
    <n v="0"/>
    <n v="0"/>
    <n v="0"/>
    <n v="0"/>
    <n v="0"/>
    <n v="0"/>
    <n v="0"/>
    <n v="0"/>
    <n v="0"/>
    <n v="9"/>
    <n v="6"/>
    <n v="12"/>
    <n v="7"/>
    <n v="44.120800000000003"/>
    <n v="-97.218400000000003"/>
    <n v="4601027"/>
    <n v="1027"/>
    <n v="46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0"/>
    <n v="6"/>
    <x v="1"/>
    <x v="266"/>
    <n v="10"/>
    <n v="32"/>
    <x v="390"/>
    <n v="6"/>
    <n v="15"/>
    <n v="5.25"/>
    <x v="0"/>
    <n v="1"/>
    <n v="0"/>
    <n v="0"/>
    <n v="1"/>
    <n v="0"/>
    <x v="78"/>
    <n v="15"/>
    <n v="34"/>
    <n v="0.441176470588235"/>
    <n v="6.5"/>
    <s v="No"/>
  </r>
  <r>
    <s v="39005-03"/>
    <n v="39005"/>
    <s v="Oldham-Ramona Junior High - 03"/>
    <x v="0"/>
    <s v="Secondary"/>
    <x v="0"/>
    <s v="Oldham - Ramona School District 39-5"/>
    <s v="Lake County"/>
    <s v="(605) 482-8244"/>
    <s v="220 W 2nd St"/>
    <s v="Ramona"/>
    <s v="SD"/>
    <n v="57054"/>
    <s v="PO Box 8"/>
    <s v="Ramona"/>
    <s v="SD"/>
    <n v="57054"/>
    <n v="46"/>
    <n v="7"/>
    <x v="0"/>
    <n v="0"/>
    <n v="0"/>
    <n v="0"/>
    <n v="0"/>
    <n v="0"/>
    <n v="0"/>
    <n v="0"/>
    <n v="0"/>
    <n v="0"/>
    <n v="6"/>
    <n v="10"/>
    <n v="0"/>
    <n v="0"/>
    <n v="0"/>
    <n v="0"/>
    <n v="44.120800000000003"/>
    <n v="-97.218400000000003"/>
    <n v="4601027"/>
    <n v="1035"/>
    <n v="4607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95"/>
    <n v="3"/>
    <x v="1"/>
    <x v="515"/>
    <n v="4"/>
    <n v="16"/>
    <x v="395"/>
    <n v="3"/>
    <n v="9"/>
    <n v="1.92"/>
    <x v="0"/>
    <n v="0"/>
    <n v="0"/>
    <n v="0"/>
    <n v="0"/>
    <n v="0"/>
    <x v="170"/>
    <n v="9"/>
    <n v="16"/>
    <n v="0.5625"/>
    <n v="8.3000000000000007"/>
    <s v="No"/>
  </r>
  <r>
    <s v="39005-05"/>
    <n v="39005"/>
    <s v="Spring Lake Colony High School - 05"/>
    <x v="0"/>
    <s v="Secondary"/>
    <x v="0"/>
    <s v="Oldham - Ramona School District 39-5"/>
    <s v="Kingsbury County"/>
    <s v="(605) 482-8244"/>
    <s v="21727 452nd Ave"/>
    <s v="Arlington"/>
    <s v="SD"/>
    <n v="57212"/>
    <s v="21727 452nd Ave"/>
    <s v="Arlington"/>
    <s v="SD"/>
    <n v="57212"/>
    <n v="46"/>
    <n v="9"/>
    <x v="1"/>
    <n v="0"/>
    <n v="0"/>
    <n v="0"/>
    <n v="0"/>
    <n v="0"/>
    <n v="0"/>
    <n v="0"/>
    <n v="0"/>
    <n v="0"/>
    <n v="0"/>
    <n v="0"/>
    <n v="2"/>
    <n v="1"/>
    <n v="0"/>
    <n v="0"/>
    <n v="44.235300000000002"/>
    <n v="-97.169600000000003"/>
    <n v="4601027"/>
    <n v="1339"/>
    <n v="46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311"/>
    <n v="2"/>
    <n v="3"/>
    <x v="3"/>
    <n v="0"/>
    <n v="0"/>
    <n v="0.15"/>
    <x v="0"/>
    <n v="0"/>
    <n v="0"/>
    <n v="0"/>
    <n v="0"/>
    <n v="0"/>
    <x v="170"/>
    <n v="0"/>
    <n v="3"/>
    <n v="0"/>
    <n v="20"/>
    <s v="Yes"/>
  </r>
  <r>
    <s v="39-0051"/>
    <n v="39"/>
    <s v="Liberty Wilderness Crossroads"/>
    <x v="0"/>
    <s v="Combined or Ungraded"/>
    <x v="1"/>
    <s v="Liberty School District"/>
    <s v="Liberty County"/>
    <s v="(850) 379-8344"/>
    <s v="29841 SW Liberty Wilderness Ca"/>
    <s v="Bristol"/>
    <s v="FL"/>
    <n v="32321"/>
    <s v="PO Box 409"/>
    <s v="Hosford"/>
    <s v="FL"/>
    <n v="32334"/>
    <n v="12"/>
    <n v="6"/>
    <x v="1"/>
    <n v="0"/>
    <n v="0"/>
    <n v="0"/>
    <n v="0"/>
    <n v="0"/>
    <n v="0"/>
    <n v="0"/>
    <n v="0"/>
    <n v="1"/>
    <n v="3"/>
    <n v="11"/>
    <n v="7"/>
    <n v="9"/>
    <n v="7"/>
    <n v="1"/>
    <n v="30.186199999999999"/>
    <n v="-84.939400000000006"/>
    <n v="1201170"/>
    <n v="3423"/>
    <n v="1207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5"/>
    <n v="0"/>
    <n v="20"/>
    <x v="3"/>
    <n v="0"/>
    <n v="0"/>
    <n v="0"/>
    <x v="0"/>
    <n v="0"/>
    <n v="0"/>
    <n v="1"/>
    <n v="17"/>
    <n v="1"/>
    <x v="27"/>
    <n v="0"/>
    <n v="39"/>
    <n v="0"/>
    <n v="0"/>
    <s v="No"/>
  </r>
  <r>
    <s v="39-0053"/>
    <n v="39"/>
    <s v="Apalachicola Forest Youth Academy"/>
    <x v="0"/>
    <s v="Combined or Ungraded"/>
    <x v="1"/>
    <s v="Liberty School District"/>
    <s v="Liberty County"/>
    <s v="(850) 379-3973"/>
    <s v="29841 SW Liberty Wilderness Ca"/>
    <s v="Bristol"/>
    <s v="FL"/>
    <n v="32321"/>
    <s v="PO Box 409"/>
    <s v="Hosford"/>
    <s v="FL"/>
    <n v="32321"/>
    <n v="12"/>
    <s v="K"/>
    <x v="1"/>
    <n v="0"/>
    <n v="0"/>
    <n v="0"/>
    <n v="0"/>
    <n v="0"/>
    <n v="0"/>
    <n v="0"/>
    <n v="0"/>
    <n v="6"/>
    <n v="4"/>
    <n v="6"/>
    <n v="11"/>
    <n v="6"/>
    <n v="2"/>
    <n v="2"/>
    <n v="30.186199999999999"/>
    <n v="-84.939400000000006"/>
    <n v="1201170"/>
    <n v="4171"/>
    <n v="1207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91"/>
    <n v="7"/>
    <n v="7"/>
    <x v="3"/>
    <n v="0"/>
    <n v="0"/>
    <n v="13"/>
    <x v="0"/>
    <n v="0"/>
    <n v="0"/>
    <n v="0"/>
    <n v="29"/>
    <n v="1"/>
    <x v="81"/>
    <n v="0"/>
    <n v="37"/>
    <n v="0"/>
    <n v="2.8"/>
    <s v="No"/>
  </r>
  <r>
    <s v="390060000-390060001"/>
    <n v="390060000"/>
    <s v="Central Valley High School"/>
    <x v="0"/>
    <s v="Secondary"/>
    <x v="0"/>
    <s v="Central Valley Public Schools"/>
    <s v="Greeley County"/>
    <s v="(308) 428-3145"/>
    <s v="304 North Shannon Street"/>
    <s v="Greeley"/>
    <s v="NE"/>
    <n v="68842"/>
    <s v="304 North Shannon Street"/>
    <s v="Greeley"/>
    <s v="NE"/>
    <n v="68842"/>
    <n v="31"/>
    <n v="7"/>
    <x v="1"/>
    <n v="0"/>
    <n v="0"/>
    <n v="0"/>
    <n v="0"/>
    <n v="0"/>
    <n v="0"/>
    <n v="0"/>
    <n v="0"/>
    <n v="0"/>
    <n v="24"/>
    <n v="24"/>
    <n v="20"/>
    <n v="16"/>
    <n v="20"/>
    <n v="31"/>
    <n v="41.550800000000002"/>
    <n v="-98.529499999999999"/>
    <n v="3100185"/>
    <n v="2310"/>
    <n v="3107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4"/>
    <n v="27"/>
    <x v="1"/>
    <x v="140"/>
    <n v="68"/>
    <n v="130"/>
    <x v="64"/>
    <n v="27"/>
    <n v="62"/>
    <n v="15.6"/>
    <x v="0"/>
    <n v="0"/>
    <n v="0"/>
    <n v="2"/>
    <n v="0"/>
    <n v="3"/>
    <x v="47"/>
    <n v="62"/>
    <n v="135"/>
    <n v="0.45925925925925898"/>
    <n v="8.6999999999999993"/>
    <s v="No"/>
  </r>
  <r>
    <s v="39-0071"/>
    <n v="39"/>
    <s v="Liberty Learning Center"/>
    <x v="0"/>
    <s v="Combined or Ungraded"/>
    <x v="1"/>
    <s v="Liberty School District"/>
    <s v="Liberty County"/>
    <s v="(850) 643-2275"/>
    <s v="11109 NW Sr 20"/>
    <s v="Bristol"/>
    <s v="FL"/>
    <n v="32321"/>
    <s v="11109 NW Sr 20"/>
    <s v="Bristol"/>
    <s v="FL"/>
    <n v="32321"/>
    <n v="12"/>
    <n v="5"/>
    <x v="1"/>
    <n v="0"/>
    <n v="0"/>
    <n v="0"/>
    <n v="0"/>
    <n v="0"/>
    <n v="0"/>
    <n v="0"/>
    <n v="2"/>
    <n v="4"/>
    <n v="2"/>
    <n v="0"/>
    <n v="6"/>
    <n v="2"/>
    <n v="2"/>
    <n v="1"/>
    <n v="30.4315"/>
    <n v="-84.975099999999998"/>
    <n v="1201170"/>
    <n v="3607"/>
    <n v="12077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90"/>
    <n v="0"/>
    <x v="1"/>
    <x v="220"/>
    <n v="5"/>
    <n v="17"/>
    <x v="390"/>
    <n v="0"/>
    <n v="9"/>
    <n v="1"/>
    <x v="0"/>
    <n v="0"/>
    <n v="0"/>
    <n v="0"/>
    <n v="2"/>
    <n v="0"/>
    <x v="78"/>
    <n v="9"/>
    <n v="19"/>
    <n v="0.47368421052631599"/>
    <n v="19"/>
    <s v="Yes"/>
  </r>
  <r>
    <s v="39007-2116"/>
    <n v="39007"/>
    <s v="Davis High School"/>
    <x v="0"/>
    <s v="Secondary"/>
    <x v="0"/>
    <s v="Yakima School District"/>
    <s v="Yakima County"/>
    <s v="(509) 573-2501"/>
    <s v="212 S 6th Ave"/>
    <s v="Yakima"/>
    <s v="WA"/>
    <n v="98902"/>
    <s v="212 S 6th Ave"/>
    <s v="Yakima"/>
    <s v="WA"/>
    <n v="98902"/>
    <n v="53"/>
    <n v="9"/>
    <x v="1"/>
    <n v="0"/>
    <n v="0"/>
    <n v="0"/>
    <n v="0"/>
    <n v="0"/>
    <n v="0"/>
    <n v="0"/>
    <n v="0"/>
    <n v="0"/>
    <n v="0"/>
    <n v="0"/>
    <n v="640"/>
    <n v="521"/>
    <n v="490"/>
    <n v="513"/>
    <n v="46.596699999999998"/>
    <n v="-120.51600000000001"/>
    <n v="5310110"/>
    <n v="1689"/>
    <n v="53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07"/>
    <n v="0"/>
    <x v="0"/>
    <x v="374"/>
    <n v="1093"/>
    <n v="246"/>
    <x v="1407"/>
    <n v="0"/>
    <n v="1766"/>
    <n v="104.38"/>
    <x v="0"/>
    <n v="67"/>
    <n v="15"/>
    <n v="13"/>
    <n v="30"/>
    <n v="1793"/>
    <x v="587"/>
    <n v="1766"/>
    <n v="2164"/>
    <n v="0.816081330868762"/>
    <n v="20.7"/>
    <s v="Yes"/>
  </r>
  <r>
    <s v="39007-3206"/>
    <n v="39007"/>
    <s v="Eisenhower High School"/>
    <x v="0"/>
    <s v="Secondary"/>
    <x v="0"/>
    <s v="Yakima School District"/>
    <s v="Yakima County"/>
    <s v="(509) 573-2600"/>
    <s v="611 South 44th Avenue"/>
    <s v="Yakima"/>
    <s v="WA"/>
    <n v="98908"/>
    <s v="611 South 44th Avenue"/>
    <s v="Yakima"/>
    <s v="WA"/>
    <n v="98908"/>
    <n v="53"/>
    <n v="9"/>
    <x v="1"/>
    <n v="0"/>
    <n v="0"/>
    <n v="0"/>
    <n v="0"/>
    <n v="0"/>
    <n v="0"/>
    <n v="0"/>
    <n v="0"/>
    <n v="0"/>
    <n v="0"/>
    <n v="0"/>
    <n v="598"/>
    <n v="554"/>
    <n v="523"/>
    <n v="450"/>
    <n v="46.591700000000003"/>
    <n v="-120.56699999999999"/>
    <n v="5310110"/>
    <n v="1690"/>
    <n v="53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08"/>
    <n v="0"/>
    <x v="1"/>
    <x v="1347"/>
    <n v="1062"/>
    <n v="595"/>
    <x v="1408"/>
    <n v="0"/>
    <n v="1579"/>
    <n v="92.62"/>
    <x v="0"/>
    <n v="68"/>
    <n v="16"/>
    <n v="25"/>
    <n v="18"/>
    <n v="1403"/>
    <x v="1337"/>
    <n v="1579"/>
    <n v="2125"/>
    <n v="0.74305882352941199"/>
    <n v="22.9"/>
    <s v="Yes"/>
  </r>
  <r>
    <s v="39007-4020"/>
    <n v="39007"/>
    <s v="Yakima Valley Technical Skills Center"/>
    <x v="0"/>
    <s v="Secondary"/>
    <x v="3"/>
    <s v="Yakima School District"/>
    <s v="Yakima County"/>
    <s v="(509) 573-5000"/>
    <s v="1120 S 18th St."/>
    <s v="Yakima"/>
    <s v="WA"/>
    <n v="98901"/>
    <s v="1120 S 18th St"/>
    <s v="Yakima"/>
    <s v="WA"/>
    <n v="98901"/>
    <n v="53"/>
    <n v="9"/>
    <x v="1"/>
    <n v="0"/>
    <n v="0"/>
    <n v="0"/>
    <n v="0"/>
    <n v="0"/>
    <n v="0"/>
    <n v="0"/>
    <n v="0"/>
    <n v="0"/>
    <n v="0"/>
    <n v="0"/>
    <n v="0"/>
    <n v="0"/>
    <n v="0"/>
    <n v="0"/>
    <n v="46.589700000000001"/>
    <n v="-120.47799999999999"/>
    <n v="5310110"/>
    <n v="2195"/>
    <n v="53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0.65"/>
    <x v="0"/>
    <n v="0"/>
    <n v="0"/>
    <n v="0"/>
    <n v="0"/>
    <n v="0"/>
    <x v="170"/>
    <n v="0"/>
    <n v="0"/>
    <n v="0"/>
    <n v="0"/>
    <s v="No"/>
  </r>
  <r>
    <s v="39007-4092"/>
    <n v="39007"/>
    <s v="Juvenile Detention Center"/>
    <x v="0"/>
    <s v="Combined or Ungraded"/>
    <x v="0"/>
    <s v="Yakima School District"/>
    <s v="Yakima County"/>
    <s v="(509) 574-2055"/>
    <s v="1728 Jerome Ave"/>
    <s v="Yakima"/>
    <s v="WA"/>
    <n v="98902"/>
    <s v="1728 Jerome Ave"/>
    <s v="Yakima"/>
    <s v="WA"/>
    <n v="98902"/>
    <n v="53"/>
    <n v="5"/>
    <x v="1"/>
    <n v="0"/>
    <n v="0"/>
    <n v="0"/>
    <n v="0"/>
    <n v="0"/>
    <n v="0"/>
    <n v="0"/>
    <n v="0"/>
    <n v="0"/>
    <n v="0"/>
    <n v="1"/>
    <n v="1"/>
    <n v="10"/>
    <n v="8"/>
    <n v="3"/>
    <n v="46.607999999999997"/>
    <n v="-120.532"/>
    <n v="5310110"/>
    <n v="2932"/>
    <n v="53077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235"/>
    <n v="0"/>
    <x v="0"/>
    <x v="162"/>
    <n v="1"/>
    <n v="4"/>
    <x v="235"/>
    <n v="0"/>
    <n v="20"/>
    <n v="0"/>
    <x v="0"/>
    <n v="1"/>
    <n v="0"/>
    <n v="0"/>
    <n v="0"/>
    <n v="18"/>
    <x v="27"/>
    <n v="20"/>
    <n v="23"/>
    <n v="0.86956521739130399"/>
    <n v="0"/>
    <s v="No"/>
  </r>
  <r>
    <s v="39007-4093"/>
    <n v="39007"/>
    <s v="Stanton Academy"/>
    <x v="0"/>
    <s v="Secondary"/>
    <x v="1"/>
    <s v="Yakima School District"/>
    <s v="Yakima County"/>
    <s v="(509) 573-1201"/>
    <s v="802 River Rd"/>
    <s v="Yakima"/>
    <s v="WA"/>
    <n v="98902"/>
    <s v="802 River Rd"/>
    <s v="Yakima"/>
    <s v="WA"/>
    <n v="98902"/>
    <n v="53"/>
    <n v="9"/>
    <x v="1"/>
    <n v="0"/>
    <n v="0"/>
    <n v="0"/>
    <n v="0"/>
    <n v="0"/>
    <n v="0"/>
    <n v="0"/>
    <n v="0"/>
    <n v="0"/>
    <n v="0"/>
    <n v="0"/>
    <n v="26"/>
    <n v="52"/>
    <n v="70"/>
    <n v="176"/>
    <n v="46.617899999999999"/>
    <n v="-120.52200000000001"/>
    <n v="5310110"/>
    <n v="1713"/>
    <n v="53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2"/>
    <n v="0"/>
    <x v="1"/>
    <x v="380"/>
    <n v="151"/>
    <n v="56"/>
    <x v="492"/>
    <n v="0"/>
    <n v="291"/>
    <n v="17.91"/>
    <x v="0"/>
    <n v="10"/>
    <n v="10"/>
    <n v="0"/>
    <n v="4"/>
    <n v="244"/>
    <x v="836"/>
    <n v="291"/>
    <n v="324"/>
    <n v="0.89814814814814803"/>
    <n v="18.100000000000001"/>
    <s v="Yes"/>
  </r>
  <r>
    <s v="39007-5153"/>
    <n v="39007"/>
    <s v="Yakima Online"/>
    <x v="0"/>
    <s v="Combined or Ungraded"/>
    <x v="1"/>
    <s v="Yakima School District"/>
    <s v="Yakima County"/>
    <s v="(509) 573-5581"/>
    <s v="104 N 4th Ave"/>
    <s v="Yakima"/>
    <s v="WA"/>
    <n v="98902"/>
    <s v="Yakima School District"/>
    <s v="Yakima"/>
    <s v="WA"/>
    <n v="98902"/>
    <n v="53"/>
    <n v="6"/>
    <x v="1"/>
    <n v="0"/>
    <n v="0"/>
    <n v="0"/>
    <n v="0"/>
    <n v="0"/>
    <n v="0"/>
    <n v="0"/>
    <n v="0"/>
    <n v="1"/>
    <n v="0"/>
    <n v="8"/>
    <n v="11"/>
    <n v="23"/>
    <n v="29"/>
    <n v="46"/>
    <n v="46.602200000000003"/>
    <n v="-120.51600000000001"/>
    <n v="5310110"/>
    <n v="3263"/>
    <n v="5307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8"/>
    <n v="0"/>
    <x v="1"/>
    <x v="165"/>
    <n v="66"/>
    <n v="57"/>
    <x v="58"/>
    <n v="0"/>
    <n v="73"/>
    <n v="2"/>
    <x v="0"/>
    <n v="5"/>
    <n v="0"/>
    <n v="2"/>
    <n v="2"/>
    <n v="52"/>
    <x v="138"/>
    <n v="73"/>
    <n v="118"/>
    <n v="0.61864406779660996"/>
    <n v="59"/>
    <s v="Yes"/>
  </r>
  <r>
    <s v="39007-5224"/>
    <n v="39007"/>
    <s v="Yakima Satellite Alternative Programs"/>
    <x v="0"/>
    <s v="Secondary"/>
    <x v="1"/>
    <s v="Yakima School District"/>
    <s v="Yakima County"/>
    <s v="(509) 573-5581"/>
    <s v="1120 S. 18th St."/>
    <s v="Yakima"/>
    <s v="WA"/>
    <n v="98901"/>
    <s v="Yakima School District"/>
    <s v="Yakima"/>
    <s v="WA"/>
    <n v="98902"/>
    <n v="53"/>
    <n v="8"/>
    <x v="1"/>
    <n v="0"/>
    <n v="0"/>
    <n v="0"/>
    <n v="0"/>
    <n v="0"/>
    <n v="0"/>
    <n v="0"/>
    <n v="0"/>
    <n v="0"/>
    <n v="0"/>
    <n v="0"/>
    <n v="0"/>
    <n v="7"/>
    <n v="8"/>
    <n v="18"/>
    <n v="46.589700000000001"/>
    <n v="-120.47799999999999"/>
    <n v="5310110"/>
    <n v="3324"/>
    <n v="5307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29"/>
    <n v="0"/>
    <x v="0"/>
    <x v="481"/>
    <n v="23"/>
    <n v="10"/>
    <x v="329"/>
    <n v="0"/>
    <n v="28"/>
    <n v="5"/>
    <x v="0"/>
    <n v="1"/>
    <n v="0"/>
    <n v="0"/>
    <n v="1"/>
    <n v="21"/>
    <x v="16"/>
    <n v="28"/>
    <n v="33"/>
    <n v="0.84848484848484795"/>
    <n v="6.6"/>
    <s v="No"/>
  </r>
  <r>
    <s v="39007-5263"/>
    <n v="39007"/>
    <s v="Adult Jail"/>
    <x v="0"/>
    <s v="Secondary"/>
    <x v="0"/>
    <s v="Yakima School District"/>
    <s v="Yakima County"/>
    <s v="(509) 573-5581"/>
    <s v="111 North Front Street"/>
    <s v="Yakima"/>
    <s v="WA"/>
    <n v="98901"/>
    <s v="104 North 4th Avenue"/>
    <s v="Yakima"/>
    <s v="WA"/>
    <n v="98902"/>
    <n v="53"/>
    <n v="7"/>
    <x v="1"/>
    <n v="0"/>
    <n v="0"/>
    <n v="0"/>
    <n v="0"/>
    <n v="0"/>
    <n v="0"/>
    <n v="0"/>
    <n v="0"/>
    <n v="0"/>
    <n v="0"/>
    <n v="0"/>
    <n v="0"/>
    <n v="0"/>
    <n v="0"/>
    <n v="0"/>
    <n v="46.603999999999999"/>
    <n v="-120.508"/>
    <n v="5310110"/>
    <n v="3399"/>
    <n v="5307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9007-5264"/>
    <n v="39007"/>
    <s v="Ridgeview Group Home"/>
    <x v="0"/>
    <s v="Secondary"/>
    <x v="0"/>
    <s v="Yakima School District"/>
    <s v="Yakima County"/>
    <s v="(509) 573-5581"/>
    <s v="1726 Jerome Avenue"/>
    <s v="Yakima"/>
    <s v="WA"/>
    <n v="98902"/>
    <s v="104 North 4th Avenue"/>
    <s v="Yakima"/>
    <s v="WA"/>
    <n v="98902"/>
    <n v="53"/>
    <n v="7"/>
    <x v="1"/>
    <n v="0"/>
    <n v="0"/>
    <n v="0"/>
    <n v="0"/>
    <n v="0"/>
    <n v="0"/>
    <n v="0"/>
    <n v="0"/>
    <n v="0"/>
    <n v="0"/>
    <n v="0"/>
    <n v="0"/>
    <n v="0"/>
    <n v="2"/>
    <n v="7"/>
    <n v="46.607999999999997"/>
    <n v="-120.532"/>
    <n v="5310110"/>
    <n v="3420"/>
    <n v="5307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95"/>
    <n v="0"/>
    <x v="0"/>
    <x v="198"/>
    <n v="9"/>
    <n v="3"/>
    <x v="395"/>
    <n v="0"/>
    <n v="6"/>
    <n v="0"/>
    <x v="0"/>
    <n v="2"/>
    <n v="1"/>
    <n v="0"/>
    <n v="1"/>
    <n v="2"/>
    <x v="216"/>
    <n v="6"/>
    <n v="9"/>
    <n v="0.66666666666666696"/>
    <n v="0"/>
    <s v="No"/>
  </r>
  <r>
    <s v="39007-5355"/>
    <n v="39007"/>
    <s v="Yakima Open Doors"/>
    <x v="0"/>
    <s v="Secondary"/>
    <x v="1"/>
    <s v="Yakima School District"/>
    <s v="Yakima County"/>
    <s v="(509) 573-7000"/>
    <s v="1120 S 18th St"/>
    <s v="Yakima"/>
    <s v="WA"/>
    <n v="98901"/>
    <s v="1120 S 18th St"/>
    <s v="Yakima"/>
    <s v="WA"/>
    <n v="98901"/>
    <n v="53"/>
    <n v="9"/>
    <x v="1"/>
    <n v="0"/>
    <n v="0"/>
    <n v="0"/>
    <n v="0"/>
    <n v="0"/>
    <n v="0"/>
    <n v="0"/>
    <n v="0"/>
    <n v="0"/>
    <n v="0"/>
    <n v="0"/>
    <n v="0"/>
    <n v="2"/>
    <n v="20"/>
    <n v="66"/>
    <n v="46.589700000000001"/>
    <n v="-120.47799999999999"/>
    <n v="5310110"/>
    <n v="3487"/>
    <n v="53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4"/>
    <n v="0"/>
    <x v="0"/>
    <x v="79"/>
    <n v="44"/>
    <n v="22"/>
    <x v="434"/>
    <n v="0"/>
    <n v="63"/>
    <n v="1"/>
    <x v="2"/>
    <n v="4"/>
    <n v="1"/>
    <n v="0"/>
    <n v="2"/>
    <n v="58"/>
    <x v="378"/>
    <n v="63"/>
    <n v="88"/>
    <n v="0.71590909090909105"/>
    <n v="88"/>
    <s v="Yes"/>
  </r>
  <r>
    <s v="39008-34323"/>
    <n v="39008"/>
    <s v="Hankinson High School"/>
    <x v="0"/>
    <s v="Secondary"/>
    <x v="0"/>
    <s v="Hankinson 8 School District"/>
    <s v="Richland County"/>
    <s v="(701) 242-7138"/>
    <s v="415 1st Ave SE"/>
    <s v="Hankinson"/>
    <s v="ND"/>
    <n v="58041"/>
    <s v="PO Box 220"/>
    <s v="Hankinson"/>
    <s v="ND"/>
    <n v="58041"/>
    <n v="38"/>
    <n v="7"/>
    <x v="1"/>
    <n v="0"/>
    <n v="0"/>
    <n v="0"/>
    <n v="0"/>
    <n v="0"/>
    <n v="0"/>
    <n v="0"/>
    <n v="0"/>
    <n v="0"/>
    <n v="21"/>
    <n v="19"/>
    <n v="26"/>
    <n v="16"/>
    <n v="21"/>
    <n v="19"/>
    <n v="46.069200000000002"/>
    <n v="-96.900099999999995"/>
    <n v="3808710"/>
    <n v="283"/>
    <n v="3807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6"/>
    <n v="12"/>
    <x v="0"/>
    <x v="179"/>
    <n v="58"/>
    <n v="107"/>
    <x v="436"/>
    <n v="12"/>
    <n v="38"/>
    <n v="12.04"/>
    <x v="0"/>
    <n v="7"/>
    <n v="3"/>
    <n v="0"/>
    <n v="0"/>
    <n v="5"/>
    <x v="60"/>
    <n v="38"/>
    <n v="122"/>
    <n v="0.31147540983606598"/>
    <n v="10.1"/>
    <s v="No"/>
  </r>
  <r>
    <s v="39010-00602"/>
    <n v="39010"/>
    <s v="Transition Services"/>
    <x v="0"/>
    <s v="Secondary"/>
    <x v="2"/>
    <s v="Kalamazoo Public Schools"/>
    <s v="Kalamazoo County"/>
    <s v="(269) 337-0161"/>
    <s v="714 South Westnedge Ave"/>
    <s v="Grand Rapids"/>
    <s v="MI"/>
    <n v="49007"/>
    <s v="714 South Westnedge Ave"/>
    <s v="Kalamazoo"/>
    <s v="MI"/>
    <n v="49007"/>
    <n v="26"/>
    <n v="9"/>
    <x v="1"/>
    <n v="2"/>
    <n v="0"/>
    <n v="0"/>
    <n v="0"/>
    <n v="0"/>
    <n v="0"/>
    <n v="0"/>
    <n v="0"/>
    <n v="0"/>
    <n v="0"/>
    <n v="0"/>
    <n v="0"/>
    <n v="0"/>
    <n v="2"/>
    <n v="19"/>
    <n v="42.284700000000001"/>
    <n v="-85.591800000000006"/>
    <n v="2619950"/>
    <n v="875"/>
    <n v="2607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29"/>
    <n v="0"/>
    <x v="0"/>
    <x v="6"/>
    <n v="5"/>
    <n v="7"/>
    <x v="429"/>
    <n v="0"/>
    <n v="16"/>
    <n v="0"/>
    <x v="0"/>
    <n v="1"/>
    <n v="0"/>
    <n v="0"/>
    <n v="12"/>
    <n v="3"/>
    <x v="83"/>
    <n v="16"/>
    <n v="23"/>
    <n v="0.69565217391304401"/>
    <n v="0"/>
    <s v="No"/>
  </r>
  <r>
    <s v="39010-01687"/>
    <n v="39010"/>
    <s v="Hillside Middle School"/>
    <x v="0"/>
    <s v="Combined or Ungraded"/>
    <x v="0"/>
    <s v="Kalamazoo Public Schools"/>
    <s v="Kalamazoo County"/>
    <s v="(269) 337-0570"/>
    <s v="1941 Alamo Ave"/>
    <s v="Grand Rapids"/>
    <s v="MI"/>
    <n v="49006"/>
    <s v="1941 Alamo Ave"/>
    <s v="Kalamazoo"/>
    <s v="MI"/>
    <n v="49006"/>
    <n v="26"/>
    <n v="5"/>
    <x v="2"/>
    <n v="0"/>
    <n v="0"/>
    <n v="0"/>
    <n v="0"/>
    <n v="0"/>
    <n v="0"/>
    <n v="0"/>
    <n v="0"/>
    <n v="190"/>
    <n v="179"/>
    <n v="207"/>
    <n v="0"/>
    <n v="0"/>
    <n v="0"/>
    <n v="0"/>
    <n v="42.304600000000001"/>
    <n v="-85.613799999999998"/>
    <n v="2619950"/>
    <n v="5658"/>
    <n v="26077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845"/>
    <n v="27"/>
    <x v="0"/>
    <x v="649"/>
    <n v="260"/>
    <n v="203"/>
    <x v="845"/>
    <n v="27"/>
    <n v="338"/>
    <n v="29.04"/>
    <x v="0"/>
    <n v="45"/>
    <n v="2"/>
    <n v="7"/>
    <n v="276"/>
    <n v="43"/>
    <x v="426"/>
    <n v="338"/>
    <n v="576"/>
    <n v="0.58680555555555602"/>
    <n v="19.8"/>
    <s v="Yes"/>
  </r>
  <r>
    <s v="39010-02275"/>
    <n v="39010"/>
    <s v="Loy Norrix High School"/>
    <x v="0"/>
    <s v="Secondary"/>
    <x v="0"/>
    <s v="Kalamazoo Public Schools"/>
    <s v="Kalamazoo County"/>
    <s v="(269) 337-0200"/>
    <s v="606 East Kilgore Rd"/>
    <s v="Grand Rapids"/>
    <s v="MI"/>
    <n v="49001"/>
    <s v="606 East Kilgore Rd"/>
    <s v="Kalamazoo"/>
    <s v="MI"/>
    <n v="49001"/>
    <n v="26"/>
    <n v="9"/>
    <x v="1"/>
    <n v="0"/>
    <n v="0"/>
    <n v="0"/>
    <n v="0"/>
    <n v="0"/>
    <n v="0"/>
    <n v="0"/>
    <n v="0"/>
    <n v="0"/>
    <n v="0"/>
    <n v="0"/>
    <n v="567"/>
    <n v="388"/>
    <n v="326"/>
    <n v="277"/>
    <n v="42.243400000000001"/>
    <n v="-85.572400000000002"/>
    <n v="2619950"/>
    <n v="5663"/>
    <n v="2607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273"/>
    <n v="70"/>
    <x v="0"/>
    <x v="1160"/>
    <n v="756"/>
    <n v="742"/>
    <x v="1273"/>
    <n v="70"/>
    <n v="851"/>
    <n v="73.63"/>
    <x v="5"/>
    <n v="95"/>
    <n v="9"/>
    <n v="33"/>
    <n v="480"/>
    <n v="196"/>
    <x v="148"/>
    <n v="851"/>
    <n v="1558"/>
    <n v="0.54621309370988402"/>
    <n v="21.2"/>
    <s v="Yes"/>
  </r>
  <r>
    <s v="39010-02575"/>
    <n v="39010"/>
    <s v="Milwood Magnet School"/>
    <x v="0"/>
    <s v="Combined or Ungraded"/>
    <x v="0"/>
    <s v="Kalamazoo Public Schools"/>
    <s v="Kalamazoo County"/>
    <s v="(269) 337-0670"/>
    <s v="2916 Konkle St"/>
    <s v="Grand Rapids"/>
    <s v="MI"/>
    <n v="49001"/>
    <s v="2916 Konkle St"/>
    <s v="Kalamazoo"/>
    <s v="MI"/>
    <n v="49001"/>
    <n v="26"/>
    <n v="6"/>
    <x v="2"/>
    <n v="0"/>
    <n v="0"/>
    <n v="0"/>
    <n v="0"/>
    <n v="0"/>
    <n v="0"/>
    <n v="0"/>
    <n v="0"/>
    <n v="278"/>
    <n v="231"/>
    <n v="231"/>
    <n v="0"/>
    <n v="0"/>
    <n v="0"/>
    <n v="0"/>
    <n v="42.2622"/>
    <n v="-85.554500000000004"/>
    <n v="2619950"/>
    <n v="5665"/>
    <n v="26077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458"/>
    <n v="32"/>
    <x v="0"/>
    <x v="163"/>
    <n v="387"/>
    <n v="213"/>
    <x v="458"/>
    <n v="32"/>
    <n v="563"/>
    <n v="35.33"/>
    <x v="2"/>
    <n v="64"/>
    <n v="1"/>
    <n v="6"/>
    <n v="307"/>
    <n v="148"/>
    <x v="965"/>
    <n v="563"/>
    <n v="740"/>
    <n v="0.76081081081081103"/>
    <n v="20.9"/>
    <s v="Yes"/>
  </r>
  <r>
    <s v="3901-003"/>
    <n v="3901"/>
    <s v="D. W. Daniel High School"/>
    <x v="0"/>
    <s v="Secondary"/>
    <x v="0"/>
    <s v="Pickens 01 School District"/>
    <s v="Pickens County"/>
    <s v="(864) 397-2900"/>
    <s v="140 Blue and Gold Boulevard"/>
    <s v="Central"/>
    <s v="SC"/>
    <n v="29630"/>
    <s v="140 Blue and Gold Boulevard"/>
    <s v="Central"/>
    <s v="SC"/>
    <n v="29630"/>
    <n v="45"/>
    <n v="9"/>
    <x v="1"/>
    <n v="0"/>
    <n v="0"/>
    <n v="0"/>
    <n v="0"/>
    <n v="0"/>
    <n v="0"/>
    <n v="0"/>
    <n v="0"/>
    <n v="0"/>
    <n v="0"/>
    <n v="0"/>
    <n v="299"/>
    <n v="312"/>
    <n v="234"/>
    <n v="272"/>
    <n v="34.738100000000003"/>
    <n v="-82.833399999999997"/>
    <n v="4503330"/>
    <n v="899"/>
    <n v="45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2"/>
    <n v="50"/>
    <x v="0"/>
    <x v="367"/>
    <n v="525"/>
    <n v="856"/>
    <x v="492"/>
    <n v="50"/>
    <n v="341"/>
    <n v="56.1"/>
    <x v="2"/>
    <n v="37"/>
    <n v="5"/>
    <n v="43"/>
    <n v="120"/>
    <n v="55"/>
    <x v="141"/>
    <n v="341"/>
    <n v="1117"/>
    <n v="0.305282005371531"/>
    <n v="19.899999999999999"/>
    <s v="Yes"/>
  </r>
  <r>
    <s v="39010-03518"/>
    <n v="39010"/>
    <s v="Maple Street Magnet School for the Arts"/>
    <x v="0"/>
    <s v="Combined or Ungraded"/>
    <x v="0"/>
    <s v="Kalamazoo Public Schools"/>
    <s v="Kalamazoo County"/>
    <s v="(269) 337-0730"/>
    <s v="922 West Maple St"/>
    <s v="Grand Rapids"/>
    <s v="MI"/>
    <n v="49008"/>
    <s v="922 West Maple St"/>
    <s v="Kalamazoo"/>
    <s v="MI"/>
    <n v="49008"/>
    <n v="26"/>
    <n v="6"/>
    <x v="2"/>
    <n v="0"/>
    <n v="0"/>
    <n v="0"/>
    <n v="0"/>
    <n v="0"/>
    <n v="0"/>
    <n v="0"/>
    <n v="0"/>
    <n v="255"/>
    <n v="250"/>
    <n v="274"/>
    <n v="0"/>
    <n v="0"/>
    <n v="0"/>
    <n v="0"/>
    <n v="42.273200000000003"/>
    <n v="-85.597099999999998"/>
    <n v="2619950"/>
    <n v="5671"/>
    <n v="26077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412"/>
    <n v="45"/>
    <x v="0"/>
    <x v="246"/>
    <n v="376"/>
    <n v="368"/>
    <x v="412"/>
    <n v="45"/>
    <n v="426"/>
    <n v="36.94"/>
    <x v="0"/>
    <n v="44"/>
    <n v="5"/>
    <n v="17"/>
    <n v="231"/>
    <n v="114"/>
    <x v="113"/>
    <n v="426"/>
    <n v="779"/>
    <n v="0.54685494223363296"/>
    <n v="21.1"/>
    <s v="Yes"/>
  </r>
  <r>
    <s v="39010-04737"/>
    <n v="39010"/>
    <s v="Phoenix Alternative High School"/>
    <x v="0"/>
    <s v="Secondary"/>
    <x v="1"/>
    <s v="Kalamazoo Public Schools"/>
    <s v="Kalamazoo County"/>
    <s v="(269) 337-0760"/>
    <s v="1411 Oakland Dr"/>
    <s v="Grand Rapids"/>
    <s v="MI"/>
    <n v="49008"/>
    <s v="1411 Oakland Dr"/>
    <s v="Kalamazoo"/>
    <s v="MI"/>
    <n v="49008"/>
    <n v="26"/>
    <n v="9"/>
    <x v="1"/>
    <n v="0"/>
    <n v="0"/>
    <n v="0"/>
    <n v="0"/>
    <n v="0"/>
    <n v="0"/>
    <n v="0"/>
    <n v="0"/>
    <n v="0"/>
    <n v="0"/>
    <n v="0"/>
    <n v="14"/>
    <n v="79"/>
    <n v="62"/>
    <n v="44"/>
    <n v="42.2776"/>
    <n v="-85.600800000000007"/>
    <n v="2619950"/>
    <n v="47"/>
    <n v="2607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66"/>
    <n v="8"/>
    <x v="1"/>
    <x v="180"/>
    <n v="97"/>
    <n v="26"/>
    <x v="266"/>
    <n v="8"/>
    <n v="142"/>
    <n v="9.5"/>
    <x v="2"/>
    <n v="14"/>
    <n v="1"/>
    <n v="0"/>
    <n v="141"/>
    <n v="16"/>
    <x v="657"/>
    <n v="142"/>
    <n v="199"/>
    <n v="0.71356783919597999"/>
    <n v="20.9"/>
    <s v="Yes"/>
  </r>
  <r>
    <s v="3901-005"/>
    <n v="3901"/>
    <s v="Easley High School"/>
    <x v="0"/>
    <s v="Secondary"/>
    <x v="0"/>
    <s v="Pickens 01 School District"/>
    <s v="Pickens County"/>
    <s v="(864) 397-3100"/>
    <s v="154 Green Wave Boulevard"/>
    <s v="Easley"/>
    <s v="SC"/>
    <n v="29642"/>
    <s v="154 Green Wave Boulevard"/>
    <s v="Easley"/>
    <s v="SC"/>
    <n v="29642"/>
    <n v="45"/>
    <n v="9"/>
    <x v="1"/>
    <n v="0"/>
    <n v="0"/>
    <n v="0"/>
    <n v="0"/>
    <n v="0"/>
    <n v="0"/>
    <n v="0"/>
    <n v="0"/>
    <n v="0"/>
    <n v="0"/>
    <n v="0"/>
    <n v="469"/>
    <n v="485"/>
    <n v="403"/>
    <n v="435"/>
    <n v="34.7896"/>
    <n v="-82.582700000000003"/>
    <n v="4503330"/>
    <n v="902"/>
    <n v="45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98"/>
    <n v="91"/>
    <x v="0"/>
    <x v="177"/>
    <n v="859"/>
    <n v="1370"/>
    <x v="598"/>
    <n v="91"/>
    <n v="680"/>
    <n v="87.3"/>
    <x v="2"/>
    <n v="102"/>
    <n v="1"/>
    <n v="15"/>
    <n v="170"/>
    <n v="133"/>
    <x v="1002"/>
    <n v="680"/>
    <n v="1792"/>
    <n v="0.37946428571428598"/>
    <n v="20.5"/>
    <s v="Yes"/>
  </r>
  <r>
    <s v="3901-006"/>
    <n v="3901"/>
    <s v="Liberty High School"/>
    <x v="0"/>
    <s v="Secondary"/>
    <x v="0"/>
    <s v="Pickens 01 School District"/>
    <s v="Pickens County"/>
    <s v="(864) 397-2600"/>
    <s v="124 Red Devil Drive"/>
    <s v="Liberty"/>
    <s v="SC"/>
    <n v="29657"/>
    <s v="124 Red Devil Drive"/>
    <s v="Liberty"/>
    <s v="SC"/>
    <n v="29657"/>
    <n v="45"/>
    <n v="9"/>
    <x v="1"/>
    <n v="0"/>
    <n v="0"/>
    <n v="0"/>
    <n v="0"/>
    <n v="0"/>
    <n v="0"/>
    <n v="0"/>
    <n v="0"/>
    <n v="0"/>
    <n v="0"/>
    <n v="0"/>
    <n v="193"/>
    <n v="173"/>
    <n v="155"/>
    <n v="157"/>
    <n v="34.7879"/>
    <n v="-82.698400000000007"/>
    <n v="4503330"/>
    <n v="903"/>
    <n v="45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6"/>
    <n v="63"/>
    <x v="0"/>
    <x v="120"/>
    <n v="323"/>
    <n v="606"/>
    <x v="96"/>
    <n v="63"/>
    <n v="313"/>
    <n v="40"/>
    <x v="0"/>
    <n v="22"/>
    <n v="3"/>
    <n v="6"/>
    <n v="23"/>
    <n v="18"/>
    <x v="524"/>
    <n v="313"/>
    <n v="678"/>
    <n v="0.46165191740412997"/>
    <n v="17"/>
    <s v="Yes"/>
  </r>
  <r>
    <s v="39010-06117"/>
    <n v="39010"/>
    <s v="Kalamazoo Central High School"/>
    <x v="0"/>
    <s v="Secondary"/>
    <x v="0"/>
    <s v="Kalamazoo Public Schools"/>
    <s v="Kalamazoo County"/>
    <s v="(269) 337-0300"/>
    <s v="2432 North Drake Rd"/>
    <s v="Grand Rapids"/>
    <s v="MI"/>
    <n v="49006"/>
    <s v="2432 North Drake Rd"/>
    <s v="Kalamazoo"/>
    <s v="MI"/>
    <n v="49006"/>
    <n v="26"/>
    <n v="8"/>
    <x v="1"/>
    <n v="0"/>
    <n v="0"/>
    <n v="0"/>
    <n v="0"/>
    <n v="0"/>
    <n v="0"/>
    <n v="0"/>
    <n v="0"/>
    <n v="0"/>
    <n v="0"/>
    <n v="0"/>
    <n v="560"/>
    <n v="457"/>
    <n v="337"/>
    <n v="293"/>
    <n v="42.315600000000003"/>
    <n v="-85.646500000000003"/>
    <n v="2619950"/>
    <n v="5677"/>
    <n v="2607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72"/>
    <n v="84"/>
    <x v="0"/>
    <x v="453"/>
    <n v="799"/>
    <n v="528"/>
    <x v="172"/>
    <n v="84"/>
    <n v="902"/>
    <n v="78.53"/>
    <x v="1"/>
    <n v="100"/>
    <n v="4"/>
    <n v="42"/>
    <n v="821"/>
    <n v="150"/>
    <x v="1762"/>
    <n v="902"/>
    <n v="1647"/>
    <n v="0.54766241651487602"/>
    <n v="21"/>
    <s v="Yes"/>
  </r>
  <r>
    <s v="3901-008"/>
    <n v="3901"/>
    <s v="Pickens High School"/>
    <x v="0"/>
    <s v="Secondary"/>
    <x v="0"/>
    <s v="Pickens 01 School District"/>
    <s v="Pickens County"/>
    <s v="(864) 397-3600"/>
    <s v="150 Blue Flame Drive"/>
    <s v="Pickens"/>
    <s v="SC"/>
    <n v="29671"/>
    <s v="150 Blue Flame Drive"/>
    <s v="Pickens"/>
    <s v="SC"/>
    <n v="29671"/>
    <n v="45"/>
    <n v="9"/>
    <x v="1"/>
    <n v="0"/>
    <n v="0"/>
    <n v="0"/>
    <n v="0"/>
    <n v="0"/>
    <n v="0"/>
    <n v="0"/>
    <n v="0"/>
    <n v="0"/>
    <n v="0"/>
    <n v="0"/>
    <n v="420"/>
    <n v="338"/>
    <n v="349"/>
    <n v="288"/>
    <n v="34.8917"/>
    <n v="-82.700100000000006"/>
    <n v="4503330"/>
    <n v="904"/>
    <n v="45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0"/>
    <n v="78"/>
    <x v="0"/>
    <x v="329"/>
    <n v="707"/>
    <n v="1298"/>
    <x v="880"/>
    <n v="78"/>
    <n v="521"/>
    <n v="75.3"/>
    <x v="0"/>
    <n v="28"/>
    <n v="2"/>
    <n v="3"/>
    <n v="39"/>
    <n v="25"/>
    <x v="460"/>
    <n v="521"/>
    <n v="1395"/>
    <n v="0.37347670250896098"/>
    <n v="18.5"/>
    <s v="Yes"/>
  </r>
  <r>
    <s v="39010-09942"/>
    <n v="39010"/>
    <s v="Linden Grove Middle School"/>
    <x v="0"/>
    <s v="Combined or Ungraded"/>
    <x v="0"/>
    <s v="Kalamazoo Public Schools"/>
    <s v="Kalamazoo County"/>
    <s v="(269) 337-1740"/>
    <s v="4241 Arboretum Pkwy"/>
    <s v="Grand Rapids"/>
    <s v="MI"/>
    <n v="49006"/>
    <s v="1220 Howard St"/>
    <s v="Kalamazoo"/>
    <s v="MI"/>
    <n v="49008"/>
    <n v="26"/>
    <n v="6"/>
    <x v="2"/>
    <n v="0"/>
    <n v="0"/>
    <n v="0"/>
    <n v="0"/>
    <n v="0"/>
    <n v="0"/>
    <n v="0"/>
    <n v="0"/>
    <n v="264"/>
    <n v="255"/>
    <n v="227"/>
    <n v="0"/>
    <n v="0"/>
    <n v="0"/>
    <n v="0"/>
    <n v="42.286299999999997"/>
    <n v="-85.637900000000002"/>
    <n v="2619950"/>
    <n v="7864"/>
    <n v="26077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457"/>
    <n v="34"/>
    <x v="0"/>
    <x v="403"/>
    <n v="388"/>
    <n v="252"/>
    <x v="457"/>
    <n v="34"/>
    <n v="507"/>
    <n v="34.6"/>
    <x v="0"/>
    <n v="50"/>
    <n v="3"/>
    <n v="9"/>
    <n v="359"/>
    <n v="73"/>
    <x v="752"/>
    <n v="507"/>
    <n v="746"/>
    <n v="0.67962466487935602"/>
    <n v="21.6"/>
    <s v="Yes"/>
  </r>
  <r>
    <s v="3901-39010900"/>
    <n v="3901"/>
    <s v="Massachusetts Virtual Academy at Greenfield Commonwealth Vir"/>
    <x v="0"/>
    <s v="Combined or Ungraded"/>
    <x v="0"/>
    <s v="Massachusetts Virtual Academy at Greenfield Commonwealth Vir"/>
    <s v="Franklin County"/>
    <s v="(413) 475-3879"/>
    <s v="278 Main St."/>
    <s v="Greenfield"/>
    <s v="MA"/>
    <n v="1301"/>
    <s v="278 Main St."/>
    <s v="Greenfield"/>
    <s v="MA"/>
    <n v="1301"/>
    <n v="25"/>
    <s v="K"/>
    <x v="1"/>
    <n v="0"/>
    <n v="0"/>
    <n v="27"/>
    <n v="43"/>
    <n v="50"/>
    <n v="41"/>
    <n v="38"/>
    <n v="39"/>
    <n v="62"/>
    <n v="63"/>
    <n v="80"/>
    <n v="68"/>
    <n v="40"/>
    <n v="38"/>
    <n v="32"/>
    <n v="42.591900000000003"/>
    <n v="-72.601399999999998"/>
    <n v="2500551"/>
    <n v="2808"/>
    <n v="25011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445"/>
    <n v="338"/>
    <n v="420"/>
    <x v="3"/>
    <n v="0"/>
    <n v="0"/>
    <n v="22.77"/>
    <x v="1"/>
    <n v="15"/>
    <n v="5"/>
    <n v="16"/>
    <n v="82"/>
    <n v="81"/>
    <x v="883"/>
    <n v="0"/>
    <n v="621"/>
    <n v="0"/>
    <n v="27.3"/>
    <s v="Yes"/>
  </r>
  <r>
    <s v="39018-27393"/>
    <n v="39018"/>
    <s v="Fairmount High School"/>
    <x v="0"/>
    <s v="Secondary"/>
    <x v="0"/>
    <s v="Fairmount 18 School District"/>
    <s v="Richland County"/>
    <s v="(701) 474-5469"/>
    <s v="400 E Main"/>
    <s v="Fairmount"/>
    <s v="ND"/>
    <n v="58030"/>
    <s v="PO Box 228"/>
    <s v="Fairmount"/>
    <s v="ND"/>
    <n v="58030"/>
    <n v="38"/>
    <n v="7"/>
    <x v="1"/>
    <n v="0"/>
    <n v="0"/>
    <n v="0"/>
    <n v="0"/>
    <n v="0"/>
    <n v="0"/>
    <n v="0"/>
    <n v="0"/>
    <n v="0"/>
    <n v="7"/>
    <n v="9"/>
    <n v="8"/>
    <n v="4"/>
    <n v="9"/>
    <n v="9"/>
    <n v="46.055700000000002"/>
    <n v="-96.599900000000005"/>
    <n v="3806690"/>
    <n v="191"/>
    <n v="3807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2"/>
    <n v="3"/>
    <x v="0"/>
    <x v="162"/>
    <n v="24"/>
    <n v="35"/>
    <x v="432"/>
    <n v="3"/>
    <n v="24"/>
    <n v="6.75"/>
    <x v="0"/>
    <n v="0"/>
    <n v="0"/>
    <n v="1"/>
    <n v="4"/>
    <n v="6"/>
    <x v="9"/>
    <n v="24"/>
    <n v="46"/>
    <n v="0.52173913043478304"/>
    <n v="6.8"/>
    <s v="No"/>
  </r>
  <r>
    <s v="3901-995"/>
    <n v="3901"/>
    <s v="Pickens County Career and Technology Center"/>
    <x v="0"/>
    <s v="Secondary"/>
    <x v="3"/>
    <s v="Pickens 01 School District"/>
    <s v="Pickens County"/>
    <s v="(864) 397-4500"/>
    <s v="990 Chastain Road"/>
    <s v="Liberty"/>
    <s v="SC"/>
    <n v="29657"/>
    <s v="990 Chastain Road"/>
    <s v="Liberty"/>
    <s v="SC"/>
    <n v="29657"/>
    <n v="45"/>
    <n v="9"/>
    <x v="1"/>
    <n v="0"/>
    <n v="0"/>
    <n v="0"/>
    <n v="0"/>
    <n v="0"/>
    <n v="0"/>
    <n v="0"/>
    <n v="0"/>
    <n v="0"/>
    <n v="0"/>
    <n v="0"/>
    <n v="0"/>
    <n v="0"/>
    <n v="0"/>
    <n v="0"/>
    <n v="34.747799999999998"/>
    <n v="-82.718800000000002"/>
    <n v="4503330"/>
    <n v="905"/>
    <n v="45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8.5"/>
    <x v="0"/>
    <n v="0"/>
    <n v="0"/>
    <n v="0"/>
    <n v="0"/>
    <n v="0"/>
    <x v="170"/>
    <n v="0"/>
    <n v="0"/>
    <n v="0"/>
    <n v="0"/>
    <s v="No"/>
  </r>
  <r>
    <s v="39020-00723"/>
    <n v="39020"/>
    <s v="Climax-Scotts High School"/>
    <x v="0"/>
    <s v="Combined or Ungraded"/>
    <x v="0"/>
    <s v="Climax-Scotts Community School District"/>
    <s v="Kalamazoo County"/>
    <s v="(269) 746-2301"/>
    <s v="372 South Main St"/>
    <s v="Grand Rapids"/>
    <s v="MI"/>
    <n v="49034"/>
    <s v="372 South Main St"/>
    <s v="Climax"/>
    <s v="MI"/>
    <n v="49034"/>
    <n v="26"/>
    <n v="6"/>
    <x v="1"/>
    <n v="0"/>
    <n v="0"/>
    <n v="0"/>
    <n v="0"/>
    <n v="0"/>
    <n v="0"/>
    <n v="0"/>
    <n v="0"/>
    <n v="35"/>
    <n v="31"/>
    <n v="42"/>
    <n v="44"/>
    <n v="35"/>
    <n v="36"/>
    <n v="51"/>
    <n v="42.232199999999999"/>
    <n v="-85.337199999999996"/>
    <n v="2610020"/>
    <n v="4485"/>
    <n v="26077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449"/>
    <n v="28"/>
    <x v="1"/>
    <x v="134"/>
    <n v="134"/>
    <n v="251"/>
    <x v="449"/>
    <n v="28"/>
    <n v="102"/>
    <n v="15.49"/>
    <x v="2"/>
    <n v="6"/>
    <n v="0"/>
    <n v="0"/>
    <n v="1"/>
    <n v="15"/>
    <x v="16"/>
    <n v="102"/>
    <n v="274"/>
    <n v="0.372262773722628"/>
    <n v="17.7"/>
    <s v="Yes"/>
  </r>
  <r>
    <s v="39020-09930"/>
    <n v="39020"/>
    <s v="Climax-Scotts Virtual Academy"/>
    <x v="0"/>
    <s v="Secondary"/>
    <x v="1"/>
    <s v="Climax-Scotts Community School District"/>
    <s v="Kalamazoo County"/>
    <s v="(269) 746-2401"/>
    <s v="372 South Main St"/>
    <s v="Grand Rapids"/>
    <s v="MI"/>
    <n v="49034"/>
    <s v="372 South Main St"/>
    <s v="Climax"/>
    <s v="MI"/>
    <n v="49034"/>
    <n v="26"/>
    <n v="9"/>
    <x v="1"/>
    <n v="0"/>
    <n v="0"/>
    <n v="0"/>
    <n v="0"/>
    <n v="0"/>
    <n v="0"/>
    <n v="0"/>
    <n v="0"/>
    <n v="0"/>
    <n v="0"/>
    <n v="0"/>
    <n v="3"/>
    <n v="2"/>
    <n v="3"/>
    <n v="3"/>
    <n v="42.232500000000002"/>
    <n v="-85.340999999999994"/>
    <n v="2610020"/>
    <n v="7847"/>
    <n v="26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"/>
    <n v="0"/>
    <x v="1"/>
    <x v="490"/>
    <n v="4"/>
    <n v="11"/>
    <x v="5"/>
    <n v="0"/>
    <n v="8"/>
    <n v="1.19"/>
    <x v="0"/>
    <n v="0"/>
    <n v="0"/>
    <n v="0"/>
    <n v="0"/>
    <n v="0"/>
    <x v="170"/>
    <n v="8"/>
    <n v="11"/>
    <n v="0.72727272727272696"/>
    <n v="9.1999999999999993"/>
    <s v="No"/>
  </r>
  <r>
    <s v="3902-39020900"/>
    <n v="3902"/>
    <s v="Tec Connections Academy Commonwealth Virtual School"/>
    <x v="0"/>
    <s v="Combined or Ungraded"/>
    <x v="0"/>
    <s v="Tec Connections Academy Commonwealth Virtual School District"/>
    <s v="Norfolk County"/>
    <s v="(508) 647-6500"/>
    <s v="141 Mansion Drive"/>
    <s v="East Walpole"/>
    <s v="MA"/>
    <n v="2032"/>
    <s v="141 Mansion Drive"/>
    <s v="East Walpole"/>
    <s v="MA"/>
    <n v="2032"/>
    <n v="25"/>
    <s v="K"/>
    <x v="1"/>
    <n v="0"/>
    <n v="0"/>
    <n v="25"/>
    <n v="20"/>
    <n v="29"/>
    <n v="23"/>
    <n v="32"/>
    <n v="38"/>
    <n v="52"/>
    <n v="72"/>
    <n v="85"/>
    <n v="144"/>
    <n v="123"/>
    <n v="97"/>
    <n v="68"/>
    <n v="42.163899999999998"/>
    <n v="-71.221199999999996"/>
    <n v="2500556"/>
    <n v="2817"/>
    <n v="25021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795"/>
    <n v="467"/>
    <n v="579"/>
    <x v="3"/>
    <n v="0"/>
    <n v="0"/>
    <n v="25.12"/>
    <x v="2"/>
    <n v="58"/>
    <n v="3"/>
    <n v="37"/>
    <n v="49"/>
    <n v="81"/>
    <x v="551"/>
    <n v="0"/>
    <n v="808"/>
    <n v="0"/>
    <n v="32.200000000000003"/>
    <s v="Yes"/>
  </r>
  <r>
    <s v="39028-52603"/>
    <n v="39028"/>
    <s v="Lidgerwood High School"/>
    <x v="0"/>
    <s v="Secondary"/>
    <x v="0"/>
    <s v="Lidgerwood 28 School District"/>
    <s v="Richland County"/>
    <s v="(701) 538-7341"/>
    <s v="28 3rd Ave SE"/>
    <s v="Lidgerwood"/>
    <s v="ND"/>
    <n v="58053"/>
    <s v="PO Box 468"/>
    <s v="Lidgerwood"/>
    <s v="ND"/>
    <n v="58053"/>
    <n v="38"/>
    <n v="7"/>
    <x v="1"/>
    <n v="0"/>
    <n v="0"/>
    <n v="0"/>
    <n v="0"/>
    <n v="0"/>
    <n v="0"/>
    <n v="0"/>
    <n v="0"/>
    <n v="0"/>
    <n v="17"/>
    <n v="16"/>
    <n v="11"/>
    <n v="18"/>
    <n v="12"/>
    <n v="14"/>
    <n v="46.074399999999997"/>
    <n v="-97.147999999999996"/>
    <n v="3811140"/>
    <n v="366"/>
    <n v="3807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"/>
    <n v="11"/>
    <x v="1"/>
    <x v="270"/>
    <n v="50"/>
    <n v="79"/>
    <x v="37"/>
    <n v="11"/>
    <n v="33"/>
    <n v="7.93"/>
    <x v="0"/>
    <n v="2"/>
    <n v="1"/>
    <n v="0"/>
    <n v="0"/>
    <n v="6"/>
    <x v="130"/>
    <n v="33"/>
    <n v="88"/>
    <n v="0.375"/>
    <n v="11.1"/>
    <s v="No"/>
  </r>
  <r>
    <s v="39030-00765"/>
    <n v="39030"/>
    <s v="Comstock High School"/>
    <x v="0"/>
    <s v="Secondary"/>
    <x v="0"/>
    <s v="Comstock Public Schools"/>
    <s v="Kalamazoo County"/>
    <s v="(269) 250-8700"/>
    <s v="2107 North 26th St"/>
    <s v="Grand Rapids"/>
    <s v="MI"/>
    <n v="49048"/>
    <s v="2107 North 26th St"/>
    <s v="Kalamazoo"/>
    <s v="MI"/>
    <n v="49048"/>
    <n v="26"/>
    <n v="9"/>
    <x v="1"/>
    <n v="0"/>
    <n v="0"/>
    <n v="0"/>
    <n v="0"/>
    <n v="0"/>
    <n v="0"/>
    <n v="0"/>
    <n v="0"/>
    <n v="0"/>
    <n v="0"/>
    <n v="0"/>
    <n v="145"/>
    <n v="124"/>
    <n v="114"/>
    <n v="100"/>
    <n v="42.307899999999997"/>
    <n v="-85.519900000000007"/>
    <n v="2610590"/>
    <n v="4525"/>
    <n v="2607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78"/>
    <n v="35"/>
    <x v="0"/>
    <x v="216"/>
    <n v="231"/>
    <n v="306"/>
    <x v="178"/>
    <n v="35"/>
    <n v="298"/>
    <n v="26.9"/>
    <x v="2"/>
    <n v="45"/>
    <n v="4"/>
    <n v="9"/>
    <n v="69"/>
    <n v="49"/>
    <x v="49"/>
    <n v="298"/>
    <n v="483"/>
    <n v="0.61697722567287805"/>
    <n v="18"/>
    <s v="Yes"/>
  </r>
  <r>
    <s v="39030-05038"/>
    <n v="39030"/>
    <s v="Comstock Compass High School"/>
    <x v="0"/>
    <s v="Combined or Ungraded"/>
    <x v="1"/>
    <s v="Comstock Public Schools"/>
    <s v="Kalamazoo County"/>
    <s v="(269) 250-8930"/>
    <s v="3010 Gull Rd"/>
    <s v="Grand Rapids"/>
    <s v="MI"/>
    <n v="49048"/>
    <s v="3010 Gull Rd"/>
    <s v="Kalamazoo"/>
    <s v="MI"/>
    <n v="49048"/>
    <n v="26"/>
    <n v="6"/>
    <x v="1"/>
    <n v="0"/>
    <n v="0"/>
    <n v="0"/>
    <n v="0"/>
    <n v="0"/>
    <n v="0"/>
    <n v="0"/>
    <n v="0"/>
    <n v="0"/>
    <n v="0"/>
    <n v="4"/>
    <n v="7"/>
    <n v="85"/>
    <n v="32"/>
    <n v="65"/>
    <n v="42.313000000000002"/>
    <n v="-85.541399999999996"/>
    <n v="2610590"/>
    <n v="157"/>
    <n v="26077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45"/>
    <n v="6"/>
    <x v="0"/>
    <x v="151"/>
    <n v="100"/>
    <n v="85"/>
    <x v="45"/>
    <n v="6"/>
    <n v="151"/>
    <n v="6.78"/>
    <x v="0"/>
    <n v="21"/>
    <n v="1"/>
    <n v="1"/>
    <n v="69"/>
    <n v="16"/>
    <x v="36"/>
    <n v="151"/>
    <n v="193"/>
    <n v="0.78238341968911895"/>
    <n v="28.5"/>
    <s v="Yes"/>
  </r>
  <r>
    <s v="39030-06391"/>
    <n v="39030"/>
    <s v="Northeast Middle School"/>
    <x v="0"/>
    <s v="Combined or Ungraded"/>
    <x v="0"/>
    <s v="Comstock Public Schools"/>
    <s v="Kalamazoo County"/>
    <s v="(269) 250-8600"/>
    <s v="1423 North 28th St"/>
    <s v="Grand Rapids"/>
    <s v="MI"/>
    <n v="49048"/>
    <s v="1423 North 28th St"/>
    <s v="Kalamazoo"/>
    <s v="MI"/>
    <n v="49048"/>
    <n v="26"/>
    <n v="4"/>
    <x v="2"/>
    <n v="0"/>
    <n v="0"/>
    <n v="0"/>
    <n v="0"/>
    <n v="0"/>
    <n v="0"/>
    <n v="0"/>
    <n v="103"/>
    <n v="125"/>
    <n v="108"/>
    <n v="119"/>
    <n v="0"/>
    <n v="0"/>
    <n v="0"/>
    <n v="0"/>
    <n v="42.301000000000002"/>
    <n v="-85.488699999999994"/>
    <n v="2610590"/>
    <n v="4531"/>
    <n v="26077"/>
    <s v="No"/>
    <s v="Yes"/>
    <s v="No"/>
    <s v="No"/>
    <s v="No"/>
    <s v="No"/>
    <s v="No"/>
    <s v="Yes"/>
    <s v="Yes"/>
    <s v="Yes"/>
    <s v="Yes"/>
    <s v="Yes"/>
    <s v="Yes"/>
    <s v="No"/>
    <s v="No"/>
    <s v="No"/>
    <s v="No"/>
    <x v="820"/>
    <n v="25"/>
    <x v="1"/>
    <x v="733"/>
    <n v="219"/>
    <n v="266"/>
    <x v="820"/>
    <n v="25"/>
    <n v="384"/>
    <n v="30.04"/>
    <x v="2"/>
    <n v="35"/>
    <n v="2"/>
    <n v="5"/>
    <n v="90"/>
    <n v="56"/>
    <x v="386"/>
    <n v="384"/>
    <n v="455"/>
    <n v="0.84395604395604396"/>
    <n v="15.1"/>
    <s v="No"/>
  </r>
  <r>
    <s v="390310-005"/>
    <n v="390310"/>
    <s v="Governor Livingston High School"/>
    <x v="0"/>
    <s v="Secondary"/>
    <x v="0"/>
    <s v="Berkeley Heights School District"/>
    <s v="Union County"/>
    <s v="(908) 464-3100"/>
    <s v="175 Watchung Boulevard"/>
    <s v="Berkeley Heights"/>
    <s v="NJ"/>
    <n v="7922"/>
    <s v="175 Watchung Boulevard"/>
    <s v="Berkeley Heights"/>
    <s v="NJ"/>
    <n v="7922"/>
    <n v="34"/>
    <n v="9"/>
    <x v="1"/>
    <n v="14"/>
    <n v="0"/>
    <n v="0"/>
    <n v="0"/>
    <n v="0"/>
    <n v="0"/>
    <n v="0"/>
    <n v="0"/>
    <n v="0"/>
    <n v="0"/>
    <n v="0"/>
    <n v="233"/>
    <n v="273"/>
    <n v="274"/>
    <n v="239"/>
    <n v="40.687199999999997"/>
    <n v="-74.386600000000001"/>
    <n v="3401530"/>
    <n v="201"/>
    <n v="3403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7"/>
    <n v="7"/>
    <x v="1"/>
    <x v="871"/>
    <n v="511"/>
    <n v="784"/>
    <x v="37"/>
    <n v="7"/>
    <n v="29"/>
    <n v="89.21"/>
    <x v="2"/>
    <n v="34"/>
    <n v="0"/>
    <n v="85"/>
    <n v="8"/>
    <n v="121"/>
    <x v="548"/>
    <n v="29"/>
    <n v="1033"/>
    <n v="2.8073572120038699E-2"/>
    <n v="11.6"/>
    <s v="No"/>
  </r>
  <r>
    <s v="390-314"/>
    <n v="390"/>
    <s v="Center for Innovative Learning"/>
    <x v="0"/>
    <s v="Combined or Ungraded"/>
    <x v="1"/>
    <s v="Granville County School District"/>
    <s v="Granville County"/>
    <s v="(919) 690-2300"/>
    <s v="3144 Webb School Rd"/>
    <s v="Oxford"/>
    <s v="NC"/>
    <n v="27565"/>
    <s v="3144 Webb School Rd"/>
    <s v="Oxford"/>
    <s v="NC"/>
    <n v="27565"/>
    <n v="37"/>
    <s v="K"/>
    <x v="1"/>
    <n v="0"/>
    <n v="0"/>
    <n v="0"/>
    <n v="0"/>
    <n v="0"/>
    <n v="0"/>
    <n v="0"/>
    <n v="0"/>
    <n v="0"/>
    <n v="2"/>
    <n v="4"/>
    <n v="6"/>
    <n v="1"/>
    <n v="3"/>
    <n v="0"/>
    <n v="36.338999999999999"/>
    <n v="-78.596199999999996"/>
    <n v="3701800"/>
    <n v="3114"/>
    <n v="3707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71"/>
    <n v="0"/>
    <x v="1"/>
    <x v="461"/>
    <n v="5"/>
    <n v="1"/>
    <x v="71"/>
    <n v="0"/>
    <n v="13"/>
    <n v="7"/>
    <x v="0"/>
    <n v="0"/>
    <n v="0"/>
    <n v="0"/>
    <n v="15"/>
    <n v="0"/>
    <x v="60"/>
    <n v="13"/>
    <n v="16"/>
    <n v="0.8125"/>
    <n v="2.2999999999999998"/>
    <s v="No"/>
  </r>
  <r>
    <s v="390-322"/>
    <n v="390"/>
    <s v="Granville Central High School"/>
    <x v="0"/>
    <s v="Secondary"/>
    <x v="0"/>
    <s v="Granville County School District"/>
    <s v="Granville County"/>
    <s v="(919) 528-5530"/>
    <s v="2043 Sanders Rd"/>
    <s v="Stem"/>
    <s v="NC"/>
    <n v="27581"/>
    <s v="2043 Sanders Rd"/>
    <s v="Stem"/>
    <s v="NC"/>
    <n v="27581"/>
    <n v="37"/>
    <n v="9"/>
    <x v="1"/>
    <n v="0"/>
    <n v="0"/>
    <n v="0"/>
    <n v="0"/>
    <n v="0"/>
    <n v="0"/>
    <n v="0"/>
    <n v="0"/>
    <n v="0"/>
    <n v="0"/>
    <n v="0"/>
    <n v="179"/>
    <n v="138"/>
    <n v="152"/>
    <n v="122"/>
    <n v="36.203200000000002"/>
    <n v="-78.677999999999997"/>
    <n v="3701800"/>
    <n v="2829"/>
    <n v="37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3"/>
    <n v="56"/>
    <x v="1"/>
    <x v="728"/>
    <n v="266"/>
    <n v="276"/>
    <x v="203"/>
    <n v="56"/>
    <n v="346"/>
    <n v="33.71"/>
    <x v="0"/>
    <n v="21"/>
    <n v="2"/>
    <n v="2"/>
    <n v="183"/>
    <n v="107"/>
    <x v="888"/>
    <n v="346"/>
    <n v="591"/>
    <n v="0.58544839255499204"/>
    <n v="17.5"/>
    <s v="Yes"/>
  </r>
  <r>
    <s v="390-323"/>
    <n v="390"/>
    <s v="Granville Early College High School"/>
    <x v="0"/>
    <s v="Combined or Ungraded"/>
    <x v="0"/>
    <s v="Granville County School District"/>
    <s v="Granville County"/>
    <s v="(919) 528-5583"/>
    <s v="1552 South Campus Dr"/>
    <s v="Creedmoor"/>
    <s v="NC"/>
    <n v="27522"/>
    <s v="1552 South Campus Dr"/>
    <s v="Creedmoor"/>
    <s v="NC"/>
    <n v="27522"/>
    <n v="37"/>
    <n v="9"/>
    <x v="4"/>
    <n v="0"/>
    <n v="0"/>
    <n v="0"/>
    <n v="0"/>
    <n v="0"/>
    <n v="0"/>
    <n v="0"/>
    <n v="0"/>
    <n v="0"/>
    <n v="0"/>
    <n v="0"/>
    <n v="54"/>
    <n v="51"/>
    <n v="40"/>
    <n v="41"/>
    <n v="36.1417"/>
    <n v="-78.721299999999999"/>
    <n v="3701800"/>
    <n v="3142"/>
    <n v="37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"/>
    <n v="17"/>
    <x v="1"/>
    <x v="143"/>
    <n v="137"/>
    <n v="95"/>
    <x v="65"/>
    <n v="17"/>
    <n v="82"/>
    <n v="7.05"/>
    <x v="0"/>
    <n v="10"/>
    <n v="1"/>
    <n v="1"/>
    <n v="60"/>
    <n v="40"/>
    <x v="183"/>
    <n v="82"/>
    <n v="207"/>
    <n v="0.39613526570048302"/>
    <n v="29.4"/>
    <s v="Yes"/>
  </r>
  <r>
    <s v="390-324"/>
    <n v="390"/>
    <s v="J. F. Webb High School"/>
    <x v="0"/>
    <s v="Secondary"/>
    <x v="0"/>
    <s v="Granville County School District"/>
    <s v="Granville County"/>
    <s v="(919) 693-2521"/>
    <s v="3200 Webb School Rd"/>
    <s v="Oxford"/>
    <s v="NC"/>
    <n v="27565"/>
    <s v="3200 Webb School Rd"/>
    <s v="Oxford"/>
    <s v="NC"/>
    <n v="27565"/>
    <n v="37"/>
    <n v="9"/>
    <x v="1"/>
    <n v="0"/>
    <n v="0"/>
    <n v="0"/>
    <n v="0"/>
    <n v="0"/>
    <n v="0"/>
    <n v="0"/>
    <n v="0"/>
    <n v="0"/>
    <n v="0"/>
    <n v="0"/>
    <n v="179"/>
    <n v="143"/>
    <n v="156"/>
    <n v="112"/>
    <n v="36.343600000000002"/>
    <n v="-78.604399999999998"/>
    <n v="3701800"/>
    <n v="742"/>
    <n v="37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2"/>
    <n v="40"/>
    <x v="1"/>
    <x v="541"/>
    <n v="233"/>
    <n v="192"/>
    <x v="402"/>
    <n v="40"/>
    <n v="372"/>
    <n v="37.46"/>
    <x v="0"/>
    <n v="16"/>
    <n v="1"/>
    <n v="2"/>
    <n v="326"/>
    <n v="53"/>
    <x v="300"/>
    <n v="372"/>
    <n v="590"/>
    <n v="0.63050847457627102"/>
    <n v="15.8"/>
    <s v="Yes"/>
  </r>
  <r>
    <s v="390-328"/>
    <n v="390"/>
    <s v="Granville Magnet School"/>
    <x v="0"/>
    <s v="Combined or Ungraded"/>
    <x v="0"/>
    <s v="Granville County School District"/>
    <s v="Granville County"/>
    <s v="(919) 690-2317"/>
    <s v="204 Taylor St"/>
    <s v="Oxford"/>
    <s v="NC"/>
    <n v="27565"/>
    <s v="204 Taylor St"/>
    <s v="Oxford"/>
    <s v="NC"/>
    <n v="27565"/>
    <n v="37"/>
    <n v="6"/>
    <x v="5"/>
    <n v="0"/>
    <n v="0"/>
    <n v="0"/>
    <n v="0"/>
    <n v="0"/>
    <n v="0"/>
    <n v="0"/>
    <n v="0"/>
    <n v="23"/>
    <n v="28"/>
    <n v="41"/>
    <n v="1"/>
    <n v="26"/>
    <n v="38"/>
    <n v="0"/>
    <n v="36.315100000000001"/>
    <n v="-78.587500000000006"/>
    <n v="3701800"/>
    <n v="3279"/>
    <n v="37077"/>
    <s v="No"/>
    <s v="No"/>
    <s v="No"/>
    <s v="No"/>
    <s v="No"/>
    <s v="No"/>
    <s v="No"/>
    <s v="No"/>
    <s v="No"/>
    <s v="Yes"/>
    <s v="Yes"/>
    <s v="Yes"/>
    <s v="Yes"/>
    <s v="Yes"/>
    <s v="Yes"/>
    <s v="No"/>
    <s v="No"/>
    <x v="363"/>
    <n v="17"/>
    <x v="1"/>
    <x v="105"/>
    <n v="85"/>
    <n v="53"/>
    <x v="363"/>
    <n v="17"/>
    <n v="104"/>
    <n v="10.82"/>
    <x v="0"/>
    <n v="9"/>
    <n v="0"/>
    <n v="2"/>
    <n v="69"/>
    <n v="24"/>
    <x v="176"/>
    <n v="104"/>
    <n v="157"/>
    <n v="0.66242038216560495"/>
    <n v="14.5"/>
    <s v="No"/>
  </r>
  <r>
    <s v="39037-91703"/>
    <n v="39037"/>
    <s v="Wahpeton High School"/>
    <x v="0"/>
    <s v="Secondary"/>
    <x v="0"/>
    <s v="Wahpeton 37 School District"/>
    <s v="Richland County"/>
    <s v="(701) 642-2604"/>
    <s v="1021 11th St N"/>
    <s v="Wahpeton"/>
    <s v="ND"/>
    <n v="58075"/>
    <s v="PO Box 10"/>
    <s v="Wahpeton"/>
    <s v="ND"/>
    <n v="58074"/>
    <n v="38"/>
    <n v="9"/>
    <x v="1"/>
    <n v="0"/>
    <n v="0"/>
    <n v="0"/>
    <n v="0"/>
    <n v="0"/>
    <n v="0"/>
    <n v="0"/>
    <n v="0"/>
    <n v="0"/>
    <n v="0"/>
    <n v="0"/>
    <n v="77"/>
    <n v="89"/>
    <n v="90"/>
    <n v="102"/>
    <n v="46.274700000000003"/>
    <n v="-96.616799999999998"/>
    <n v="3819020"/>
    <n v="666"/>
    <n v="38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6"/>
    <n v="24"/>
    <x v="0"/>
    <x v="433"/>
    <n v="160"/>
    <n v="320"/>
    <x v="166"/>
    <n v="24"/>
    <n v="74"/>
    <n v="25.18"/>
    <x v="1"/>
    <n v="2"/>
    <n v="15"/>
    <n v="5"/>
    <n v="5"/>
    <n v="9"/>
    <x v="84"/>
    <n v="74"/>
    <n v="358"/>
    <n v="0.206703910614525"/>
    <n v="14.2"/>
    <s v="No"/>
  </r>
  <r>
    <s v="3904000-3904011"/>
    <n v="3904000"/>
    <s v="Lee High School"/>
    <x v="0"/>
    <s v="Secondary"/>
    <x v="0"/>
    <s v="Lee County School District"/>
    <s v="Lee County"/>
    <s v="(870) 295-7130"/>
    <s v="523 N Forrest Ave"/>
    <s v="Marianna"/>
    <s v="AR"/>
    <n v="72360"/>
    <s v="523 N Forrest Ave"/>
    <s v="Marianna"/>
    <s v="AR"/>
    <n v="72360"/>
    <n v="5"/>
    <n v="7"/>
    <x v="1"/>
    <n v="1"/>
    <n v="0"/>
    <n v="0"/>
    <n v="0"/>
    <n v="0"/>
    <n v="0"/>
    <n v="0"/>
    <n v="0"/>
    <n v="0"/>
    <n v="71"/>
    <n v="55"/>
    <n v="61"/>
    <n v="54"/>
    <n v="71"/>
    <n v="46"/>
    <n v="34.783799999999999"/>
    <n v="-90.78"/>
    <n v="509360"/>
    <n v="675"/>
    <n v="507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8"/>
    <n v="0"/>
    <x v="1"/>
    <x v="169"/>
    <n v="185"/>
    <n v="17"/>
    <x v="18"/>
    <n v="0"/>
    <n v="356"/>
    <n v="38.619999999999997"/>
    <x v="0"/>
    <n v="0"/>
    <n v="0"/>
    <n v="3"/>
    <n v="330"/>
    <n v="9"/>
    <x v="403"/>
    <n v="356"/>
    <n v="359"/>
    <n v="0.99164345403899701"/>
    <n v="9.3000000000000007"/>
    <s v="No"/>
  </r>
  <r>
    <s v="39042-96273"/>
    <n v="39042"/>
    <s v="Wyndmere High School"/>
    <x v="0"/>
    <s v="Secondary"/>
    <x v="0"/>
    <s v="Wyndmere 42 School District"/>
    <s v="Richland County"/>
    <s v="(701) 439-2287"/>
    <s v="101 Date Ave"/>
    <s v="Wyndmere"/>
    <s v="ND"/>
    <n v="58081"/>
    <s v="PO Box 190"/>
    <s v="Wyndmere"/>
    <s v="ND"/>
    <n v="58081"/>
    <n v="38"/>
    <n v="7"/>
    <x v="1"/>
    <n v="0"/>
    <n v="0"/>
    <n v="0"/>
    <n v="0"/>
    <n v="0"/>
    <n v="0"/>
    <n v="0"/>
    <n v="0"/>
    <n v="0"/>
    <n v="25"/>
    <n v="13"/>
    <n v="16"/>
    <n v="16"/>
    <n v="14"/>
    <n v="20"/>
    <n v="46.263300000000001"/>
    <n v="-97.127600000000001"/>
    <n v="3820310"/>
    <n v="713"/>
    <n v="3807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6"/>
    <n v="7"/>
    <x v="0"/>
    <x v="165"/>
    <n v="52"/>
    <n v="89"/>
    <x v="226"/>
    <n v="7"/>
    <n v="18"/>
    <n v="10.15"/>
    <x v="0"/>
    <n v="2"/>
    <n v="0"/>
    <n v="1"/>
    <n v="0"/>
    <n v="12"/>
    <x v="60"/>
    <n v="18"/>
    <n v="104"/>
    <n v="0.17307692307692299"/>
    <n v="10.199999999999999"/>
    <s v="No"/>
  </r>
  <r>
    <s v="39044-61203"/>
    <n v="39044"/>
    <s v="Richland Junior-Senior High School"/>
    <x v="0"/>
    <s v="Secondary"/>
    <x v="0"/>
    <s v="Richland 44 School District"/>
    <s v="Richland County"/>
    <s v="(701) 372-3713"/>
    <s v="101 Main Ave"/>
    <s v="Colfax"/>
    <s v="ND"/>
    <n v="58018"/>
    <s v="PO Box 49"/>
    <s v="Colfax"/>
    <s v="ND"/>
    <n v="58018"/>
    <n v="38"/>
    <n v="7"/>
    <x v="1"/>
    <n v="0"/>
    <n v="0"/>
    <n v="0"/>
    <n v="0"/>
    <n v="0"/>
    <n v="0"/>
    <n v="0"/>
    <n v="0"/>
    <n v="0"/>
    <n v="14"/>
    <n v="28"/>
    <n v="19"/>
    <n v="15"/>
    <n v="28"/>
    <n v="30"/>
    <n v="46.471299999999999"/>
    <n v="-96.874399999999994"/>
    <n v="3800036"/>
    <n v="553"/>
    <n v="3807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8"/>
    <n v="9"/>
    <x v="0"/>
    <x v="282"/>
    <n v="57"/>
    <n v="130"/>
    <x v="158"/>
    <n v="9"/>
    <n v="34"/>
    <n v="14.19"/>
    <x v="0"/>
    <n v="0"/>
    <n v="3"/>
    <n v="1"/>
    <n v="0"/>
    <n v="0"/>
    <x v="82"/>
    <n v="34"/>
    <n v="134"/>
    <n v="0.25373134328358199"/>
    <n v="9.4"/>
    <s v="No"/>
  </r>
  <r>
    <s v="39050-01352"/>
    <n v="39050"/>
    <s v="Galesburg-Augusta High School"/>
    <x v="0"/>
    <s v="Secondary"/>
    <x v="0"/>
    <s v="Galesburg-Augusta Community School District"/>
    <s v="Kalamazoo County"/>
    <s v="(269) 484-2010"/>
    <s v="1076 North 37th St"/>
    <s v="Grand Rapids"/>
    <s v="MI"/>
    <n v="49053"/>
    <s v="1076 North 37th St"/>
    <s v="Galesburg"/>
    <s v="MI"/>
    <n v="49053"/>
    <n v="26"/>
    <n v="9"/>
    <x v="1"/>
    <n v="0"/>
    <n v="0"/>
    <n v="0"/>
    <n v="0"/>
    <n v="0"/>
    <n v="0"/>
    <n v="0"/>
    <n v="0"/>
    <n v="0"/>
    <n v="0"/>
    <n v="0"/>
    <n v="104"/>
    <n v="71"/>
    <n v="70"/>
    <n v="62"/>
    <n v="42.299300000000002"/>
    <n v="-85.4041"/>
    <n v="2615450"/>
    <n v="5205"/>
    <n v="2607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0"/>
    <n v="29"/>
    <x v="0"/>
    <x v="127"/>
    <n v="147"/>
    <n v="275"/>
    <x v="0"/>
    <n v="29"/>
    <n v="135"/>
    <n v="14.35"/>
    <x v="0"/>
    <n v="10"/>
    <n v="0"/>
    <n v="0"/>
    <n v="5"/>
    <n v="17"/>
    <x v="22"/>
    <n v="135"/>
    <n v="307"/>
    <n v="0.43973941368078201"/>
    <n v="21.4"/>
    <s v="Yes"/>
  </r>
  <r>
    <s v="39050-01477"/>
    <n v="39050"/>
    <s v="Galesburg-Augusta Alternative Education"/>
    <x v="0"/>
    <s v="Secondary"/>
    <x v="1"/>
    <s v="Galesburg-Augusta Community School District"/>
    <s v="Kalamazoo County"/>
    <s v="(269) 484-2010"/>
    <s v="1076 N. 37th Street"/>
    <s v="Grand Rapids"/>
    <s v="MI"/>
    <n v="49053"/>
    <s v="1076 N. 37th Street"/>
    <s v="Galesburg"/>
    <s v="MI"/>
    <n v="49053"/>
    <n v="26"/>
    <n v="9"/>
    <x v="1"/>
    <n v="0"/>
    <n v="0"/>
    <n v="0"/>
    <n v="0"/>
    <n v="0"/>
    <n v="0"/>
    <n v="0"/>
    <n v="0"/>
    <n v="0"/>
    <n v="0"/>
    <n v="0"/>
    <n v="2"/>
    <n v="3"/>
    <n v="1"/>
    <n v="0"/>
    <n v="42.3003"/>
    <n v="-85.403400000000005"/>
    <n v="2615450"/>
    <n v="8314"/>
    <n v="26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48"/>
    <n v="1"/>
    <n v="6"/>
    <x v="3"/>
    <n v="0"/>
    <n v="5"/>
    <n v="1"/>
    <x v="0"/>
    <n v="0"/>
    <n v="0"/>
    <n v="0"/>
    <n v="0"/>
    <n v="0"/>
    <x v="170"/>
    <n v="5"/>
    <n v="6"/>
    <n v="0.83333333333333404"/>
    <n v="6"/>
    <s v="No"/>
  </r>
  <r>
    <s v="39-055-0010-26-3905500100001"/>
    <s v="Mis"/>
    <s v="Argenta-Oreana High School"/>
    <x v="0"/>
    <s v="Secondary"/>
    <x v="0"/>
    <s v="Argenta-Oreana Community Unit School District 1"/>
    <s v="Macon County"/>
    <s v="(217) 795-4821"/>
    <s v="PO Box 469"/>
    <s v="Argenta"/>
    <s v="IL"/>
    <n v="62501"/>
    <s v="PO Box 469"/>
    <s v="Argenta"/>
    <s v="IL"/>
    <n v="62501"/>
    <n v="17"/>
    <n v="9"/>
    <x v="1"/>
    <n v="0"/>
    <n v="0"/>
    <n v="0"/>
    <n v="0"/>
    <n v="0"/>
    <n v="0"/>
    <n v="0"/>
    <n v="0"/>
    <n v="0"/>
    <n v="0"/>
    <n v="0"/>
    <n v="70"/>
    <n v="86"/>
    <n v="73"/>
    <n v="57"/>
    <n v="39.986699999999999"/>
    <n v="-88.820099999999996"/>
    <n v="1703990"/>
    <n v="85"/>
    <n v="17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"/>
    <n v="37"/>
    <x v="1"/>
    <x v="365"/>
    <n v="145"/>
    <n v="258"/>
    <x v="49"/>
    <n v="37"/>
    <n v="114"/>
    <n v="20.73"/>
    <x v="0"/>
    <n v="8"/>
    <n v="1"/>
    <n v="2"/>
    <n v="9"/>
    <n v="8"/>
    <x v="33"/>
    <n v="114"/>
    <n v="286"/>
    <n v="0.39860139860139898"/>
    <n v="13.8"/>
    <s v="No"/>
  </r>
  <r>
    <s v="39-055-0020-26-3905500200001"/>
    <s v="Mis"/>
    <s v="Maroa-Forsyth Senior High School"/>
    <x v="0"/>
    <s v="Secondary"/>
    <x v="0"/>
    <s v="Maroa Forsyth Community Unit School District 2"/>
    <s v="Macon County"/>
    <s v="(217) 794-3463"/>
    <s v="610 W Washington St"/>
    <s v="Maroa"/>
    <s v="IL"/>
    <n v="61756"/>
    <s v="610 W Washington St"/>
    <s v="Maroa"/>
    <s v="IL"/>
    <n v="61756"/>
    <n v="17"/>
    <n v="9"/>
    <x v="1"/>
    <n v="0"/>
    <n v="0"/>
    <n v="0"/>
    <n v="0"/>
    <n v="0"/>
    <n v="0"/>
    <n v="0"/>
    <n v="0"/>
    <n v="0"/>
    <n v="0"/>
    <n v="0"/>
    <n v="96"/>
    <n v="113"/>
    <n v="86"/>
    <n v="85"/>
    <n v="40.037199999999999"/>
    <n v="-88.961699999999993"/>
    <n v="1724750"/>
    <n v="2684"/>
    <n v="17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5"/>
    <n v="8"/>
    <x v="1"/>
    <x v="56"/>
    <n v="186"/>
    <n v="312"/>
    <x v="205"/>
    <n v="8"/>
    <n v="50"/>
    <n v="21.5"/>
    <x v="2"/>
    <n v="13"/>
    <n v="0"/>
    <n v="31"/>
    <n v="18"/>
    <n v="5"/>
    <x v="120"/>
    <n v="50"/>
    <n v="380"/>
    <n v="0.13157894736842099"/>
    <n v="17.7"/>
    <s v="Yes"/>
  </r>
  <r>
    <s v="39-055-0030-26-3905500300001"/>
    <s v="Mis"/>
    <s v="Mt Zion High School"/>
    <x v="0"/>
    <s v="Secondary"/>
    <x v="0"/>
    <s v="Mt Zion Community Unit School District 3"/>
    <s v="Macon County"/>
    <s v="(217) 864-2363"/>
    <s v="305 S Henderson St"/>
    <s v="Mount Zion"/>
    <s v="IL"/>
    <n v="62549"/>
    <s v="305 S Henderson St"/>
    <s v="Mount Zion"/>
    <s v="IL"/>
    <n v="62549"/>
    <n v="17"/>
    <n v="9"/>
    <x v="1"/>
    <n v="0"/>
    <n v="0"/>
    <n v="0"/>
    <n v="0"/>
    <n v="0"/>
    <n v="0"/>
    <n v="0"/>
    <n v="0"/>
    <n v="0"/>
    <n v="0"/>
    <n v="0"/>
    <n v="192"/>
    <n v="182"/>
    <n v="190"/>
    <n v="170"/>
    <n v="39.767400000000002"/>
    <n v="-88.876099999999994"/>
    <n v="1727390"/>
    <n v="2908"/>
    <n v="17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1"/>
    <n v="21"/>
    <x v="1"/>
    <x v="347"/>
    <n v="368"/>
    <n v="663"/>
    <x v="121"/>
    <n v="21"/>
    <n v="106"/>
    <n v="37.31"/>
    <x v="5"/>
    <n v="21"/>
    <n v="3"/>
    <n v="12"/>
    <n v="16"/>
    <n v="16"/>
    <x v="474"/>
    <n v="106"/>
    <n v="734"/>
    <n v="0.14441416893733"/>
    <n v="19.7"/>
    <s v="Yes"/>
  </r>
  <r>
    <s v="39-055-0030-26-3905500301001"/>
    <s v="Mis"/>
    <s v="Mt Zion Jr High School"/>
    <x v="0"/>
    <s v="Secondary"/>
    <x v="0"/>
    <s v="Mt Zion Community Unit School District 3"/>
    <s v="Macon County"/>
    <s v="(217) 864-2369"/>
    <s v="315 S Henderson St"/>
    <s v="Mount Zion"/>
    <s v="IL"/>
    <n v="62549"/>
    <s v="315 S Henderson St"/>
    <s v="Mount Zion"/>
    <s v="IL"/>
    <n v="62549"/>
    <n v="17"/>
    <n v="7"/>
    <x v="0"/>
    <n v="0"/>
    <n v="0"/>
    <n v="0"/>
    <n v="0"/>
    <n v="0"/>
    <n v="0"/>
    <n v="0"/>
    <n v="0"/>
    <n v="0"/>
    <n v="190"/>
    <n v="244"/>
    <n v="0"/>
    <n v="0"/>
    <n v="0"/>
    <n v="0"/>
    <n v="39.765599999999999"/>
    <n v="-88.873800000000003"/>
    <n v="1727390"/>
    <n v="2905"/>
    <n v="1711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94"/>
    <n v="12"/>
    <x v="1"/>
    <x v="47"/>
    <n v="181"/>
    <n v="408"/>
    <x v="194"/>
    <n v="12"/>
    <n v="76"/>
    <n v="20.5"/>
    <x v="0"/>
    <n v="4"/>
    <n v="1"/>
    <n v="11"/>
    <n v="4"/>
    <n v="6"/>
    <x v="8"/>
    <n v="76"/>
    <n v="434"/>
    <n v="0.17511520737327199"/>
    <n v="21.2"/>
    <s v="Yes"/>
  </r>
  <r>
    <s v="39-055-0090-26-3905500900001"/>
    <s v="Mis"/>
    <s v="Sangamon Valley High School"/>
    <x v="0"/>
    <s v="Secondary"/>
    <x v="0"/>
    <s v="Sangamon Valley Community Unit School District 9"/>
    <s v="Macon County"/>
    <s v="(217) 668-2392"/>
    <s v="PO Box 200"/>
    <s v="Niantic"/>
    <s v="IL"/>
    <n v="62551"/>
    <s v="PO Box 200"/>
    <s v="Niantic"/>
    <s v="IL"/>
    <n v="62551"/>
    <n v="17"/>
    <n v="9"/>
    <x v="1"/>
    <n v="0"/>
    <n v="0"/>
    <n v="0"/>
    <n v="0"/>
    <n v="0"/>
    <n v="0"/>
    <n v="0"/>
    <n v="0"/>
    <n v="0"/>
    <n v="0"/>
    <n v="0"/>
    <n v="68"/>
    <n v="62"/>
    <n v="48"/>
    <n v="58"/>
    <n v="39.8568"/>
    <n v="-89.161100000000005"/>
    <n v="1700324"/>
    <n v="5625"/>
    <n v="17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7"/>
    <n v="42"/>
    <x v="1"/>
    <x v="30"/>
    <n v="125"/>
    <n v="228"/>
    <x v="137"/>
    <n v="42"/>
    <n v="114"/>
    <n v="16.38"/>
    <x v="0"/>
    <n v="2"/>
    <n v="0"/>
    <n v="0"/>
    <n v="0"/>
    <n v="6"/>
    <x v="5"/>
    <n v="114"/>
    <n v="236"/>
    <n v="0.483050847457627"/>
    <n v="14.4"/>
    <s v="No"/>
  </r>
  <r>
    <s v="39-055-0110-26-3905501100001"/>
    <s v="Mis"/>
    <s v="Warrensburg-Latham High School"/>
    <x v="0"/>
    <s v="Secondary"/>
    <x v="0"/>
    <s v="Warrensburg-Latham Community Unit School District 11"/>
    <s v="Macon County"/>
    <s v="(217) 672-3531"/>
    <s v="425 W North St"/>
    <s v="Warrensburg"/>
    <s v="IL"/>
    <n v="62573"/>
    <s v="425 W North St"/>
    <s v="Warrensburg"/>
    <s v="IL"/>
    <n v="62573"/>
    <n v="17"/>
    <n v="9"/>
    <x v="1"/>
    <n v="0"/>
    <n v="0"/>
    <n v="0"/>
    <n v="0"/>
    <n v="0"/>
    <n v="0"/>
    <n v="0"/>
    <n v="0"/>
    <n v="0"/>
    <n v="0"/>
    <n v="0"/>
    <n v="67"/>
    <n v="75"/>
    <n v="71"/>
    <n v="65"/>
    <n v="39.932499999999997"/>
    <n v="-89.068200000000004"/>
    <n v="1740830"/>
    <n v="4099"/>
    <n v="17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1"/>
    <n v="0"/>
    <x v="1"/>
    <x v="690"/>
    <n v="135"/>
    <n v="256"/>
    <x v="121"/>
    <n v="0"/>
    <n v="85"/>
    <n v="19"/>
    <x v="0"/>
    <n v="16"/>
    <n v="0"/>
    <n v="0"/>
    <n v="5"/>
    <n v="1"/>
    <x v="109"/>
    <n v="85"/>
    <n v="278"/>
    <n v="0.305755395683453"/>
    <n v="14.6"/>
    <s v="No"/>
  </r>
  <r>
    <s v="39-055-0150-26-3905501500001"/>
    <s v="Mis"/>
    <s v="Meridian High School"/>
    <x v="0"/>
    <s v="Secondary"/>
    <x v="0"/>
    <s v="Meridian Community Unit School District 15"/>
    <s v="Macon County"/>
    <s v="(217) 764-5233"/>
    <s v="PO Box 380"/>
    <s v="Macon"/>
    <s v="IL"/>
    <n v="62544"/>
    <s v="PO Box 380"/>
    <s v="Macon"/>
    <s v="IL"/>
    <n v="62544"/>
    <n v="17"/>
    <n v="9"/>
    <x v="1"/>
    <n v="0"/>
    <n v="0"/>
    <n v="0"/>
    <n v="0"/>
    <n v="0"/>
    <n v="0"/>
    <n v="0"/>
    <n v="0"/>
    <n v="0"/>
    <n v="0"/>
    <n v="0"/>
    <n v="80"/>
    <n v="74"/>
    <n v="74"/>
    <n v="72"/>
    <n v="39.703099999999999"/>
    <n v="-88.997699999999995"/>
    <n v="1700123"/>
    <n v="873"/>
    <n v="17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4"/>
    <n v="26"/>
    <x v="1"/>
    <x v="385"/>
    <n v="149"/>
    <n v="291"/>
    <x v="194"/>
    <n v="26"/>
    <n v="90"/>
    <n v="18.84"/>
    <x v="0"/>
    <n v="5"/>
    <n v="0"/>
    <n v="0"/>
    <n v="1"/>
    <n v="3"/>
    <x v="130"/>
    <n v="90"/>
    <n v="300"/>
    <n v="0.3"/>
    <n v="15.9"/>
    <s v="Yes"/>
  </r>
  <r>
    <s v="39-055-0610-25-3905506100036"/>
    <s v="Mis"/>
    <s v="Eisenhower High School"/>
    <x v="0"/>
    <s v="Secondary"/>
    <x v="0"/>
    <s v="Decatur School District 61"/>
    <s v="Macon County"/>
    <s v="(217) 362-3102"/>
    <s v="1200 S 16th St"/>
    <s v="Decatur"/>
    <s v="IL"/>
    <n v="62521"/>
    <s v="1200 S 16th St"/>
    <s v="Decatur"/>
    <s v="IL"/>
    <n v="62521"/>
    <n v="17"/>
    <n v="9"/>
    <x v="1"/>
    <n v="0"/>
    <n v="0"/>
    <n v="0"/>
    <n v="0"/>
    <n v="0"/>
    <n v="0"/>
    <n v="0"/>
    <n v="0"/>
    <n v="0"/>
    <n v="0"/>
    <n v="0"/>
    <n v="341"/>
    <n v="330"/>
    <n v="228"/>
    <n v="177"/>
    <n v="39.829700000000003"/>
    <n v="-88.935500000000005"/>
    <n v="1711850"/>
    <n v="1405"/>
    <n v="17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4"/>
    <n v="20"/>
    <x v="1"/>
    <x v="185"/>
    <n v="539"/>
    <n v="425"/>
    <x v="654"/>
    <n v="20"/>
    <n v="790"/>
    <n v="52.37"/>
    <x v="0"/>
    <n v="103"/>
    <n v="2"/>
    <n v="8"/>
    <n v="500"/>
    <n v="38"/>
    <x v="1633"/>
    <n v="790"/>
    <n v="1076"/>
    <n v="0.73420074349442399"/>
    <n v="20.5"/>
    <s v="Yes"/>
  </r>
  <r>
    <s v="39-055-0610-25-3905506100038"/>
    <s v="Mis"/>
    <s v="Macarthur High School"/>
    <x v="0"/>
    <s v="Secondary"/>
    <x v="0"/>
    <s v="Decatur School District 61"/>
    <s v="Macon County"/>
    <s v="(217) 362-3152"/>
    <s v="1499 W Grand Ave"/>
    <s v="Decatur"/>
    <s v="IL"/>
    <n v="62522"/>
    <s v="1499 W Grand Ave"/>
    <s v="Decatur"/>
    <s v="IL"/>
    <n v="62522"/>
    <n v="17"/>
    <n v="9"/>
    <x v="1"/>
    <n v="0"/>
    <n v="0"/>
    <n v="0"/>
    <n v="0"/>
    <n v="0"/>
    <n v="0"/>
    <n v="0"/>
    <n v="0"/>
    <n v="0"/>
    <n v="0"/>
    <n v="0"/>
    <n v="388"/>
    <n v="253"/>
    <n v="212"/>
    <n v="232"/>
    <n v="39.853200000000001"/>
    <n v="-88.98"/>
    <n v="1711850"/>
    <n v="1411"/>
    <n v="17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11"/>
    <n v="7"/>
    <x v="1"/>
    <x v="69"/>
    <n v="579"/>
    <n v="409"/>
    <x v="911"/>
    <n v="7"/>
    <n v="775"/>
    <n v="53.09"/>
    <x v="2"/>
    <n v="108"/>
    <n v="3"/>
    <n v="12"/>
    <n v="518"/>
    <n v="34"/>
    <x v="1061"/>
    <n v="775"/>
    <n v="1085"/>
    <n v="0.71428571428571397"/>
    <n v="20.399999999999999"/>
    <s v="Yes"/>
  </r>
  <r>
    <s v="39-055-0610-25-3905506101030"/>
    <s v="Mis"/>
    <s v="Thomas Jefferson Middle School"/>
    <x v="0"/>
    <s v="Secondary"/>
    <x v="0"/>
    <s v="Decatur School District 61"/>
    <s v="Macon County"/>
    <s v="(217) 424-3190"/>
    <s v="4735 E Cantrell St"/>
    <s v="Decatur"/>
    <s v="IL"/>
    <n v="62521"/>
    <s v="4735 E Cantrell St"/>
    <s v="Decatur"/>
    <s v="IL"/>
    <n v="62521"/>
    <n v="17"/>
    <n v="7"/>
    <x v="0"/>
    <n v="0"/>
    <n v="0"/>
    <n v="0"/>
    <n v="0"/>
    <n v="0"/>
    <n v="0"/>
    <n v="0"/>
    <n v="0"/>
    <n v="0"/>
    <n v="260"/>
    <n v="203"/>
    <n v="1"/>
    <n v="0"/>
    <n v="0"/>
    <n v="0"/>
    <n v="39.8339"/>
    <n v="-88.882099999999994"/>
    <n v="1711850"/>
    <n v="1413"/>
    <n v="1711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33"/>
    <n v="14"/>
    <x v="1"/>
    <x v="1022"/>
    <n v="205"/>
    <n v="214"/>
    <x v="333"/>
    <n v="14"/>
    <n v="377"/>
    <n v="25"/>
    <x v="0"/>
    <n v="61"/>
    <n v="0"/>
    <n v="2"/>
    <n v="174"/>
    <n v="13"/>
    <x v="756"/>
    <n v="377"/>
    <n v="464"/>
    <n v="0.8125"/>
    <n v="18.600000000000001"/>
    <s v="Yes"/>
  </r>
  <r>
    <s v="39-055-0610-25-3905506101034"/>
    <s v="Mis"/>
    <s v="Stephen Decatur Middle School"/>
    <x v="0"/>
    <s v="Secondary"/>
    <x v="0"/>
    <s v="Decatur School District 61"/>
    <s v="Macon County"/>
    <s v="(217) 876-8010"/>
    <s v="1 Educational Park"/>
    <s v="Decatur"/>
    <s v="IL"/>
    <n v="62526"/>
    <s v="1 Educational Park"/>
    <s v="Decatur"/>
    <s v="IL"/>
    <n v="62526"/>
    <n v="17"/>
    <n v="7"/>
    <x v="0"/>
    <n v="0"/>
    <n v="0"/>
    <n v="0"/>
    <n v="0"/>
    <n v="0"/>
    <n v="0"/>
    <n v="0"/>
    <n v="0"/>
    <n v="0"/>
    <n v="172"/>
    <n v="165"/>
    <n v="0"/>
    <n v="0"/>
    <n v="0"/>
    <n v="0"/>
    <n v="39.887300000000003"/>
    <n v="-88.941900000000004"/>
    <n v="1711850"/>
    <n v="4100"/>
    <n v="1711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93"/>
    <n v="29"/>
    <x v="1"/>
    <x v="409"/>
    <n v="170"/>
    <n v="119"/>
    <x v="293"/>
    <n v="29"/>
    <n v="271"/>
    <n v="4"/>
    <x v="0"/>
    <n v="34"/>
    <n v="2"/>
    <n v="2"/>
    <n v="168"/>
    <n v="12"/>
    <x v="252"/>
    <n v="271"/>
    <n v="337"/>
    <n v="0.80415430267062304"/>
    <n v="84.2"/>
    <s v="Yes"/>
  </r>
  <r>
    <s v="39-055-0610-25-3905506103004"/>
    <s v="Mis"/>
    <s v="Alternative Education Center"/>
    <x v="0"/>
    <s v="Secondary"/>
    <x v="0"/>
    <s v="Decatur School District 61"/>
    <s v="Macon County"/>
    <s v="(217) 424-3090"/>
    <s v="300 E Eldorado St"/>
    <s v="Decatur"/>
    <s v="IL"/>
    <n v="62523"/>
    <s v="300 E Eldorado St"/>
    <s v="Decatur"/>
    <s v="IL"/>
    <n v="62523"/>
    <n v="17"/>
    <n v="7"/>
    <x v="1"/>
    <n v="0"/>
    <n v="0"/>
    <n v="0"/>
    <n v="0"/>
    <n v="0"/>
    <n v="0"/>
    <n v="0"/>
    <n v="0"/>
    <n v="0"/>
    <n v="4"/>
    <n v="6"/>
    <n v="4"/>
    <n v="5"/>
    <n v="2"/>
    <n v="1"/>
    <n v="39.8459"/>
    <n v="-88.952100000000002"/>
    <n v="1711850"/>
    <n v="5840"/>
    <n v="171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41"/>
    <n v="3"/>
    <x v="1"/>
    <x v="515"/>
    <n v="10"/>
    <n v="2"/>
    <x v="241"/>
    <n v="3"/>
    <n v="15"/>
    <n v="5"/>
    <x v="0"/>
    <n v="5"/>
    <n v="0"/>
    <n v="0"/>
    <n v="15"/>
    <n v="0"/>
    <x v="4"/>
    <n v="15"/>
    <n v="22"/>
    <n v="0.68181818181818199"/>
    <n v="4.4000000000000004"/>
    <s v="No"/>
  </r>
  <r>
    <s v="39-055-0610-25-3905506103005"/>
    <s v="Mis"/>
    <s v="Southeast Learning Center"/>
    <x v="2"/>
    <s v="Combined or Ungraded"/>
    <x v="0"/>
    <s v="Decatur School District 61"/>
    <s v="Macon County"/>
    <s v="(217) 424-3106"/>
    <s v="1900 E Cleveland Ave"/>
    <s v="Decatur"/>
    <s v="IL"/>
    <n v="62521"/>
    <s v="1900 E Cleveland Ave"/>
    <s v="Decatur"/>
    <s v="IL"/>
    <n v="62521"/>
    <n v="17"/>
    <s v="PK"/>
    <x v="1"/>
    <n v="0"/>
    <n v="0"/>
    <n v="0"/>
    <n v="0"/>
    <n v="0"/>
    <n v="0"/>
    <n v="0"/>
    <n v="0"/>
    <n v="0"/>
    <n v="0"/>
    <n v="0"/>
    <n v="0"/>
    <n v="0"/>
    <n v="0"/>
    <n v="0"/>
    <n v="39.832099999999997"/>
    <n v="-88.929599999999994"/>
    <n v="1711850"/>
    <n v="6370"/>
    <n v="1711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906-0060"/>
    <n v="3906"/>
    <s v="Nekoosa High School"/>
    <x v="0"/>
    <s v="Secondary"/>
    <x v="0"/>
    <s v="Nekoosa School District"/>
    <s v="Wood County"/>
    <s v="(715) 886-8060"/>
    <s v="500 Cedar St"/>
    <s v="Nekoosa"/>
    <s v="WI"/>
    <n v="54457"/>
    <s v="500 Cedar St"/>
    <s v="Nekoosa"/>
    <s v="WI"/>
    <n v="54457"/>
    <n v="55"/>
    <n v="9"/>
    <x v="1"/>
    <n v="0"/>
    <n v="0"/>
    <n v="0"/>
    <n v="0"/>
    <n v="0"/>
    <n v="0"/>
    <n v="0"/>
    <n v="0"/>
    <n v="0"/>
    <n v="0"/>
    <n v="0"/>
    <n v="93"/>
    <n v="102"/>
    <n v="102"/>
    <n v="105"/>
    <n v="44.3095"/>
    <n v="-89.909499999999994"/>
    <n v="5510380"/>
    <n v="1360"/>
    <n v="55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"/>
    <n v="39"/>
    <x v="1"/>
    <x v="184"/>
    <n v="194"/>
    <n v="347"/>
    <x v="60"/>
    <n v="39"/>
    <n v="174"/>
    <n v="26.46"/>
    <x v="0"/>
    <n v="4"/>
    <n v="9"/>
    <n v="5"/>
    <n v="8"/>
    <n v="29"/>
    <x v="77"/>
    <n v="174"/>
    <n v="402"/>
    <n v="0.43283582089552203"/>
    <n v="15.2"/>
    <s v="No"/>
  </r>
  <r>
    <s v="39065-00910"/>
    <n v="39065"/>
    <s v="Gull Lake Gateway Academy"/>
    <x v="0"/>
    <s v="Secondary"/>
    <x v="1"/>
    <s v="Gull Lake Community School District"/>
    <s v="Kalamazoo County"/>
    <s v="(269) 488-5000"/>
    <s v="11775 East D Avenue"/>
    <s v="Grand Rapids"/>
    <s v="MI"/>
    <n v="49083"/>
    <s v="11775 East D Avenue"/>
    <s v="Richland"/>
    <s v="MI"/>
    <n v="49083"/>
    <n v="26"/>
    <n v="9"/>
    <x v="1"/>
    <n v="0"/>
    <n v="0"/>
    <n v="0"/>
    <n v="0"/>
    <n v="0"/>
    <n v="0"/>
    <n v="0"/>
    <n v="0"/>
    <n v="0"/>
    <n v="0"/>
    <n v="0"/>
    <n v="4"/>
    <n v="9"/>
    <n v="10"/>
    <n v="5"/>
    <n v="42.375500000000002"/>
    <n v="-85.400899999999993"/>
    <n v="2617250"/>
    <n v="8228"/>
    <n v="26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3"/>
    <n v="3"/>
    <x v="1"/>
    <x v="272"/>
    <n v="13"/>
    <n v="18"/>
    <x v="373"/>
    <n v="3"/>
    <n v="22"/>
    <n v="1"/>
    <x v="0"/>
    <n v="5"/>
    <n v="0"/>
    <n v="0"/>
    <n v="3"/>
    <n v="2"/>
    <x v="6"/>
    <n v="22"/>
    <n v="28"/>
    <n v="0.78571428571428603"/>
    <n v="28"/>
    <s v="Yes"/>
  </r>
  <r>
    <s v="39065-00911"/>
    <n v="39065"/>
    <s v="Gull Lake Virtual School"/>
    <x v="0"/>
    <s v="Combined or Ungraded"/>
    <x v="1"/>
    <s v="Gull Lake Community School District"/>
    <s v="Kalamazoo County"/>
    <s v="(269) 488-5000"/>
    <s v="11775 E D Ave"/>
    <s v="Grand Rapids"/>
    <s v="MI"/>
    <n v="49083"/>
    <s v="11775 E D Ave"/>
    <s v="Richland"/>
    <s v="MI"/>
    <n v="49083"/>
    <n v="26"/>
    <s v="K"/>
    <x v="1"/>
    <n v="0"/>
    <n v="0"/>
    <n v="1"/>
    <n v="0"/>
    <n v="3"/>
    <n v="3"/>
    <n v="0"/>
    <n v="3"/>
    <n v="2"/>
    <n v="3"/>
    <n v="7"/>
    <n v="12"/>
    <n v="14"/>
    <n v="12"/>
    <n v="65"/>
    <n v="42.375500000000002"/>
    <n v="-85.400800000000004"/>
    <n v="2617250"/>
    <n v="8242"/>
    <n v="2607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29"/>
    <n v="0"/>
    <x v="0"/>
    <x v="136"/>
    <n v="76"/>
    <n v="115"/>
    <x v="329"/>
    <n v="0"/>
    <n v="28"/>
    <n v="3.76"/>
    <x v="0"/>
    <n v="2"/>
    <n v="0"/>
    <n v="1"/>
    <n v="6"/>
    <n v="1"/>
    <x v="6"/>
    <n v="28"/>
    <n v="125"/>
    <n v="0.224"/>
    <n v="33.200000000000003"/>
    <s v="Yes"/>
  </r>
  <r>
    <s v="39065-01519"/>
    <n v="39065"/>
    <s v="Gull Lake Middle School"/>
    <x v="0"/>
    <s v="Combined or Ungraded"/>
    <x v="0"/>
    <s v="Gull Lake Community School District"/>
    <s v="Kalamazoo County"/>
    <s v="(269) 488-5040"/>
    <s v="9550 East M-89"/>
    <s v="Grand Rapids"/>
    <s v="MI"/>
    <n v="49083"/>
    <s v="9550 East M-89"/>
    <s v="Richland"/>
    <s v="MI"/>
    <n v="49083"/>
    <n v="26"/>
    <n v="6"/>
    <x v="2"/>
    <n v="0"/>
    <n v="0"/>
    <n v="0"/>
    <n v="0"/>
    <n v="0"/>
    <n v="0"/>
    <n v="0"/>
    <n v="0"/>
    <n v="246"/>
    <n v="222"/>
    <n v="230"/>
    <n v="0"/>
    <n v="0"/>
    <n v="0"/>
    <n v="0"/>
    <n v="42.375900000000001"/>
    <n v="-85.443899999999999"/>
    <n v="2617250"/>
    <n v="5405"/>
    <n v="26077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336"/>
    <n v="31"/>
    <x v="1"/>
    <x v="817"/>
    <n v="322"/>
    <n v="589"/>
    <x v="336"/>
    <n v="31"/>
    <n v="150"/>
    <n v="39.130000000000003"/>
    <x v="0"/>
    <n v="41"/>
    <n v="2"/>
    <n v="8"/>
    <n v="28"/>
    <n v="30"/>
    <x v="96"/>
    <n v="150"/>
    <n v="698"/>
    <n v="0.214899713467049"/>
    <n v="17.8"/>
    <s v="Yes"/>
  </r>
  <r>
    <s v="39065-01520"/>
    <n v="39065"/>
    <s v="Gull Lake High School"/>
    <x v="0"/>
    <s v="Secondary"/>
    <x v="0"/>
    <s v="Gull Lake Community School District"/>
    <s v="Kalamazoo County"/>
    <s v="(269) 488-5020"/>
    <s v="7753 North 34th St"/>
    <s v="Grand Rapids"/>
    <s v="MI"/>
    <n v="49083"/>
    <s v="7753 North 34th St"/>
    <s v="Richland"/>
    <s v="MI"/>
    <n v="49083"/>
    <n v="26"/>
    <n v="8"/>
    <x v="1"/>
    <n v="0"/>
    <n v="0"/>
    <n v="0"/>
    <n v="0"/>
    <n v="0"/>
    <n v="0"/>
    <n v="0"/>
    <n v="0"/>
    <n v="0"/>
    <n v="0"/>
    <n v="0"/>
    <n v="231"/>
    <n v="265"/>
    <n v="245"/>
    <n v="250"/>
    <n v="42.3748"/>
    <n v="-85.444900000000004"/>
    <n v="2617250"/>
    <n v="5406"/>
    <n v="2607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"/>
    <n v="31"/>
    <x v="0"/>
    <x v="416"/>
    <n v="507"/>
    <n v="859"/>
    <x v="1"/>
    <n v="31"/>
    <n v="177"/>
    <n v="48.43"/>
    <x v="0"/>
    <n v="52"/>
    <n v="2"/>
    <n v="16"/>
    <n v="38"/>
    <n v="24"/>
    <x v="591"/>
    <n v="177"/>
    <n v="991"/>
    <n v="0.17860746720484399"/>
    <n v="20.5"/>
    <s v="Yes"/>
  </r>
  <r>
    <s v="390-700"/>
    <n v="390"/>
    <s v="Jf Webb Hs of Health and Life Sciences"/>
    <x v="0"/>
    <s v="Secondary"/>
    <x v="0"/>
    <s v="Granville County School District"/>
    <s v="Granville County"/>
    <s v="(919) 693-6411"/>
    <s v="3200 Webb School Rd"/>
    <s v="Oxford"/>
    <s v="NC"/>
    <n v="27565"/>
    <s v="3200 Webb School Rd"/>
    <s v="Oxford"/>
    <s v="NC"/>
    <n v="27565"/>
    <n v="37"/>
    <n v="9"/>
    <x v="1"/>
    <n v="0"/>
    <n v="0"/>
    <n v="0"/>
    <n v="0"/>
    <n v="0"/>
    <n v="0"/>
    <n v="0"/>
    <n v="0"/>
    <n v="0"/>
    <n v="0"/>
    <n v="0"/>
    <n v="69"/>
    <n v="69"/>
    <n v="83"/>
    <n v="66"/>
    <n v="36.337899999999998"/>
    <n v="-78.597200000000001"/>
    <n v="3701800"/>
    <n v="2769"/>
    <n v="37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"/>
    <n v="18"/>
    <x v="0"/>
    <x v="78"/>
    <n v="178"/>
    <n v="196"/>
    <x v="30"/>
    <n v="18"/>
    <n v="79"/>
    <n v="11"/>
    <x v="2"/>
    <n v="7"/>
    <n v="1"/>
    <n v="6"/>
    <n v="64"/>
    <n v="12"/>
    <x v="321"/>
    <n v="79"/>
    <n v="287"/>
    <n v="0.27526132404181203"/>
    <n v="26.1"/>
    <s v="Yes"/>
  </r>
  <r>
    <s v="390-704"/>
    <n v="390"/>
    <s v="S Granville Hs of Health Life Sciences"/>
    <x v="0"/>
    <s v="Secondary"/>
    <x v="0"/>
    <s v="Granville County School District"/>
    <s v="Granville County"/>
    <s v="(919) 528-5532"/>
    <s v="701 N Crescent Dr"/>
    <s v="Creedmoor"/>
    <s v="NC"/>
    <n v="27522"/>
    <s v="701 N Crescent Dr"/>
    <s v="Creedmoor"/>
    <s v="NC"/>
    <n v="27522"/>
    <n v="37"/>
    <n v="9"/>
    <x v="1"/>
    <n v="0"/>
    <n v="0"/>
    <n v="0"/>
    <n v="0"/>
    <n v="0"/>
    <n v="0"/>
    <n v="0"/>
    <n v="0"/>
    <n v="0"/>
    <n v="0"/>
    <n v="0"/>
    <n v="131"/>
    <n v="115"/>
    <n v="107"/>
    <n v="83"/>
    <n v="36.123100000000001"/>
    <n v="-78.674599999999998"/>
    <n v="3701800"/>
    <n v="2770"/>
    <n v="37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1"/>
    <n v="24"/>
    <x v="0"/>
    <x v="342"/>
    <n v="316"/>
    <n v="265"/>
    <x v="441"/>
    <n v="24"/>
    <n v="151"/>
    <n v="17"/>
    <x v="0"/>
    <n v="24"/>
    <n v="1"/>
    <n v="2"/>
    <n v="91"/>
    <n v="53"/>
    <x v="631"/>
    <n v="151"/>
    <n v="436"/>
    <n v="0.346330275229358"/>
    <n v="25.6"/>
    <s v="Yes"/>
  </r>
  <r>
    <s v="390-705"/>
    <n v="390"/>
    <s v="S Granville Hs of Integ Tech &amp; Lead"/>
    <x v="0"/>
    <s v="Secondary"/>
    <x v="0"/>
    <s v="Granville County School District"/>
    <s v="Granville County"/>
    <s v="(919) 528-5533"/>
    <s v="701 N Crescent Dr"/>
    <s v="Creedmoor"/>
    <s v="NC"/>
    <n v="27522"/>
    <s v="701 N Crescent Dr"/>
    <s v="Creedmoor"/>
    <s v="NC"/>
    <n v="27522"/>
    <n v="37"/>
    <n v="9"/>
    <x v="1"/>
    <n v="0"/>
    <n v="0"/>
    <n v="0"/>
    <n v="0"/>
    <n v="0"/>
    <n v="0"/>
    <n v="0"/>
    <n v="0"/>
    <n v="0"/>
    <n v="0"/>
    <n v="0"/>
    <n v="101"/>
    <n v="106"/>
    <n v="118"/>
    <n v="105"/>
    <n v="36.122900000000001"/>
    <n v="-78.674400000000006"/>
    <n v="3701800"/>
    <n v="2812"/>
    <n v="37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8"/>
    <n v="23"/>
    <x v="1"/>
    <x v="722"/>
    <n v="90"/>
    <n v="251"/>
    <x v="608"/>
    <n v="23"/>
    <n v="151"/>
    <n v="29.16"/>
    <x v="0"/>
    <n v="9"/>
    <n v="0"/>
    <n v="0"/>
    <n v="115"/>
    <n v="55"/>
    <x v="232"/>
    <n v="151"/>
    <n v="430"/>
    <n v="0.35116279069767398"/>
    <n v="14.7"/>
    <s v="No"/>
  </r>
  <r>
    <s v="39-074-0050-26-3907400500001"/>
    <s v="Mis"/>
    <s v="Bement High School"/>
    <x v="0"/>
    <s v="Secondary"/>
    <x v="0"/>
    <s v="Bement Community Unit School District 5"/>
    <s v="Piatt County"/>
    <s v="(217) 678-4200"/>
    <s v="201 S Champaign St"/>
    <s v="Bement"/>
    <s v="IL"/>
    <n v="61813"/>
    <s v="201 S Champaign St"/>
    <s v="Bement"/>
    <s v="IL"/>
    <n v="61813"/>
    <n v="17"/>
    <n v="9"/>
    <x v="1"/>
    <n v="0"/>
    <n v="0"/>
    <n v="0"/>
    <n v="0"/>
    <n v="0"/>
    <n v="0"/>
    <n v="0"/>
    <n v="0"/>
    <n v="0"/>
    <n v="0"/>
    <n v="0"/>
    <n v="41"/>
    <n v="22"/>
    <n v="23"/>
    <n v="25"/>
    <n v="39.921599999999998"/>
    <n v="-88.569199999999995"/>
    <n v="1705820"/>
    <n v="263"/>
    <n v="171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6"/>
    <n v="4"/>
    <x v="1"/>
    <x v="138"/>
    <n v="51"/>
    <n v="106"/>
    <x v="436"/>
    <n v="4"/>
    <n v="30"/>
    <n v="13"/>
    <x v="0"/>
    <n v="2"/>
    <n v="0"/>
    <n v="0"/>
    <n v="0"/>
    <n v="3"/>
    <x v="47"/>
    <n v="30"/>
    <n v="111"/>
    <n v="0.27027027027027001"/>
    <n v="8.5"/>
    <s v="No"/>
  </r>
  <r>
    <s v="39-074-0250-26-3907402500001"/>
    <s v="Mis"/>
    <s v="Monticello High School"/>
    <x v="0"/>
    <s v="Secondary"/>
    <x v="0"/>
    <s v="Monticello Community Unit School District 25"/>
    <s v="Piatt County"/>
    <s v="(217) 762-8511"/>
    <s v="1 Sage Dr"/>
    <s v="Monticello"/>
    <s v="IL"/>
    <n v="61856"/>
    <s v="1 Sage Dr"/>
    <s v="Monticello"/>
    <s v="IL"/>
    <n v="61856"/>
    <n v="17"/>
    <n v="9"/>
    <x v="1"/>
    <n v="0"/>
    <n v="0"/>
    <n v="0"/>
    <n v="0"/>
    <n v="0"/>
    <n v="0"/>
    <n v="0"/>
    <n v="0"/>
    <n v="0"/>
    <n v="0"/>
    <n v="0"/>
    <n v="146"/>
    <n v="116"/>
    <n v="108"/>
    <n v="144"/>
    <n v="40.019599999999997"/>
    <n v="-88.572100000000006"/>
    <n v="1726550"/>
    <n v="2843"/>
    <n v="171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"/>
    <n v="0"/>
    <x v="1"/>
    <x v="440"/>
    <n v="272"/>
    <n v="496"/>
    <x v="72"/>
    <n v="0"/>
    <n v="93"/>
    <n v="33.28"/>
    <x v="1"/>
    <n v="3"/>
    <n v="0"/>
    <n v="2"/>
    <n v="5"/>
    <n v="6"/>
    <x v="72"/>
    <n v="93"/>
    <n v="514"/>
    <n v="0.18093385214007801"/>
    <n v="15.4"/>
    <s v="No"/>
  </r>
  <r>
    <s v="39-074-0570-26-3907405700001"/>
    <s v="Mis"/>
    <s v="Deland-Weldon High School"/>
    <x v="0"/>
    <s v="Secondary"/>
    <x v="0"/>
    <s v="Deland-Weldon Community Unit School District 57"/>
    <s v="Piatt County"/>
    <s v="(217) 664-3314"/>
    <s v="304 E Il Route 10"/>
    <s v="De Land"/>
    <s v="IL"/>
    <n v="61839"/>
    <s v="304 E Il Route 10"/>
    <s v="De Land"/>
    <s v="IL"/>
    <n v="61839"/>
    <n v="17"/>
    <n v="9"/>
    <x v="1"/>
    <n v="0"/>
    <n v="0"/>
    <n v="0"/>
    <n v="0"/>
    <n v="0"/>
    <n v="0"/>
    <n v="0"/>
    <n v="0"/>
    <n v="0"/>
    <n v="0"/>
    <n v="0"/>
    <n v="17"/>
    <n v="10"/>
    <n v="15"/>
    <n v="17"/>
    <n v="40.128100000000003"/>
    <n v="-88.686700000000002"/>
    <n v="1712030"/>
    <n v="1457"/>
    <n v="171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2"/>
    <n v="0"/>
    <x v="1"/>
    <x v="144"/>
    <n v="33"/>
    <n v="58"/>
    <x v="212"/>
    <n v="0"/>
    <n v="18"/>
    <n v="8.69"/>
    <x v="0"/>
    <n v="1"/>
    <n v="0"/>
    <n v="0"/>
    <n v="0"/>
    <n v="0"/>
    <x v="211"/>
    <n v="18"/>
    <n v="59"/>
    <n v="0.305084745762712"/>
    <n v="6.8"/>
    <s v="No"/>
  </r>
  <r>
    <s v="39-074-0570-26-3907405701001"/>
    <s v="Mis"/>
    <s v="Deland-Weldon Middle School"/>
    <x v="0"/>
    <s v="Secondary"/>
    <x v="0"/>
    <s v="Deland-Weldon Community Unit School District 57"/>
    <s v="Piatt County"/>
    <s v="(217) 736-2401"/>
    <s v="2311 N 300 East Rd"/>
    <s v="Weldon"/>
    <s v="IL"/>
    <n v="61882"/>
    <s v="2311 N 300 East Rd"/>
    <s v="Weldon"/>
    <s v="IL"/>
    <n v="61882"/>
    <n v="17"/>
    <n v="7"/>
    <x v="0"/>
    <n v="0"/>
    <n v="0"/>
    <n v="0"/>
    <n v="0"/>
    <n v="0"/>
    <n v="0"/>
    <n v="0"/>
    <n v="0"/>
    <n v="0"/>
    <n v="9"/>
    <n v="24"/>
    <n v="0"/>
    <n v="0"/>
    <n v="0"/>
    <n v="0"/>
    <n v="40.128500000000003"/>
    <n v="-88.687600000000003"/>
    <n v="1712030"/>
    <n v="1456"/>
    <n v="1714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26"/>
    <n v="9"/>
    <x v="1"/>
    <x v="6"/>
    <n v="15"/>
    <n v="33"/>
    <x v="226"/>
    <n v="9"/>
    <n v="20"/>
    <n v="3.01"/>
    <x v="0"/>
    <n v="0"/>
    <n v="0"/>
    <n v="0"/>
    <n v="0"/>
    <n v="0"/>
    <x v="170"/>
    <n v="20"/>
    <n v="33"/>
    <n v="0.60606060606060597"/>
    <n v="11"/>
    <s v="No"/>
  </r>
  <r>
    <s v="39-074-1000-26-3907410000001"/>
    <s v="Mis"/>
    <s v="Cerro Gordo Jr and Sr High School"/>
    <x v="0"/>
    <s v="Secondary"/>
    <x v="0"/>
    <s v="Cerro Gordo Community Unit School District 100"/>
    <s v="Piatt County"/>
    <s v="(217) 763-2711"/>
    <s v="PO Box 79"/>
    <s v="Cerro Gordo"/>
    <s v="IL"/>
    <n v="61818"/>
    <s v="PO Box 79"/>
    <s v="Cerro Gordo"/>
    <s v="IL"/>
    <n v="61818"/>
    <n v="17"/>
    <n v="7"/>
    <x v="1"/>
    <n v="0"/>
    <n v="0"/>
    <n v="0"/>
    <n v="0"/>
    <n v="0"/>
    <n v="0"/>
    <n v="0"/>
    <n v="0"/>
    <n v="0"/>
    <n v="54"/>
    <n v="38"/>
    <n v="47"/>
    <n v="41"/>
    <n v="40"/>
    <n v="42"/>
    <n v="39.889200000000002"/>
    <n v="-88.728099999999998"/>
    <n v="1709330"/>
    <n v="540"/>
    <n v="1714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37"/>
    <n v="27"/>
    <x v="1"/>
    <x v="93"/>
    <n v="136"/>
    <n v="256"/>
    <x v="137"/>
    <n v="27"/>
    <n v="99"/>
    <n v="18.38"/>
    <x v="0"/>
    <n v="4"/>
    <n v="0"/>
    <n v="0"/>
    <n v="2"/>
    <n v="0"/>
    <x v="216"/>
    <n v="99"/>
    <n v="262"/>
    <n v="0.37786259541984701"/>
    <n v="14.3"/>
    <s v="No"/>
  </r>
  <r>
    <s v="390850-005"/>
    <n v="390850"/>
    <s v="Arthur L. Johnson High School"/>
    <x v="0"/>
    <s v="Secondary"/>
    <x v="0"/>
    <s v="Clark Township Public Schools"/>
    <s v="Union County"/>
    <s v="(732) 382-0910"/>
    <s v="365 Westfield Avenue"/>
    <s v="Clark"/>
    <s v="NJ"/>
    <n v="7066"/>
    <s v="365 Westfield Avenue"/>
    <s v="Clark"/>
    <s v="NJ"/>
    <n v="7066"/>
    <n v="34"/>
    <n v="9"/>
    <x v="1"/>
    <n v="0"/>
    <n v="0"/>
    <n v="0"/>
    <n v="0"/>
    <n v="0"/>
    <n v="0"/>
    <n v="0"/>
    <n v="0"/>
    <n v="0"/>
    <n v="0"/>
    <n v="0"/>
    <n v="185"/>
    <n v="194"/>
    <n v="185"/>
    <n v="205"/>
    <n v="40.623699999999999"/>
    <n v="-74.313800000000001"/>
    <n v="3403150"/>
    <n v="205"/>
    <n v="3403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5"/>
    <n v="18"/>
    <x v="1"/>
    <x v="817"/>
    <n v="393"/>
    <n v="680"/>
    <x v="135"/>
    <n v="18"/>
    <n v="57"/>
    <n v="64.5"/>
    <x v="8"/>
    <n v="0"/>
    <n v="0"/>
    <n v="17"/>
    <n v="10"/>
    <n v="57"/>
    <x v="80"/>
    <n v="57"/>
    <n v="769"/>
    <n v="7.4122236671001304E-2"/>
    <n v="11.9"/>
    <s v="No"/>
  </r>
  <r>
    <s v="39090-2344"/>
    <n v="39090"/>
    <s v="East Valley High School"/>
    <x v="0"/>
    <s v="Secondary"/>
    <x v="0"/>
    <s v="East Valley School District (Yakima)"/>
    <s v="Yakima County"/>
    <s v="(509) 573-7420"/>
    <s v="1900 Beaudry Road"/>
    <s v="Yakima"/>
    <s v="WA"/>
    <n v="98901"/>
    <s v="1900 Beaudry Road"/>
    <s v="Yakima"/>
    <s v="WA"/>
    <n v="98901"/>
    <n v="53"/>
    <n v="9"/>
    <x v="1"/>
    <n v="0"/>
    <n v="0"/>
    <n v="0"/>
    <n v="0"/>
    <n v="0"/>
    <n v="0"/>
    <n v="0"/>
    <n v="0"/>
    <n v="0"/>
    <n v="0"/>
    <n v="0"/>
    <n v="244"/>
    <n v="217"/>
    <n v="215"/>
    <n v="196"/>
    <n v="46.575000000000003"/>
    <n v="-120.405"/>
    <n v="5305370"/>
    <n v="805"/>
    <n v="53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7"/>
    <n v="107"/>
    <x v="0"/>
    <x v="927"/>
    <n v="415"/>
    <n v="471"/>
    <x v="497"/>
    <n v="107"/>
    <n v="454"/>
    <n v="44.82"/>
    <x v="1"/>
    <n v="10"/>
    <n v="11"/>
    <n v="7"/>
    <n v="8"/>
    <n v="363"/>
    <x v="1089"/>
    <n v="454"/>
    <n v="872"/>
    <n v="0.52064220183486198"/>
    <n v="19.5"/>
    <s v="Yes"/>
  </r>
  <r>
    <s v="39090-4055"/>
    <n v="39090"/>
    <s v="East Valley Central Middle School"/>
    <x v="0"/>
    <s v="Combined or Ungraded"/>
    <x v="0"/>
    <s v="East Valley School District (Yakima)"/>
    <s v="Yakima County"/>
    <s v="(509) 573-7500"/>
    <s v="2010 Beaudry Rd"/>
    <s v="Yakima"/>
    <s v="WA"/>
    <n v="98901"/>
    <s v="2010 Beaudry Rd"/>
    <s v="Yakima"/>
    <s v="WA"/>
    <n v="98901"/>
    <n v="53"/>
    <n v="6"/>
    <x v="1"/>
    <n v="0"/>
    <n v="0"/>
    <n v="0"/>
    <n v="0"/>
    <n v="0"/>
    <n v="0"/>
    <n v="0"/>
    <n v="0"/>
    <n v="239"/>
    <n v="209"/>
    <n v="237"/>
    <n v="0"/>
    <n v="0"/>
    <n v="0"/>
    <n v="1"/>
    <n v="46.572699999999998"/>
    <n v="-120.405"/>
    <n v="5305370"/>
    <n v="806"/>
    <n v="53077"/>
    <s v="No"/>
    <s v="No"/>
    <s v="No"/>
    <s v="No"/>
    <s v="No"/>
    <s v="No"/>
    <s v="No"/>
    <s v="No"/>
    <s v="No"/>
    <s v="Yes"/>
    <s v="Yes"/>
    <s v="Yes"/>
    <s v="No"/>
    <s v="No"/>
    <s v="No"/>
    <s v="Yes"/>
    <s v="No"/>
    <x v="497"/>
    <n v="93"/>
    <x v="1"/>
    <x v="472"/>
    <n v="306"/>
    <n v="328"/>
    <x v="497"/>
    <n v="93"/>
    <n v="440"/>
    <n v="38.700000000000003"/>
    <x v="2"/>
    <n v="12"/>
    <n v="8"/>
    <n v="6"/>
    <n v="8"/>
    <n v="323"/>
    <x v="978"/>
    <n v="440"/>
    <n v="686"/>
    <n v="0.64139941690962099"/>
    <n v="17.7"/>
    <s v="Yes"/>
  </r>
  <r>
    <s v="390980-030"/>
    <n v="390980"/>
    <s v="Cranford High School"/>
    <x v="0"/>
    <s v="Secondary"/>
    <x v="0"/>
    <s v="Cranford Public School District"/>
    <s v="Union County"/>
    <s v="(908) 709-6272"/>
    <s v="201 West End Place"/>
    <s v="Cranford"/>
    <s v="NJ"/>
    <n v="7016"/>
    <s v="201 West End Place"/>
    <s v="Cranford"/>
    <s v="NJ"/>
    <n v="7016"/>
    <n v="34"/>
    <n v="9"/>
    <x v="1"/>
    <n v="34"/>
    <n v="0"/>
    <n v="0"/>
    <n v="0"/>
    <n v="0"/>
    <n v="0"/>
    <n v="0"/>
    <n v="0"/>
    <n v="0"/>
    <n v="0"/>
    <n v="0"/>
    <n v="317"/>
    <n v="265"/>
    <n v="302"/>
    <n v="269"/>
    <n v="40.661700000000003"/>
    <n v="-74.313199999999995"/>
    <n v="3403570"/>
    <n v="5458"/>
    <n v="3403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37"/>
    <n v="9"/>
    <x v="0"/>
    <x v="791"/>
    <n v="599"/>
    <n v="1017"/>
    <x v="337"/>
    <n v="9"/>
    <n v="32"/>
    <n v="106.6"/>
    <x v="0"/>
    <n v="2"/>
    <n v="0"/>
    <n v="37"/>
    <n v="53"/>
    <n v="78"/>
    <x v="228"/>
    <n v="32"/>
    <n v="1187"/>
    <n v="2.6958719460825599E-2"/>
    <n v="11.1"/>
    <s v="No"/>
  </r>
  <r>
    <s v="391-0171"/>
    <n v="391"/>
    <s v="Kellogg High School"/>
    <x v="0"/>
    <s v="Secondary"/>
    <x v="0"/>
    <s v="Kellogg Joint School District"/>
    <s v="Shoshone County"/>
    <s v="(208) 784-1371"/>
    <s v="2 Jacobs Gulch Rd"/>
    <s v="Kellogg"/>
    <s v="ID"/>
    <n v="83837"/>
    <s v="2 Jacobs Gulch Rd"/>
    <s v="Kellogg"/>
    <s v="ID"/>
    <n v="83837"/>
    <n v="16"/>
    <n v="9"/>
    <x v="1"/>
    <n v="0"/>
    <n v="0"/>
    <n v="0"/>
    <n v="0"/>
    <n v="0"/>
    <n v="0"/>
    <n v="0"/>
    <n v="0"/>
    <n v="0"/>
    <n v="0"/>
    <n v="0"/>
    <n v="83"/>
    <n v="90"/>
    <n v="92"/>
    <n v="81"/>
    <n v="47.551299999999998"/>
    <n v="-116.128"/>
    <n v="1601650"/>
    <n v="293"/>
    <n v="16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"/>
    <n v="17"/>
    <x v="1"/>
    <x v="164"/>
    <n v="175"/>
    <n v="315"/>
    <x v="66"/>
    <n v="17"/>
    <n v="139"/>
    <n v="24.28"/>
    <x v="0"/>
    <n v="6"/>
    <n v="9"/>
    <n v="1"/>
    <n v="2"/>
    <n v="13"/>
    <x v="76"/>
    <n v="139"/>
    <n v="346"/>
    <n v="0.40173410404624299"/>
    <n v="14.3"/>
    <s v="No"/>
  </r>
  <r>
    <s v="39119-2388"/>
    <n v="39119"/>
    <s v="Selah High School"/>
    <x v="0"/>
    <s v="Secondary"/>
    <x v="0"/>
    <s v="Selah School District"/>
    <s v="Yakima County"/>
    <s v="(509) 698-8502"/>
    <s v="801 North First Street"/>
    <s v="Selah"/>
    <s v="WA"/>
    <n v="98942"/>
    <s v="801 North First Street"/>
    <s v="Selah"/>
    <s v="WA"/>
    <n v="98942"/>
    <n v="53"/>
    <n v="8"/>
    <x v="1"/>
    <n v="0"/>
    <n v="0"/>
    <n v="0"/>
    <n v="0"/>
    <n v="0"/>
    <n v="0"/>
    <n v="0"/>
    <n v="0"/>
    <n v="0"/>
    <n v="0"/>
    <n v="1"/>
    <n v="282"/>
    <n v="275"/>
    <n v="278"/>
    <n v="229"/>
    <n v="46.664200000000001"/>
    <n v="-120.52800000000001"/>
    <n v="5307770"/>
    <n v="1282"/>
    <n v="5307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646"/>
    <n v="84"/>
    <x v="1"/>
    <x v="1350"/>
    <n v="478"/>
    <n v="774"/>
    <x v="646"/>
    <n v="84"/>
    <n v="422"/>
    <n v="52.03"/>
    <x v="0"/>
    <n v="21"/>
    <n v="6"/>
    <n v="5"/>
    <n v="8"/>
    <n v="251"/>
    <x v="594"/>
    <n v="422"/>
    <n v="1065"/>
    <n v="0.396244131455399"/>
    <n v="20.5"/>
    <s v="Yes"/>
  </r>
  <r>
    <s v="39119-4272"/>
    <n v="39119"/>
    <s v="Selah Academy"/>
    <x v="0"/>
    <s v="Secondary"/>
    <x v="1"/>
    <s v="Selah School District"/>
    <s v="Yakima County"/>
    <s v="(509) 698-8062"/>
    <s v="308 W Naches Ave"/>
    <s v="Selah"/>
    <s v="WA"/>
    <n v="98942"/>
    <s v="308 W Naces Ave"/>
    <s v="Selah"/>
    <s v="WA"/>
    <n v="98942"/>
    <n v="53"/>
    <n v="8"/>
    <x v="1"/>
    <n v="0"/>
    <n v="0"/>
    <n v="0"/>
    <n v="0"/>
    <n v="0"/>
    <n v="0"/>
    <n v="0"/>
    <n v="0"/>
    <n v="0"/>
    <n v="0"/>
    <n v="1"/>
    <n v="4"/>
    <n v="15"/>
    <n v="21"/>
    <n v="41"/>
    <n v="46.664200000000001"/>
    <n v="-120.52800000000001"/>
    <n v="5307770"/>
    <n v="2149"/>
    <n v="5307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37"/>
    <n v="5"/>
    <x v="0"/>
    <x v="259"/>
    <n v="51"/>
    <n v="68"/>
    <x v="337"/>
    <n v="5"/>
    <n v="28"/>
    <n v="5.18"/>
    <x v="0"/>
    <n v="0"/>
    <n v="2"/>
    <n v="0"/>
    <n v="2"/>
    <n v="10"/>
    <x v="123"/>
    <n v="28"/>
    <n v="82"/>
    <n v="0.34146341463414598"/>
    <n v="15.8"/>
    <s v="Yes"/>
  </r>
  <r>
    <s v="39119-5334"/>
    <n v="39119"/>
    <s v="Selah Academy Reengagement Program"/>
    <x v="0"/>
    <s v="Secondary"/>
    <x v="1"/>
    <s v="Selah School District"/>
    <s v="Yakima County"/>
    <s v="(509) 698-8452"/>
    <s v="801 N 1st St"/>
    <s v="Selah"/>
    <s v="WA"/>
    <n v="98942"/>
    <s v="801 N 1st St"/>
    <s v="Selah"/>
    <s v="WA"/>
    <n v="98942"/>
    <n v="53"/>
    <n v="9"/>
    <x v="1"/>
    <n v="0"/>
    <n v="0"/>
    <n v="0"/>
    <n v="0"/>
    <n v="0"/>
    <n v="0"/>
    <n v="0"/>
    <n v="0"/>
    <n v="0"/>
    <n v="0"/>
    <n v="0"/>
    <n v="0"/>
    <n v="0"/>
    <n v="0"/>
    <n v="0"/>
    <n v="46.663600000000002"/>
    <n v="-120.527"/>
    <n v="5307770"/>
    <n v="3457"/>
    <n v="53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9120-5289"/>
    <n v="39120"/>
    <s v="Mabton Junior Senior High School"/>
    <x v="0"/>
    <s v="Secondary"/>
    <x v="0"/>
    <s v="Mabton School District"/>
    <s v="Yakima County"/>
    <s v="(509) 894-4951"/>
    <s v="500 B St."/>
    <s v="Mabton"/>
    <s v="WA"/>
    <n v="98935"/>
    <s v="PO Box 38"/>
    <s v="Mabton"/>
    <s v="WA"/>
    <n v="98935"/>
    <n v="53"/>
    <n v="7"/>
    <x v="1"/>
    <n v="0"/>
    <n v="0"/>
    <n v="0"/>
    <n v="0"/>
    <n v="0"/>
    <n v="0"/>
    <n v="0"/>
    <n v="0"/>
    <n v="0"/>
    <n v="62"/>
    <n v="67"/>
    <n v="65"/>
    <n v="74"/>
    <n v="56"/>
    <n v="65"/>
    <n v="46.211199999999998"/>
    <n v="-119.994"/>
    <n v="5304650"/>
    <n v="3406"/>
    <n v="5307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42"/>
    <n v="0"/>
    <x v="0"/>
    <x v="117"/>
    <n v="203"/>
    <n v="12"/>
    <x v="242"/>
    <n v="0"/>
    <n v="339"/>
    <n v="22.08"/>
    <x v="0"/>
    <n v="0"/>
    <n v="0"/>
    <n v="0"/>
    <n v="0"/>
    <n v="377"/>
    <x v="353"/>
    <n v="339"/>
    <n v="389"/>
    <n v="0.87146529562982"/>
    <n v="17.600000000000001"/>
    <s v="Yes"/>
  </r>
  <r>
    <s v="39130-00201"/>
    <n v="39130"/>
    <s v="Barclay Hills Education Center"/>
    <x v="0"/>
    <s v="Combined or Ungraded"/>
    <x v="1"/>
    <s v="Parchment School District"/>
    <s v="Kalamazoo County"/>
    <s v="(269) 488-1470"/>
    <s v="1125 East Mosel Ave"/>
    <s v="Grand Rapids"/>
    <s v="MI"/>
    <n v="49004"/>
    <s v="1125 East Mosel Ave"/>
    <s v="Kalamazoo"/>
    <s v="MI"/>
    <n v="49004"/>
    <n v="26"/>
    <n v="6"/>
    <x v="1"/>
    <n v="1"/>
    <n v="0"/>
    <n v="0"/>
    <n v="0"/>
    <n v="0"/>
    <n v="0"/>
    <n v="0"/>
    <n v="0"/>
    <n v="0"/>
    <n v="1"/>
    <n v="3"/>
    <n v="8"/>
    <n v="23"/>
    <n v="26"/>
    <n v="54"/>
    <n v="42.318100000000001"/>
    <n v="-85.566299999999998"/>
    <n v="2627420"/>
    <n v="1590"/>
    <n v="26077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87"/>
    <n v="3"/>
    <x v="1"/>
    <x v="21"/>
    <n v="65"/>
    <n v="63"/>
    <x v="87"/>
    <n v="3"/>
    <n v="84"/>
    <n v="5"/>
    <x v="2"/>
    <n v="10"/>
    <n v="2"/>
    <n v="0"/>
    <n v="30"/>
    <n v="10"/>
    <x v="208"/>
    <n v="84"/>
    <n v="116"/>
    <n v="0.72413793103448298"/>
    <n v="23.2"/>
    <s v="Yes"/>
  </r>
  <r>
    <s v="39130-02938"/>
    <n v="39130"/>
    <s v="Parchment High School"/>
    <x v="0"/>
    <s v="Secondary"/>
    <x v="0"/>
    <s v="Parchment School District"/>
    <s v="Kalamazoo County"/>
    <s v="(269) 488-1100"/>
    <s v="1916 East G Ave"/>
    <s v="Grand Rapids"/>
    <s v="MI"/>
    <n v="49004"/>
    <s v="1916 East G Ave"/>
    <s v="Kalamazoo"/>
    <s v="MI"/>
    <n v="49004"/>
    <n v="26"/>
    <n v="8"/>
    <x v="1"/>
    <n v="0"/>
    <n v="0"/>
    <n v="0"/>
    <n v="0"/>
    <n v="0"/>
    <n v="0"/>
    <n v="0"/>
    <n v="0"/>
    <n v="0"/>
    <n v="0"/>
    <n v="0"/>
    <n v="110"/>
    <n v="133"/>
    <n v="110"/>
    <n v="111"/>
    <n v="42.331699999999998"/>
    <n v="-85.555800000000005"/>
    <n v="2627420"/>
    <n v="6342"/>
    <n v="2607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76"/>
    <n v="39"/>
    <x v="0"/>
    <x v="312"/>
    <n v="226"/>
    <n v="329"/>
    <x v="376"/>
    <n v="39"/>
    <n v="220"/>
    <n v="23"/>
    <x v="2"/>
    <n v="52"/>
    <n v="1"/>
    <n v="5"/>
    <n v="49"/>
    <n v="27"/>
    <x v="126"/>
    <n v="220"/>
    <n v="464"/>
    <n v="0.47413793103448298"/>
    <n v="20.2"/>
    <s v="Yes"/>
  </r>
  <r>
    <s v="391320-025"/>
    <n v="391320"/>
    <s v="Elizabeth High School"/>
    <x v="0"/>
    <s v="Secondary"/>
    <x v="0"/>
    <s v="Elizabeth Public Schools"/>
    <s v="Union County"/>
    <s v="(908) 436-5860"/>
    <s v="447 Richmond St."/>
    <s v="Elizabeth"/>
    <s v="NJ"/>
    <n v="7202"/>
    <s v="447 Richmond St."/>
    <s v="Elizabeth"/>
    <s v="NJ"/>
    <n v="7202"/>
    <n v="34"/>
    <n v="9"/>
    <x v="1"/>
    <n v="0"/>
    <n v="0"/>
    <n v="0"/>
    <n v="0"/>
    <n v="0"/>
    <n v="0"/>
    <n v="0"/>
    <n v="0"/>
    <n v="0"/>
    <n v="0"/>
    <n v="0"/>
    <n v="220"/>
    <n v="219"/>
    <n v="201"/>
    <n v="204"/>
    <n v="40.644599999999997"/>
    <n v="-74.210300000000004"/>
    <n v="3404590"/>
    <n v="5478"/>
    <n v="3403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5"/>
    <n v="104"/>
    <x v="1"/>
    <x v="541"/>
    <n v="487"/>
    <n v="103"/>
    <x v="55"/>
    <n v="104"/>
    <n v="616"/>
    <n v="52"/>
    <x v="0"/>
    <n v="0"/>
    <n v="0"/>
    <n v="44"/>
    <n v="86"/>
    <n v="611"/>
    <x v="1073"/>
    <n v="616"/>
    <n v="844"/>
    <n v="0.72985781990521303"/>
    <n v="16.2"/>
    <s v="Yes"/>
  </r>
  <r>
    <s v="391320-401"/>
    <n v="391320"/>
    <s v="John E. Dwyer Technology Academy"/>
    <x v="0"/>
    <s v="Secondary"/>
    <x v="0"/>
    <s v="Elizabeth Public Schools"/>
    <s v="Union County"/>
    <s v="(908) 436-6565"/>
    <s v="123 Pearl St"/>
    <s v="Elizabeth"/>
    <s v="NJ"/>
    <n v="7202"/>
    <s v="123 Pearl St"/>
    <s v="Elizabeth"/>
    <s v="NJ"/>
    <n v="7202"/>
    <n v="34"/>
    <n v="9"/>
    <x v="1"/>
    <n v="70"/>
    <n v="0"/>
    <n v="0"/>
    <n v="0"/>
    <n v="0"/>
    <n v="0"/>
    <n v="0"/>
    <n v="0"/>
    <n v="0"/>
    <n v="0"/>
    <n v="0"/>
    <n v="397"/>
    <n v="325"/>
    <n v="258"/>
    <n v="187"/>
    <n v="40.6601"/>
    <n v="-74.211200000000005"/>
    <n v="3404590"/>
    <n v="3071"/>
    <n v="3403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42"/>
    <n v="87"/>
    <x v="1"/>
    <x v="1306"/>
    <n v="421"/>
    <n v="62"/>
    <x v="1342"/>
    <n v="87"/>
    <n v="1066"/>
    <n v="99"/>
    <x v="0"/>
    <n v="1"/>
    <n v="1"/>
    <n v="23"/>
    <n v="261"/>
    <n v="889"/>
    <x v="529"/>
    <n v="1066"/>
    <n v="1237"/>
    <n v="0.86176232821342003"/>
    <n v="12.5"/>
    <s v="No"/>
  </r>
  <r>
    <s v="391320-402"/>
    <n v="391320"/>
    <s v="Admiral William F. Halsey Junior Health &amp; Public Safety Academy"/>
    <x v="0"/>
    <s v="Secondary"/>
    <x v="0"/>
    <s v="Elizabeth Public Schools"/>
    <s v="Union County"/>
    <s v="(908) 436-6600"/>
    <s v="641 South Street"/>
    <s v="Elizabeth"/>
    <s v="NJ"/>
    <n v="7202"/>
    <s v="641 South Street"/>
    <s v="Elizabeth"/>
    <s v="NJ"/>
    <n v="7202"/>
    <n v="34"/>
    <n v="9"/>
    <x v="1"/>
    <n v="71"/>
    <n v="0"/>
    <n v="0"/>
    <n v="0"/>
    <n v="0"/>
    <n v="0"/>
    <n v="0"/>
    <n v="0"/>
    <n v="0"/>
    <n v="0"/>
    <n v="0"/>
    <n v="497"/>
    <n v="275"/>
    <n v="252"/>
    <n v="208"/>
    <n v="40.658099999999997"/>
    <n v="-74.212900000000005"/>
    <n v="3404590"/>
    <n v="3039"/>
    <n v="3403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54"/>
    <n v="98"/>
    <x v="1"/>
    <x v="991"/>
    <n v="630"/>
    <n v="63"/>
    <x v="1354"/>
    <n v="98"/>
    <n v="1145"/>
    <n v="107"/>
    <x v="1"/>
    <n v="0"/>
    <n v="0"/>
    <n v="11"/>
    <n v="298"/>
    <n v="929"/>
    <x v="1763"/>
    <n v="1145"/>
    <n v="1303"/>
    <n v="0.87874136607828102"/>
    <n v="12.2"/>
    <s v="No"/>
  </r>
  <r>
    <s v="391320-403"/>
    <n v="391320"/>
    <s v="Thomas Jefferson Arts Academy"/>
    <x v="0"/>
    <s v="Secondary"/>
    <x v="0"/>
    <s v="Elizabeth Public Schools"/>
    <s v="Union County"/>
    <s v="(908) 436-6767"/>
    <s v="27 Martin Luther King Jr Plaza"/>
    <s v="Elizabeth"/>
    <s v="NJ"/>
    <n v="7201"/>
    <s v="27 Martin Luther King Jr Plaza"/>
    <s v="Elizabeth"/>
    <s v="NJ"/>
    <n v="7201"/>
    <n v="34"/>
    <n v="9"/>
    <x v="1"/>
    <n v="58"/>
    <n v="0"/>
    <n v="0"/>
    <n v="0"/>
    <n v="0"/>
    <n v="0"/>
    <n v="0"/>
    <n v="0"/>
    <n v="0"/>
    <n v="0"/>
    <n v="0"/>
    <n v="395"/>
    <n v="248"/>
    <n v="205"/>
    <n v="160"/>
    <n v="40.662300000000002"/>
    <n v="-74.211100000000002"/>
    <n v="3404590"/>
    <n v="3049"/>
    <n v="3403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68"/>
    <n v="74"/>
    <x v="1"/>
    <x v="498"/>
    <n v="669"/>
    <n v="96"/>
    <x v="768"/>
    <n v="74"/>
    <n v="891"/>
    <n v="93"/>
    <x v="1"/>
    <n v="0"/>
    <n v="0"/>
    <n v="7"/>
    <n v="273"/>
    <n v="688"/>
    <x v="1301"/>
    <n v="891"/>
    <n v="1066"/>
    <n v="0.83583489681050605"/>
    <n v="11.5"/>
    <s v="No"/>
  </r>
  <r>
    <s v="391320-404"/>
    <n v="391320"/>
    <s v="Thomas A. Edison Career and Technical Academy"/>
    <x v="0"/>
    <s v="Secondary"/>
    <x v="0"/>
    <s v="Elizabeth Public Schools"/>
    <s v="Union County"/>
    <s v="(908) 436-6800"/>
    <s v="625 Summer St"/>
    <s v="Elizabeth"/>
    <s v="NJ"/>
    <n v="7202"/>
    <s v="625 Summer St"/>
    <s v="Elizabeth"/>
    <s v="NJ"/>
    <n v="7202"/>
    <n v="34"/>
    <n v="9"/>
    <x v="1"/>
    <n v="99"/>
    <n v="0"/>
    <n v="0"/>
    <n v="0"/>
    <n v="0"/>
    <n v="0"/>
    <n v="0"/>
    <n v="0"/>
    <n v="0"/>
    <n v="0"/>
    <n v="0"/>
    <n v="220"/>
    <n v="118"/>
    <n v="118"/>
    <n v="118"/>
    <n v="40.650199999999998"/>
    <n v="-74.212400000000002"/>
    <n v="3404590"/>
    <n v="3045"/>
    <n v="3403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58"/>
    <n v="62"/>
    <x v="1"/>
    <x v="246"/>
    <n v="270"/>
    <n v="38"/>
    <x v="458"/>
    <n v="62"/>
    <n v="593"/>
    <n v="68"/>
    <x v="2"/>
    <n v="0"/>
    <n v="0"/>
    <n v="4"/>
    <n v="144"/>
    <n v="486"/>
    <x v="882"/>
    <n v="593"/>
    <n v="673"/>
    <n v="0.88112927191679002"/>
    <n v="9.9"/>
    <s v="No"/>
  </r>
  <r>
    <s v="391320-405"/>
    <n v="391320"/>
    <s v="Alexander Hamilton Preparatory Academy"/>
    <x v="0"/>
    <s v="Secondary"/>
    <x v="0"/>
    <s v="Elizabeth Public Schools"/>
    <s v="Union County"/>
    <s v="(908) 436-6100"/>
    <s v="310 Cherry St"/>
    <s v="Elizabeth"/>
    <s v="NJ"/>
    <n v="7208"/>
    <s v="310 Cherry St"/>
    <s v="Elizabeth"/>
    <s v="NJ"/>
    <n v="7208"/>
    <n v="34"/>
    <n v="9"/>
    <x v="1"/>
    <n v="0"/>
    <n v="0"/>
    <n v="0"/>
    <n v="0"/>
    <n v="0"/>
    <n v="0"/>
    <n v="0"/>
    <n v="0"/>
    <n v="0"/>
    <n v="0"/>
    <n v="0"/>
    <n v="261"/>
    <n v="247"/>
    <n v="248"/>
    <n v="233"/>
    <n v="40.667900000000003"/>
    <n v="-74.221400000000003"/>
    <n v="3404590"/>
    <n v="3043"/>
    <n v="3403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64"/>
    <n v="108"/>
    <x v="1"/>
    <x v="740"/>
    <n v="536"/>
    <n v="72"/>
    <x v="764"/>
    <n v="108"/>
    <n v="834"/>
    <n v="72"/>
    <x v="0"/>
    <n v="0"/>
    <n v="0"/>
    <n v="16"/>
    <n v="178"/>
    <n v="723"/>
    <x v="496"/>
    <n v="834"/>
    <n v="989"/>
    <n v="0.84327603640040405"/>
    <n v="13.7"/>
    <s v="No"/>
  </r>
  <r>
    <s v="39140-02561"/>
    <n v="39140"/>
    <s v="Portage Community High School"/>
    <x v="0"/>
    <s v="Combined or Ungraded"/>
    <x v="1"/>
    <s v="Portage Public Schools"/>
    <s v="Kalamazoo County"/>
    <s v="(269) 323-6700"/>
    <s v="1010 West Milham Ave"/>
    <s v="Grand Rapids"/>
    <s v="MI"/>
    <n v="49024"/>
    <s v="1010 West Milham Ave"/>
    <s v="Portage"/>
    <s v="MI"/>
    <n v="49024"/>
    <n v="26"/>
    <n v="6"/>
    <x v="1"/>
    <n v="0"/>
    <n v="0"/>
    <n v="0"/>
    <n v="0"/>
    <n v="0"/>
    <n v="0"/>
    <n v="0"/>
    <n v="0"/>
    <n v="0"/>
    <n v="0"/>
    <n v="0"/>
    <n v="7"/>
    <n v="88"/>
    <n v="8"/>
    <n v="71"/>
    <n v="42.230699999999999"/>
    <n v="-85.600499999999997"/>
    <n v="2628950"/>
    <n v="1602"/>
    <n v="26077"/>
    <s v="No"/>
    <s v="No"/>
    <s v="Yes"/>
    <s v="No"/>
    <s v="No"/>
    <s v="No"/>
    <s v="No"/>
    <s v="No"/>
    <s v="No"/>
    <s v="Yes"/>
    <s v="Yes"/>
    <s v="Yes"/>
    <s v="Yes"/>
    <s v="Yes"/>
    <s v="Yes"/>
    <s v="Yes"/>
    <s v="No"/>
    <x v="112"/>
    <n v="7"/>
    <x v="0"/>
    <x v="87"/>
    <n v="80"/>
    <n v="91"/>
    <x v="112"/>
    <n v="7"/>
    <n v="118"/>
    <n v="10"/>
    <x v="0"/>
    <n v="28"/>
    <n v="0"/>
    <n v="5"/>
    <n v="41"/>
    <n v="9"/>
    <x v="163"/>
    <n v="118"/>
    <n v="174"/>
    <n v="0.67816091954022995"/>
    <n v="17.399999999999999"/>
    <s v="Yes"/>
  </r>
  <r>
    <s v="39140-03095"/>
    <n v="39140"/>
    <s v="Portage Central High School"/>
    <x v="0"/>
    <s v="Secondary"/>
    <x v="0"/>
    <s v="Portage Public Schools"/>
    <s v="Kalamazoo County"/>
    <s v="(269) 323-5200"/>
    <s v="8135 South Westnedge Ave"/>
    <s v="Grand Rapids"/>
    <s v="MI"/>
    <n v="49002"/>
    <s v="8135 South Westnedge Ave"/>
    <s v="Portage"/>
    <s v="MI"/>
    <n v="49002"/>
    <n v="26"/>
    <n v="8"/>
    <x v="1"/>
    <n v="0"/>
    <n v="0"/>
    <n v="0"/>
    <n v="0"/>
    <n v="0"/>
    <n v="0"/>
    <n v="0"/>
    <n v="0"/>
    <n v="0"/>
    <n v="0"/>
    <n v="0"/>
    <n v="370"/>
    <n v="340"/>
    <n v="334"/>
    <n v="350"/>
    <n v="42.198099999999997"/>
    <n v="-85.587699999999998"/>
    <n v="2628950"/>
    <n v="6491"/>
    <n v="2607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08"/>
    <n v="46"/>
    <x v="0"/>
    <x v="1062"/>
    <n v="685"/>
    <n v="1107"/>
    <x v="308"/>
    <n v="46"/>
    <n v="201"/>
    <n v="62.15"/>
    <x v="6"/>
    <n v="87"/>
    <n v="0"/>
    <n v="97"/>
    <n v="37"/>
    <n v="62"/>
    <x v="1058"/>
    <n v="201"/>
    <n v="1394"/>
    <n v="0.14418938307030099"/>
    <n v="22.4"/>
    <s v="Yes"/>
  </r>
  <r>
    <s v="39140-03096"/>
    <n v="39140"/>
    <s v="Portage North Middle School"/>
    <x v="0"/>
    <s v="Combined or Ungraded"/>
    <x v="0"/>
    <s v="Portage Public Schools"/>
    <s v="Kalamazoo County"/>
    <s v="(269) 323-5700"/>
    <s v="5808 Oregon Ave"/>
    <s v="Grand Rapids"/>
    <s v="MI"/>
    <n v="49024"/>
    <s v="5808 Oregon Ave"/>
    <s v="Portage"/>
    <s v="MI"/>
    <n v="49024"/>
    <n v="26"/>
    <n v="5"/>
    <x v="2"/>
    <n v="0"/>
    <n v="0"/>
    <n v="0"/>
    <n v="0"/>
    <n v="0"/>
    <n v="0"/>
    <n v="0"/>
    <n v="0"/>
    <n v="167"/>
    <n v="173"/>
    <n v="211"/>
    <n v="0"/>
    <n v="0"/>
    <n v="0"/>
    <n v="0"/>
    <n v="42.232599999999998"/>
    <n v="-85.600800000000007"/>
    <n v="2628950"/>
    <n v="6492"/>
    <n v="26077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83"/>
    <n v="47"/>
    <x v="0"/>
    <x v="679"/>
    <n v="269"/>
    <n v="384"/>
    <x v="83"/>
    <n v="47"/>
    <n v="199"/>
    <n v="26.58"/>
    <x v="0"/>
    <n v="52"/>
    <n v="2"/>
    <n v="44"/>
    <n v="40"/>
    <n v="29"/>
    <x v="458"/>
    <n v="199"/>
    <n v="551"/>
    <n v="0.36116152450090699"/>
    <n v="20.7"/>
    <s v="Yes"/>
  </r>
  <r>
    <s v="39140-03097"/>
    <n v="39140"/>
    <s v="Portage Northern High School"/>
    <x v="0"/>
    <s v="Secondary"/>
    <x v="0"/>
    <s v="Portage Public Schools"/>
    <s v="Kalamazoo County"/>
    <s v="(616) 323-5400"/>
    <s v="1000 Idaho Ave"/>
    <s v="Grand Rapids"/>
    <s v="MI"/>
    <n v="49024"/>
    <s v="1000 Idaho Ave"/>
    <s v="Portage"/>
    <s v="MI"/>
    <n v="49024"/>
    <n v="26"/>
    <n v="9"/>
    <x v="1"/>
    <n v="0"/>
    <n v="0"/>
    <n v="0"/>
    <n v="0"/>
    <n v="0"/>
    <n v="0"/>
    <n v="0"/>
    <n v="0"/>
    <n v="0"/>
    <n v="0"/>
    <n v="0"/>
    <n v="349"/>
    <n v="334"/>
    <n v="333"/>
    <n v="358"/>
    <n v="42.234200000000001"/>
    <n v="-85.601500000000001"/>
    <n v="2628950"/>
    <n v="6493"/>
    <n v="2607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6"/>
    <n v="59"/>
    <x v="0"/>
    <x v="1292"/>
    <n v="682"/>
    <n v="1019"/>
    <x v="26"/>
    <n v="59"/>
    <n v="300"/>
    <n v="62.15"/>
    <x v="2"/>
    <n v="112"/>
    <n v="1"/>
    <n v="75"/>
    <n v="85"/>
    <n v="81"/>
    <x v="244"/>
    <n v="300"/>
    <n v="1374"/>
    <n v="0.21834061135371199"/>
    <n v="22.1"/>
    <s v="Yes"/>
  </r>
  <r>
    <s v="39140-06396"/>
    <n v="39140"/>
    <s v="Portage West Middle School"/>
    <x v="0"/>
    <s v="Combined or Ungraded"/>
    <x v="0"/>
    <s v="Portage Public Schools"/>
    <s v="Kalamazoo County"/>
    <s v="(269) 323-5800"/>
    <s v="7145 Moors Bridge Rd"/>
    <s v="Grand Rapids"/>
    <s v="MI"/>
    <n v="49024"/>
    <s v="7145 Moors Bridge Rd"/>
    <s v="Portage"/>
    <s v="MI"/>
    <n v="49024"/>
    <n v="26"/>
    <n v="6"/>
    <x v="2"/>
    <n v="0"/>
    <n v="0"/>
    <n v="0"/>
    <n v="0"/>
    <n v="0"/>
    <n v="0"/>
    <n v="0"/>
    <n v="0"/>
    <n v="236"/>
    <n v="219"/>
    <n v="228"/>
    <n v="0"/>
    <n v="0"/>
    <n v="0"/>
    <n v="0"/>
    <n v="42.212200000000003"/>
    <n v="-85.627300000000005"/>
    <n v="2628950"/>
    <n v="6496"/>
    <n v="26077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30"/>
    <n v="23"/>
    <x v="0"/>
    <x v="341"/>
    <n v="316"/>
    <n v="498"/>
    <x v="30"/>
    <n v="23"/>
    <n v="84"/>
    <n v="29.74"/>
    <x v="2"/>
    <n v="33"/>
    <n v="0"/>
    <n v="80"/>
    <n v="31"/>
    <n v="40"/>
    <x v="155"/>
    <n v="84"/>
    <n v="683"/>
    <n v="0.12298682284041"/>
    <n v="23"/>
    <s v="Yes"/>
  </r>
  <r>
    <s v="39160-03417"/>
    <n v="39160"/>
    <s v="Schoolcraft High School"/>
    <x v="0"/>
    <s v="Secondary"/>
    <x v="0"/>
    <s v="Schoolcraft Community School District"/>
    <s v="Kalamazoo County"/>
    <s v="(269) 488-7350"/>
    <s v="551 Lyons"/>
    <s v="Grand Rapids"/>
    <s v="MI"/>
    <n v="49087"/>
    <s v="511 E Lyons St"/>
    <s v="Schoolcraft"/>
    <s v="MI"/>
    <n v="49087"/>
    <n v="26"/>
    <n v="9"/>
    <x v="1"/>
    <n v="0"/>
    <n v="0"/>
    <n v="0"/>
    <n v="0"/>
    <n v="0"/>
    <n v="0"/>
    <n v="0"/>
    <n v="0"/>
    <n v="0"/>
    <n v="0"/>
    <n v="0"/>
    <n v="83"/>
    <n v="87"/>
    <n v="94"/>
    <n v="99"/>
    <n v="42.123399999999997"/>
    <n v="-85.629400000000004"/>
    <n v="2631020"/>
    <n v="6732"/>
    <n v="2607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0"/>
    <n v="23"/>
    <x v="0"/>
    <x v="193"/>
    <n v="170"/>
    <n v="337"/>
    <x v="30"/>
    <n v="23"/>
    <n v="84"/>
    <n v="17.3"/>
    <x v="0"/>
    <n v="9"/>
    <n v="0"/>
    <n v="7"/>
    <n v="3"/>
    <n v="7"/>
    <x v="8"/>
    <n v="84"/>
    <n v="363"/>
    <n v="0.23140495867768601"/>
    <n v="21"/>
    <s v="Yes"/>
  </r>
  <r>
    <s v="39160-05799"/>
    <n v="39160"/>
    <s v="Schoolcraft Middle School"/>
    <x v="0"/>
    <s v="Combined or Ungraded"/>
    <x v="0"/>
    <s v="Schoolcraft Community School District"/>
    <s v="Kalamazoo County"/>
    <s v="(269) 488-7300"/>
    <s v="747 East Clay St"/>
    <s v="Grand Rapids"/>
    <s v="MI"/>
    <n v="49087"/>
    <s v="511 E Lyons St"/>
    <s v="Schoolcraft"/>
    <s v="MI"/>
    <n v="49087"/>
    <n v="26"/>
    <n v="6"/>
    <x v="2"/>
    <n v="0"/>
    <n v="0"/>
    <n v="0"/>
    <n v="0"/>
    <n v="0"/>
    <n v="0"/>
    <n v="0"/>
    <n v="0"/>
    <n v="67"/>
    <n v="81"/>
    <n v="90"/>
    <n v="0"/>
    <n v="0"/>
    <n v="0"/>
    <n v="0"/>
    <n v="42.1188"/>
    <n v="-85.629199999999997"/>
    <n v="2631020"/>
    <n v="6733"/>
    <n v="26077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346"/>
    <n v="11"/>
    <x v="0"/>
    <x v="93"/>
    <n v="112"/>
    <n v="229"/>
    <x v="346"/>
    <n v="11"/>
    <n v="60"/>
    <n v="11.7"/>
    <x v="0"/>
    <n v="4"/>
    <n v="0"/>
    <n v="1"/>
    <n v="1"/>
    <n v="3"/>
    <x v="130"/>
    <n v="60"/>
    <n v="238"/>
    <n v="0.252100840336134"/>
    <n v="20.3"/>
    <s v="Yes"/>
  </r>
  <r>
    <s v="39170-01435"/>
    <n v="39170"/>
    <s v="W-A-Y Vicksburg Program"/>
    <x v="0"/>
    <s v="Secondary"/>
    <x v="1"/>
    <s v="Vicksburg Community School District"/>
    <s v="Kalamazoo County"/>
    <s v="(269) 321-1020"/>
    <s v="301 S. Kalamazoo Street"/>
    <s v="Grand Rapids"/>
    <s v="MI"/>
    <n v="49097"/>
    <s v="301 S. Kalamazoo Street"/>
    <s v="Vicksburg"/>
    <s v="MI"/>
    <n v="49097"/>
    <n v="26"/>
    <n v="9"/>
    <x v="1"/>
    <n v="0"/>
    <n v="0"/>
    <n v="0"/>
    <n v="0"/>
    <n v="0"/>
    <n v="0"/>
    <n v="0"/>
    <n v="0"/>
    <n v="0"/>
    <n v="0"/>
    <n v="0"/>
    <n v="21"/>
    <n v="18"/>
    <n v="19"/>
    <n v="24"/>
    <n v="42.117600000000003"/>
    <n v="-85.530900000000003"/>
    <n v="2634950"/>
    <n v="8342"/>
    <n v="26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3"/>
    <n v="0"/>
    <x v="1"/>
    <x v="270"/>
    <n v="44"/>
    <n v="68"/>
    <x v="373"/>
    <n v="0"/>
    <n v="19"/>
    <n v="0.52"/>
    <x v="0"/>
    <n v="4"/>
    <n v="2"/>
    <n v="0"/>
    <n v="1"/>
    <n v="7"/>
    <x v="123"/>
    <n v="19"/>
    <n v="82"/>
    <n v="0.23170731707317099"/>
    <n v="157.69999999999999"/>
    <s v="Yes"/>
  </r>
  <r>
    <s v="39170-04299"/>
    <n v="39170"/>
    <s v="Vicksburg High School"/>
    <x v="0"/>
    <s v="Secondary"/>
    <x v="0"/>
    <s v="Vicksburg Community School District"/>
    <s v="Kalamazoo County"/>
    <s v="(269) 321-1100"/>
    <s v="501 East Highway St"/>
    <s v="Grand Rapids"/>
    <s v="MI"/>
    <n v="49097"/>
    <s v="501 East Highway St"/>
    <s v="Vicksburg"/>
    <s v="MI"/>
    <n v="49097"/>
    <n v="26"/>
    <n v="9"/>
    <x v="1"/>
    <n v="0"/>
    <n v="0"/>
    <n v="0"/>
    <n v="0"/>
    <n v="0"/>
    <n v="0"/>
    <n v="0"/>
    <n v="0"/>
    <n v="0"/>
    <n v="0"/>
    <n v="0"/>
    <n v="202"/>
    <n v="207"/>
    <n v="210"/>
    <n v="185"/>
    <n v="42.115499999999997"/>
    <n v="-85.5261"/>
    <n v="2634950"/>
    <n v="7065"/>
    <n v="2607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8"/>
    <n v="62"/>
    <x v="0"/>
    <x v="44"/>
    <n v="398"/>
    <n v="736"/>
    <x v="88"/>
    <n v="62"/>
    <n v="215"/>
    <n v="37.130000000000003"/>
    <x v="0"/>
    <n v="16"/>
    <n v="6"/>
    <n v="11"/>
    <n v="10"/>
    <n v="25"/>
    <x v="120"/>
    <n v="215"/>
    <n v="804"/>
    <n v="0.26741293532338301"/>
    <n v="21.7"/>
    <s v="Yes"/>
  </r>
  <r>
    <s v="3920-0040"/>
    <n v="3920"/>
    <s v="New Auburn Jr-Sr High School"/>
    <x v="0"/>
    <s v="Secondary"/>
    <x v="0"/>
    <s v="New Auburn School District"/>
    <s v="Barron County"/>
    <s v="(715) 237-2505"/>
    <s v="704 N East St"/>
    <s v="New Auburn"/>
    <s v="WI"/>
    <n v="54757"/>
    <s v="PO Box 110"/>
    <s v="New Auburn"/>
    <s v="WI"/>
    <n v="54757"/>
    <n v="55"/>
    <n v="7"/>
    <x v="1"/>
    <n v="0"/>
    <n v="0"/>
    <n v="0"/>
    <n v="0"/>
    <n v="0"/>
    <n v="0"/>
    <n v="0"/>
    <n v="0"/>
    <n v="0"/>
    <n v="24"/>
    <n v="23"/>
    <n v="14"/>
    <n v="23"/>
    <n v="20"/>
    <n v="26"/>
    <n v="45.209600000000002"/>
    <n v="-91.556100000000001"/>
    <n v="5510440"/>
    <n v="1363"/>
    <n v="5500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2"/>
    <n v="16"/>
    <x v="1"/>
    <x v="202"/>
    <n v="52"/>
    <n v="124"/>
    <x v="372"/>
    <n v="16"/>
    <n v="67"/>
    <n v="13.59"/>
    <x v="0"/>
    <n v="2"/>
    <n v="0"/>
    <n v="1"/>
    <n v="0"/>
    <n v="3"/>
    <x v="216"/>
    <n v="67"/>
    <n v="130"/>
    <n v="0.515384615384615"/>
    <n v="9.6"/>
    <s v="No"/>
  </r>
  <r>
    <s v="39200-1645"/>
    <n v="39200"/>
    <s v="Compass High School"/>
    <x v="0"/>
    <s v="Secondary"/>
    <x v="1"/>
    <s v="Grandview School District"/>
    <s v="Yakima County"/>
    <s v="(509) 882-8540"/>
    <s v="913 W 2nd St"/>
    <s v="Grandview"/>
    <s v="WA"/>
    <n v="98930"/>
    <s v="913 W 2nd St"/>
    <s v="Grandview"/>
    <s v="WA"/>
    <n v="98930"/>
    <n v="53"/>
    <n v="9"/>
    <x v="1"/>
    <n v="0"/>
    <n v="0"/>
    <n v="0"/>
    <n v="0"/>
    <n v="0"/>
    <n v="0"/>
    <n v="0"/>
    <n v="0"/>
    <n v="0"/>
    <n v="0"/>
    <n v="0"/>
    <n v="0"/>
    <n v="23"/>
    <n v="30"/>
    <n v="63"/>
    <n v="46.255200000000002"/>
    <n v="-119.91500000000001"/>
    <n v="5303150"/>
    <n v="2497"/>
    <n v="53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4"/>
    <n v="0"/>
    <x v="1"/>
    <x v="179"/>
    <n v="52"/>
    <n v="5"/>
    <x v="314"/>
    <n v="0"/>
    <n v="102"/>
    <n v="6.5"/>
    <x v="0"/>
    <n v="0"/>
    <n v="0"/>
    <n v="0"/>
    <n v="1"/>
    <n v="110"/>
    <x v="69"/>
    <n v="102"/>
    <n v="116"/>
    <n v="0.87931034482758597"/>
    <n v="17.8"/>
    <s v="Yes"/>
  </r>
  <r>
    <s v="39200-1776"/>
    <n v="39200"/>
    <s v="Contract Learning Center"/>
    <x v="0"/>
    <s v="Secondary"/>
    <x v="1"/>
    <s v="Grandview School District"/>
    <s v="Yakima County"/>
    <s v="(509) 882-8545"/>
    <s v="913 W 2nd St"/>
    <s v="Grandview"/>
    <s v="WA"/>
    <n v="98930"/>
    <s v="913 W 2nd St"/>
    <s v="Grandview"/>
    <s v="WA"/>
    <n v="98930"/>
    <n v="53"/>
    <n v="9"/>
    <x v="1"/>
    <n v="0"/>
    <n v="0"/>
    <n v="0"/>
    <n v="0"/>
    <n v="0"/>
    <n v="0"/>
    <n v="0"/>
    <n v="0"/>
    <n v="0"/>
    <n v="0"/>
    <n v="0"/>
    <n v="0"/>
    <n v="9"/>
    <n v="8"/>
    <n v="33"/>
    <n v="46.255200000000002"/>
    <n v="-119.91500000000001"/>
    <n v="5303150"/>
    <n v="2701"/>
    <n v="53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5"/>
    <n v="0"/>
    <x v="1"/>
    <x v="6"/>
    <n v="32"/>
    <n v="10"/>
    <x v="135"/>
    <n v="0"/>
    <n v="39"/>
    <n v="1"/>
    <x v="0"/>
    <n v="1"/>
    <n v="0"/>
    <n v="0"/>
    <n v="0"/>
    <n v="39"/>
    <x v="29"/>
    <n v="39"/>
    <n v="50"/>
    <n v="0.78"/>
    <n v="50"/>
    <s v="Yes"/>
  </r>
  <r>
    <s v="39200-2555"/>
    <n v="39200"/>
    <s v="Grandview High School"/>
    <x v="0"/>
    <s v="Secondary"/>
    <x v="0"/>
    <s v="Grandview School District"/>
    <s v="Yakima County"/>
    <s v="(509) 882-8750"/>
    <s v="1601 W 5th St"/>
    <s v="Grandview"/>
    <s v="WA"/>
    <n v="98930"/>
    <s v="1601 W 5th St"/>
    <s v="Grandview"/>
    <s v="WA"/>
    <n v="98930"/>
    <n v="53"/>
    <n v="9"/>
    <x v="1"/>
    <n v="0"/>
    <n v="0"/>
    <n v="0"/>
    <n v="0"/>
    <n v="0"/>
    <n v="0"/>
    <n v="0"/>
    <n v="0"/>
    <n v="0"/>
    <n v="0"/>
    <n v="0"/>
    <n v="245"/>
    <n v="224"/>
    <n v="207"/>
    <n v="183"/>
    <n v="46.252299999999998"/>
    <n v="-119.92400000000001"/>
    <n v="5303150"/>
    <n v="499"/>
    <n v="53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8"/>
    <n v="0"/>
    <x v="1"/>
    <x v="344"/>
    <n v="460"/>
    <n v="72"/>
    <x v="558"/>
    <n v="0"/>
    <n v="594"/>
    <n v="35.57"/>
    <x v="0"/>
    <n v="5"/>
    <n v="0"/>
    <n v="1"/>
    <n v="0"/>
    <n v="781"/>
    <x v="1267"/>
    <n v="594"/>
    <n v="859"/>
    <n v="0.69150174621653104"/>
    <n v="24.1"/>
    <s v="Yes"/>
  </r>
  <r>
    <s v="39200-5399"/>
    <n v="39200"/>
    <s v="Step Up to College Open Doors High School"/>
    <x v="2"/>
    <s v="Secondary"/>
    <x v="1"/>
    <s v="Grandview School District"/>
    <s v="Yakima County"/>
    <s v="(509) 882-8500"/>
    <s v="500 W Main St"/>
    <s v="Grandview"/>
    <s v="WA"/>
    <n v="98930"/>
    <s v="913 W 2nd St"/>
    <s v="Grandview"/>
    <s v="WA"/>
    <n v="98930"/>
    <n v="53"/>
    <n v="9"/>
    <x v="1"/>
    <n v="0"/>
    <n v="0"/>
    <n v="0"/>
    <n v="0"/>
    <n v="0"/>
    <n v="0"/>
    <n v="0"/>
    <n v="0"/>
    <n v="0"/>
    <n v="0"/>
    <n v="0"/>
    <n v="0"/>
    <n v="0"/>
    <n v="0"/>
    <n v="0"/>
    <n v="46.256"/>
    <n v="-119.908"/>
    <n v="5303150"/>
    <n v="3550"/>
    <n v="53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9201-2959"/>
    <n v="39201"/>
    <s v="Sunnyside High School"/>
    <x v="0"/>
    <s v="Secondary"/>
    <x v="0"/>
    <s v="Sunnyside School District"/>
    <s v="Yakima County"/>
    <s v="(509) 837-2601"/>
    <s v="1801 E. Edison Avenue"/>
    <s v="Sunnyside"/>
    <s v="WA"/>
    <n v="98944"/>
    <s v="1110 S. 6th Street"/>
    <s v="Sunnyside"/>
    <s v="WA"/>
    <n v="98944"/>
    <n v="53"/>
    <n v="9"/>
    <x v="1"/>
    <n v="0"/>
    <n v="0"/>
    <n v="0"/>
    <n v="0"/>
    <n v="0"/>
    <n v="0"/>
    <n v="0"/>
    <n v="0"/>
    <n v="0"/>
    <n v="0"/>
    <n v="0"/>
    <n v="521"/>
    <n v="476"/>
    <n v="442"/>
    <n v="473"/>
    <n v="46.323"/>
    <n v="-119.997"/>
    <n v="5308670"/>
    <n v="1449"/>
    <n v="53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09"/>
    <n v="0"/>
    <x v="0"/>
    <x v="935"/>
    <n v="916"/>
    <n v="149"/>
    <x v="1409"/>
    <n v="0"/>
    <n v="1506"/>
    <n v="85"/>
    <x v="0"/>
    <n v="15"/>
    <n v="0"/>
    <n v="1"/>
    <n v="4"/>
    <n v="1743"/>
    <x v="1764"/>
    <n v="1506"/>
    <n v="1912"/>
    <n v="0.78765690376568998"/>
    <n v="22.5"/>
    <s v="Yes"/>
  </r>
  <r>
    <s v="39201-5352"/>
    <n v="39201"/>
    <s v="Shs Graduation Alliance"/>
    <x v="0"/>
    <s v="Secondary"/>
    <x v="1"/>
    <s v="Sunnyside School District"/>
    <s v="Yakima County"/>
    <s v="(509) 837-5851"/>
    <s v="1801 E Edison Ave"/>
    <s v="Sunnyside"/>
    <s v="WA"/>
    <n v="98944"/>
    <s v="1801 E Edison Ave"/>
    <s v="Sunnyside"/>
    <s v="WA"/>
    <n v="98944"/>
    <n v="53"/>
    <n v="9"/>
    <x v="1"/>
    <n v="0"/>
    <n v="0"/>
    <n v="0"/>
    <n v="0"/>
    <n v="0"/>
    <n v="0"/>
    <n v="0"/>
    <n v="0"/>
    <n v="0"/>
    <n v="0"/>
    <n v="0"/>
    <n v="0"/>
    <n v="0"/>
    <n v="0"/>
    <n v="2"/>
    <n v="46.323799999999999"/>
    <n v="-119.997"/>
    <n v="5308670"/>
    <n v="3504"/>
    <n v="53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11"/>
    <n v="1"/>
    <n v="0"/>
    <x v="3"/>
    <n v="0"/>
    <n v="0"/>
    <n v="0"/>
    <x v="0"/>
    <n v="0"/>
    <n v="0"/>
    <n v="0"/>
    <n v="0"/>
    <n v="2"/>
    <x v="78"/>
    <n v="0"/>
    <n v="2"/>
    <n v="0"/>
    <n v="0"/>
    <s v="No"/>
  </r>
  <r>
    <s v="392-0172"/>
    <n v="392"/>
    <s v="Mullan Jr-Sr High School"/>
    <x v="0"/>
    <s v="Secondary"/>
    <x v="0"/>
    <s v="Mullan School District"/>
    <s v="Shoshone County"/>
    <s v="(208) 744-1126"/>
    <s v="325 Park Ave"/>
    <s v="Mullan"/>
    <s v="ID"/>
    <n v="83846"/>
    <s v="345 Park St."/>
    <s v="Mullan"/>
    <s v="ID"/>
    <n v="83846"/>
    <n v="16"/>
    <n v="7"/>
    <x v="1"/>
    <n v="0"/>
    <n v="0"/>
    <n v="0"/>
    <n v="0"/>
    <n v="0"/>
    <n v="0"/>
    <n v="0"/>
    <n v="0"/>
    <n v="0"/>
    <n v="4"/>
    <n v="12"/>
    <n v="7"/>
    <n v="5"/>
    <n v="10"/>
    <n v="8"/>
    <n v="47.469000000000001"/>
    <n v="-115.798"/>
    <n v="1602280"/>
    <n v="405"/>
    <n v="1607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"/>
    <n v="0"/>
    <x v="1"/>
    <x v="6"/>
    <n v="28"/>
    <n v="43"/>
    <x v="2"/>
    <n v="0"/>
    <n v="15"/>
    <n v="7.58"/>
    <x v="0"/>
    <n v="0"/>
    <n v="1"/>
    <n v="0"/>
    <n v="0"/>
    <n v="2"/>
    <x v="85"/>
    <n v="15"/>
    <n v="46"/>
    <n v="0.32608695652173902"/>
    <n v="6.1"/>
    <s v="No"/>
  </r>
  <r>
    <s v="39202-1508"/>
    <n v="39202"/>
    <s v="Eagle High School"/>
    <x v="0"/>
    <s v="Combined or Ungraded"/>
    <x v="1"/>
    <s v="Toppenish School District"/>
    <s v="Yakima County"/>
    <s v="(509) 865-3377"/>
    <s v="143 Ward Rd"/>
    <s v="Toppenish"/>
    <s v="WA"/>
    <n v="98948"/>
    <s v="143 Ward Rd"/>
    <s v="Toppenish"/>
    <s v="WA"/>
    <n v="98948"/>
    <n v="53"/>
    <n v="6"/>
    <x v="1"/>
    <n v="0"/>
    <n v="0"/>
    <n v="0"/>
    <n v="0"/>
    <n v="0"/>
    <n v="0"/>
    <n v="0"/>
    <n v="0"/>
    <n v="0"/>
    <n v="1"/>
    <n v="3"/>
    <n v="8"/>
    <n v="34"/>
    <n v="41"/>
    <n v="77"/>
    <n v="46.380699999999997"/>
    <n v="-120.334"/>
    <n v="5308970"/>
    <n v="2378"/>
    <n v="5307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09"/>
    <n v="0"/>
    <x v="0"/>
    <x v="638"/>
    <n v="65"/>
    <n v="16"/>
    <x v="309"/>
    <n v="0"/>
    <n v="142"/>
    <n v="7"/>
    <x v="0"/>
    <n v="0"/>
    <n v="41"/>
    <n v="0"/>
    <n v="1"/>
    <n v="106"/>
    <x v="456"/>
    <n v="142"/>
    <n v="164"/>
    <n v="0.86585365853658502"/>
    <n v="23.4"/>
    <s v="Yes"/>
  </r>
  <r>
    <s v="39202-2900"/>
    <n v="39202"/>
    <s v="Toppenish High School"/>
    <x v="0"/>
    <s v="Secondary"/>
    <x v="0"/>
    <s v="Toppenish School District"/>
    <s v="Yakima County"/>
    <s v="(509) 865-3370"/>
    <s v="141 Ward Road"/>
    <s v="Toppenish"/>
    <s v="WA"/>
    <n v="98948"/>
    <s v="141 Ward Road"/>
    <s v="Toppenish"/>
    <s v="WA"/>
    <n v="98948"/>
    <n v="53"/>
    <n v="8"/>
    <x v="1"/>
    <n v="0"/>
    <n v="0"/>
    <n v="0"/>
    <n v="0"/>
    <n v="0"/>
    <n v="0"/>
    <n v="0"/>
    <n v="0"/>
    <n v="0"/>
    <n v="0"/>
    <n v="2"/>
    <n v="267"/>
    <n v="222"/>
    <n v="209"/>
    <n v="194"/>
    <n v="46.381399999999999"/>
    <n v="-120.334"/>
    <n v="5308970"/>
    <n v="1534"/>
    <n v="5307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410"/>
    <n v="0"/>
    <x v="0"/>
    <x v="1047"/>
    <n v="463"/>
    <n v="27"/>
    <x v="1410"/>
    <n v="0"/>
    <n v="788"/>
    <n v="43.04"/>
    <x v="0"/>
    <n v="4"/>
    <n v="94"/>
    <n v="1"/>
    <n v="0"/>
    <n v="768"/>
    <x v="960"/>
    <n v="788"/>
    <n v="894"/>
    <n v="0.88143176733780804"/>
    <n v="20.8"/>
    <s v="Yes"/>
  </r>
  <r>
    <s v="39202-5262"/>
    <n v="39202"/>
    <s v="Nw Allprep"/>
    <x v="0"/>
    <s v="Combined or Ungraded"/>
    <x v="0"/>
    <s v="Toppenish School District"/>
    <s v="Clark County"/>
    <s v="(503) 313-6836"/>
    <s v="237 Chkalov Ste 108"/>
    <s v="Vancouver"/>
    <s v="WA"/>
    <n v="98684"/>
    <s v="237 Chkalov Ste 108"/>
    <s v="Vancouver"/>
    <s v="WA"/>
    <n v="98684"/>
    <n v="53"/>
    <s v="K"/>
    <x v="1"/>
    <n v="0"/>
    <n v="0"/>
    <n v="0"/>
    <n v="0"/>
    <n v="0"/>
    <n v="3"/>
    <n v="6"/>
    <n v="8"/>
    <n v="12"/>
    <n v="10"/>
    <n v="36"/>
    <n v="94"/>
    <n v="112"/>
    <n v="111"/>
    <n v="171"/>
    <n v="45.621099999999998"/>
    <n v="-122.55500000000001"/>
    <n v="5308970"/>
    <n v="3385"/>
    <n v="5301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8"/>
    <n v="0"/>
    <x v="0"/>
    <x v="603"/>
    <n v="297"/>
    <n v="478"/>
    <x v="38"/>
    <n v="0"/>
    <n v="137"/>
    <n v="6"/>
    <x v="2"/>
    <n v="11"/>
    <n v="11"/>
    <n v="19"/>
    <n v="15"/>
    <n v="28"/>
    <x v="100"/>
    <n v="137"/>
    <n v="563"/>
    <n v="0.24333925399644801"/>
    <n v="93.8"/>
    <s v="Yes"/>
  </r>
  <r>
    <s v="39203-2718"/>
    <n v="39203"/>
    <s v="Highland Junior High School"/>
    <x v="0"/>
    <s v="Secondary"/>
    <x v="0"/>
    <s v="Highland School District"/>
    <s v="Yakima County"/>
    <s v="(509) 678-7268"/>
    <s v="17000 Summitview"/>
    <s v="Cowiche"/>
    <s v="WA"/>
    <n v="98923"/>
    <s v="PO Box 38"/>
    <s v="Cowiche"/>
    <s v="WA"/>
    <n v="98923"/>
    <n v="53"/>
    <n v="7"/>
    <x v="0"/>
    <n v="0"/>
    <n v="0"/>
    <n v="0"/>
    <n v="0"/>
    <n v="0"/>
    <n v="0"/>
    <n v="0"/>
    <n v="0"/>
    <n v="0"/>
    <n v="77"/>
    <n v="91"/>
    <n v="0"/>
    <n v="0"/>
    <n v="0"/>
    <n v="0"/>
    <n v="46.674799999999998"/>
    <n v="-120.712"/>
    <n v="5303510"/>
    <n v="3148"/>
    <n v="5307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3"/>
    <n v="28"/>
    <x v="1"/>
    <x v="426"/>
    <n v="83"/>
    <n v="42"/>
    <x v="63"/>
    <n v="28"/>
    <n v="136"/>
    <n v="9.1999999999999993"/>
    <x v="0"/>
    <n v="4"/>
    <n v="1"/>
    <n v="1"/>
    <n v="1"/>
    <n v="119"/>
    <x v="231"/>
    <n v="136"/>
    <n v="168"/>
    <n v="0.80952380952380998"/>
    <n v="18.3"/>
    <s v="Yes"/>
  </r>
  <r>
    <s v="39203-4559"/>
    <n v="39203"/>
    <s v="Highland High School"/>
    <x v="0"/>
    <s v="Secondary"/>
    <x v="0"/>
    <s v="Highland School District"/>
    <s v="Yakima County"/>
    <s v="(509) 678-7268"/>
    <s v="17000 Summitview"/>
    <s v="Cowiche"/>
    <s v="WA"/>
    <n v="98923"/>
    <s v="PO Box 38"/>
    <s v="Cowiche"/>
    <s v="WA"/>
    <n v="98923"/>
    <n v="53"/>
    <n v="9"/>
    <x v="1"/>
    <n v="0"/>
    <n v="0"/>
    <n v="0"/>
    <n v="0"/>
    <n v="0"/>
    <n v="0"/>
    <n v="0"/>
    <n v="0"/>
    <n v="0"/>
    <n v="0"/>
    <n v="0"/>
    <n v="100"/>
    <n v="73"/>
    <n v="84"/>
    <n v="107"/>
    <n v="46.674799999999998"/>
    <n v="-120.712"/>
    <n v="5303510"/>
    <n v="2876"/>
    <n v="53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"/>
    <n v="52"/>
    <x v="1"/>
    <x v="433"/>
    <n v="166"/>
    <n v="96"/>
    <x v="28"/>
    <n v="52"/>
    <n v="279"/>
    <n v="22"/>
    <x v="0"/>
    <n v="11"/>
    <n v="2"/>
    <n v="2"/>
    <n v="3"/>
    <n v="250"/>
    <x v="836"/>
    <n v="279"/>
    <n v="364"/>
    <n v="0.76648351648351598"/>
    <n v="16.5"/>
    <s v="Yes"/>
  </r>
  <r>
    <s v="39204-3314"/>
    <n v="39204"/>
    <s v="Granger High School"/>
    <x v="0"/>
    <s v="Secondary"/>
    <x v="0"/>
    <s v="Granger School District"/>
    <s v="Yakima County"/>
    <s v="(509) 854-1115"/>
    <s v="315 East Mentzer Avenue"/>
    <s v="Granger"/>
    <s v="WA"/>
    <n v="98932"/>
    <s v="701 E Avenue"/>
    <s v="Granger"/>
    <s v="WA"/>
    <n v="98932"/>
    <n v="53"/>
    <n v="9"/>
    <x v="1"/>
    <n v="0"/>
    <n v="0"/>
    <n v="0"/>
    <n v="0"/>
    <n v="0"/>
    <n v="0"/>
    <n v="0"/>
    <n v="0"/>
    <n v="0"/>
    <n v="0"/>
    <n v="0"/>
    <n v="116"/>
    <n v="129"/>
    <n v="89"/>
    <n v="105"/>
    <n v="46.3476"/>
    <n v="-120.19499999999999"/>
    <n v="5303180"/>
    <n v="502"/>
    <n v="53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1"/>
    <n v="0"/>
    <x v="1"/>
    <x v="733"/>
    <n v="203"/>
    <n v="15"/>
    <x v="491"/>
    <n v="0"/>
    <n v="352"/>
    <n v="24.05"/>
    <x v="0"/>
    <n v="9"/>
    <n v="11"/>
    <n v="0"/>
    <n v="0"/>
    <n v="404"/>
    <x v="881"/>
    <n v="352"/>
    <n v="439"/>
    <n v="0.801822323462414"/>
    <n v="18.3"/>
    <s v="Yes"/>
  </r>
  <r>
    <s v="39205-2240"/>
    <n v="39205"/>
    <s v="Zillah High School"/>
    <x v="0"/>
    <s v="Secondary"/>
    <x v="0"/>
    <s v="Zillah School District"/>
    <s v="Yakima County"/>
    <s v="(509) 829-5565"/>
    <s v="1602 Second Avenue"/>
    <s v="Zillah"/>
    <s v="WA"/>
    <n v="98953"/>
    <s v="1602 Second Avenue"/>
    <s v="Zillah"/>
    <s v="WA"/>
    <n v="98953"/>
    <n v="53"/>
    <n v="9"/>
    <x v="1"/>
    <n v="0"/>
    <n v="0"/>
    <n v="0"/>
    <n v="0"/>
    <n v="0"/>
    <n v="0"/>
    <n v="0"/>
    <n v="0"/>
    <n v="0"/>
    <n v="0"/>
    <n v="0"/>
    <n v="112"/>
    <n v="107"/>
    <n v="111"/>
    <n v="106"/>
    <n v="46.400500000000001"/>
    <n v="-120.245"/>
    <n v="5310170"/>
    <n v="1719"/>
    <n v="53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7"/>
    <n v="51"/>
    <x v="0"/>
    <x v="71"/>
    <n v="215"/>
    <n v="218"/>
    <x v="397"/>
    <n v="51"/>
    <n v="210"/>
    <n v="21.65"/>
    <x v="2"/>
    <n v="10"/>
    <n v="20"/>
    <n v="1"/>
    <n v="1"/>
    <n v="185"/>
    <x v="252"/>
    <n v="210"/>
    <n v="436"/>
    <n v="0.48165137614678899"/>
    <n v="20.100000000000001"/>
    <s v="Yes"/>
  </r>
  <r>
    <s v="39205-4481"/>
    <n v="39205"/>
    <s v="Zillah Middle School"/>
    <x v="0"/>
    <s v="Secondary"/>
    <x v="0"/>
    <s v="Zillah School District"/>
    <s v="Yakima County"/>
    <s v="(509) 829-5511"/>
    <s v="1301 Cutler Way"/>
    <s v="Zillah"/>
    <s v="WA"/>
    <n v="98953"/>
    <s v="1301 Cutler Way"/>
    <s v="Zillah"/>
    <s v="WA"/>
    <n v="98953"/>
    <n v="53"/>
    <n v="7"/>
    <x v="0"/>
    <n v="0"/>
    <n v="0"/>
    <n v="0"/>
    <n v="0"/>
    <n v="0"/>
    <n v="0"/>
    <n v="0"/>
    <n v="0"/>
    <n v="0"/>
    <n v="120"/>
    <n v="102"/>
    <n v="0"/>
    <n v="0"/>
    <n v="0"/>
    <n v="0"/>
    <n v="46.4116"/>
    <n v="-120.274"/>
    <n v="5310170"/>
    <n v="2502"/>
    <n v="5307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5"/>
    <n v="38"/>
    <x v="0"/>
    <x v="213"/>
    <n v="90"/>
    <n v="87"/>
    <x v="15"/>
    <n v="38"/>
    <n v="127"/>
    <n v="11.05"/>
    <x v="0"/>
    <n v="7"/>
    <n v="10"/>
    <n v="1"/>
    <n v="0"/>
    <n v="117"/>
    <x v="126"/>
    <n v="127"/>
    <n v="222"/>
    <n v="0.572072072072072"/>
    <n v="20.100000000000001"/>
    <s v="Yes"/>
  </r>
  <r>
    <s v="39207-3141"/>
    <n v="39207"/>
    <s v="Wapato High School"/>
    <x v="0"/>
    <s v="Secondary"/>
    <x v="0"/>
    <s v="Wapato School District"/>
    <s v="Yakima County"/>
    <s v="(509) 877-3138"/>
    <s v="1103 S. Wasco Avenue"/>
    <s v="Wapato"/>
    <s v="WA"/>
    <n v="98951"/>
    <s v="1103 S. Wasco Avenue"/>
    <s v="Wapato"/>
    <s v="WA"/>
    <n v="98951"/>
    <n v="53"/>
    <n v="9"/>
    <x v="1"/>
    <n v="0"/>
    <n v="0"/>
    <n v="0"/>
    <n v="0"/>
    <n v="0"/>
    <n v="0"/>
    <n v="0"/>
    <n v="0"/>
    <n v="0"/>
    <n v="0"/>
    <n v="0"/>
    <n v="249"/>
    <n v="230"/>
    <n v="159"/>
    <n v="171"/>
    <n v="46.438099999999999"/>
    <n v="-120.422"/>
    <n v="5309480"/>
    <n v="1617"/>
    <n v="53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6"/>
    <n v="0"/>
    <x v="1"/>
    <x v="1015"/>
    <n v="420"/>
    <n v="39"/>
    <x v="586"/>
    <n v="0"/>
    <n v="668"/>
    <n v="40.799999999999997"/>
    <x v="2"/>
    <n v="23"/>
    <n v="145"/>
    <n v="13"/>
    <n v="1"/>
    <n v="587"/>
    <x v="209"/>
    <n v="668"/>
    <n v="809"/>
    <n v="0.82571075401730498"/>
    <n v="19.8"/>
    <s v="Yes"/>
  </r>
  <r>
    <s v="39207-4022"/>
    <n v="39207"/>
    <s v="Pace Alternative High School"/>
    <x v="0"/>
    <s v="Combined or Ungraded"/>
    <x v="1"/>
    <s v="Wapato School District"/>
    <s v="Yakima County"/>
    <s v="(509) 877-6138"/>
    <s v="310 S. Wasco Avenue"/>
    <s v="Wapato"/>
    <s v="WA"/>
    <n v="98951"/>
    <s v="310 S. Wasco Avenue"/>
    <s v="Wapato"/>
    <s v="WA"/>
    <n v="98951"/>
    <n v="53"/>
    <n v="6"/>
    <x v="1"/>
    <n v="0"/>
    <n v="0"/>
    <n v="0"/>
    <n v="0"/>
    <n v="0"/>
    <n v="0"/>
    <n v="0"/>
    <n v="0"/>
    <n v="0"/>
    <n v="0"/>
    <n v="0"/>
    <n v="3"/>
    <n v="20"/>
    <n v="19"/>
    <n v="41"/>
    <n v="46.4452"/>
    <n v="-120.42400000000001"/>
    <n v="5309480"/>
    <n v="1611"/>
    <n v="5307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51"/>
    <n v="0"/>
    <x v="1"/>
    <x v="83"/>
    <n v="35"/>
    <n v="3"/>
    <x v="251"/>
    <n v="0"/>
    <n v="62"/>
    <n v="6.6"/>
    <x v="0"/>
    <n v="2"/>
    <n v="32"/>
    <n v="1"/>
    <n v="0"/>
    <n v="45"/>
    <x v="119"/>
    <n v="62"/>
    <n v="83"/>
    <n v="0.74698795180722899"/>
    <n v="12.6"/>
    <s v="No"/>
  </r>
  <r>
    <s v="39208-3074"/>
    <n v="39208"/>
    <s v="West Valley High School"/>
    <x v="0"/>
    <s v="Secondary"/>
    <x v="0"/>
    <s v="West Valley School District (Yakima)"/>
    <s v="Yakima County"/>
    <s v="(509) 972-5900"/>
    <s v="9800 Zier Rd"/>
    <s v="Yakima"/>
    <s v="WA"/>
    <n v="98908"/>
    <s v="9800 Zier Rd"/>
    <s v="Yakima"/>
    <s v="WA"/>
    <n v="98908"/>
    <n v="53"/>
    <n v="7"/>
    <x v="1"/>
    <n v="0"/>
    <n v="0"/>
    <n v="0"/>
    <n v="0"/>
    <n v="0"/>
    <n v="0"/>
    <n v="0"/>
    <n v="0"/>
    <n v="0"/>
    <n v="2"/>
    <n v="0"/>
    <n v="1"/>
    <n v="355"/>
    <n v="394"/>
    <n v="327"/>
    <n v="46.573799999999999"/>
    <n v="-120.633"/>
    <n v="5309720"/>
    <n v="1654"/>
    <n v="53077"/>
    <s v="No"/>
    <s v="No"/>
    <s v="No"/>
    <s v="No"/>
    <s v="No"/>
    <s v="No"/>
    <s v="No"/>
    <s v="No"/>
    <s v="No"/>
    <s v="No"/>
    <s v="Yes"/>
    <s v="No"/>
    <s v="Yes"/>
    <s v="Yes"/>
    <s v="Yes"/>
    <s v="Yes"/>
    <s v="No"/>
    <x v="391"/>
    <n v="85"/>
    <x v="1"/>
    <x v="398"/>
    <n v="511"/>
    <n v="778"/>
    <x v="391"/>
    <n v="85"/>
    <n v="382"/>
    <n v="45.2"/>
    <x v="6"/>
    <n v="27"/>
    <n v="10"/>
    <n v="32"/>
    <n v="8"/>
    <n v="220"/>
    <x v="28"/>
    <n v="382"/>
    <n v="1079"/>
    <n v="0.35403151065801702"/>
    <n v="23.9"/>
    <s v="Yes"/>
  </r>
  <r>
    <s v="39208-4040"/>
    <n v="39208"/>
    <s v="West Valley Jr High School"/>
    <x v="0"/>
    <s v="Secondary"/>
    <x v="0"/>
    <s v="West Valley School District (Yakima)"/>
    <s v="Yakima County"/>
    <s v="(509) 972-5800"/>
    <s v="7505 Zier Rd"/>
    <s v="Yakima"/>
    <s v="WA"/>
    <n v="98908"/>
    <s v="7505 Zier Rd"/>
    <s v="Yakima"/>
    <s v="WA"/>
    <n v="98908"/>
    <n v="53"/>
    <n v="7"/>
    <x v="0"/>
    <n v="0"/>
    <n v="0"/>
    <n v="0"/>
    <n v="0"/>
    <n v="0"/>
    <n v="0"/>
    <n v="0"/>
    <n v="0"/>
    <n v="0"/>
    <n v="437"/>
    <n v="412"/>
    <n v="0"/>
    <n v="0"/>
    <n v="0"/>
    <n v="0"/>
    <n v="46.576799999999999"/>
    <n v="-120.60899999999999"/>
    <n v="5309720"/>
    <n v="1653"/>
    <n v="5307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5"/>
    <n v="98"/>
    <x v="1"/>
    <x v="218"/>
    <n v="419"/>
    <n v="543"/>
    <x v="85"/>
    <n v="98"/>
    <n v="380"/>
    <n v="37.799999999999997"/>
    <x v="5"/>
    <n v="17"/>
    <n v="9"/>
    <n v="16"/>
    <n v="9"/>
    <n v="252"/>
    <x v="52"/>
    <n v="380"/>
    <n v="849"/>
    <n v="0.44758539458186097"/>
    <n v="22.5"/>
    <s v="Yes"/>
  </r>
  <r>
    <s v="39208-5221"/>
    <n v="39208"/>
    <s v="West Valley High School Freshman Campus"/>
    <x v="0"/>
    <s v="Secondary"/>
    <x v="0"/>
    <s v="West Valley School District (Yakima)"/>
    <s v="Yakima County"/>
    <s v="(509) 972-5606"/>
    <s v="9206 Zier Road"/>
    <s v="Yakima"/>
    <s v="WA"/>
    <n v="98908"/>
    <s v="9206 Zier Road"/>
    <s v="Yakima"/>
    <s v="WA"/>
    <n v="98908"/>
    <n v="53"/>
    <n v="7"/>
    <x v="3"/>
    <n v="0"/>
    <n v="0"/>
    <n v="0"/>
    <n v="0"/>
    <n v="0"/>
    <n v="0"/>
    <n v="0"/>
    <n v="0"/>
    <n v="0"/>
    <n v="3"/>
    <n v="1"/>
    <n v="401"/>
    <n v="1"/>
    <n v="0"/>
    <n v="0"/>
    <n v="46.5747"/>
    <n v="-120.633"/>
    <n v="5309720"/>
    <n v="3340"/>
    <n v="5307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"/>
    <n v="49"/>
    <x v="0"/>
    <x v="66"/>
    <n v="187"/>
    <n v="262"/>
    <x v="1"/>
    <n v="49"/>
    <n v="195"/>
    <n v="18.8"/>
    <x v="2"/>
    <n v="10"/>
    <n v="1"/>
    <n v="10"/>
    <n v="6"/>
    <n v="116"/>
    <x v="420"/>
    <n v="195"/>
    <n v="406"/>
    <n v="0.48029556650246302"/>
    <n v="21.6"/>
    <s v="Yes"/>
  </r>
  <r>
    <s v="39209-2389"/>
    <n v="39209"/>
    <s v="Mount Adams Middle School"/>
    <x v="0"/>
    <s v="Secondary"/>
    <x v="0"/>
    <s v="Mount Adams School District"/>
    <s v="Yakima County"/>
    <s v="(509) 874-2324"/>
    <s v="541 Signal Peak Road"/>
    <s v="White Swan"/>
    <s v="WA"/>
    <n v="98952"/>
    <s v="PO Box 578"/>
    <s v="White Swan"/>
    <s v="WA"/>
    <n v="98952"/>
    <n v="53"/>
    <n v="7"/>
    <x v="0"/>
    <n v="0"/>
    <n v="0"/>
    <n v="0"/>
    <n v="0"/>
    <n v="0"/>
    <n v="0"/>
    <n v="0"/>
    <n v="0"/>
    <n v="0"/>
    <n v="64"/>
    <n v="69"/>
    <n v="0"/>
    <n v="0"/>
    <n v="0"/>
    <n v="0"/>
    <n v="46.378100000000003"/>
    <n v="-120.73099999999999"/>
    <n v="5305280"/>
    <n v="1851"/>
    <n v="5307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27"/>
    <n v="0"/>
    <x v="0"/>
    <x v="119"/>
    <n v="59"/>
    <n v="4"/>
    <x v="327"/>
    <n v="0"/>
    <n v="100"/>
    <n v="0"/>
    <x v="0"/>
    <n v="4"/>
    <n v="69"/>
    <n v="0"/>
    <n v="0"/>
    <n v="56"/>
    <x v="628"/>
    <n v="100"/>
    <n v="133"/>
    <n v="0.75187969924812004"/>
    <n v="0"/>
    <s v="No"/>
  </r>
  <r>
    <s v="39209-2532"/>
    <n v="39209"/>
    <s v="White Swan High School"/>
    <x v="0"/>
    <s v="Secondary"/>
    <x v="0"/>
    <s v="Mount Adams School District"/>
    <s v="Yakima County"/>
    <s v="(509) 874-2324"/>
    <s v="551 Signal Peak Road"/>
    <s v="White Swan"/>
    <s v="WA"/>
    <n v="98952"/>
    <s v="PO Box 578"/>
    <s v="White Swan"/>
    <s v="WA"/>
    <n v="98952"/>
    <n v="53"/>
    <n v="9"/>
    <x v="1"/>
    <n v="0"/>
    <n v="0"/>
    <n v="0"/>
    <n v="0"/>
    <n v="0"/>
    <n v="0"/>
    <n v="0"/>
    <n v="0"/>
    <n v="0"/>
    <n v="0"/>
    <n v="0"/>
    <n v="59"/>
    <n v="57"/>
    <n v="47"/>
    <n v="71"/>
    <n v="46.379399999999997"/>
    <n v="-120.732"/>
    <n v="5305280"/>
    <n v="798"/>
    <n v="53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2"/>
    <n v="0"/>
    <x v="0"/>
    <x v="224"/>
    <n v="112"/>
    <n v="11"/>
    <x v="382"/>
    <n v="0"/>
    <n v="166"/>
    <n v="27.07"/>
    <x v="0"/>
    <n v="16"/>
    <n v="122"/>
    <n v="0"/>
    <n v="0"/>
    <n v="85"/>
    <x v="1012"/>
    <n v="166"/>
    <n v="234"/>
    <n v="0.70940170940170899"/>
    <n v="8.6"/>
    <s v="No"/>
  </r>
  <r>
    <s v="39209-5233"/>
    <n v="39209"/>
    <s v="American Academy"/>
    <x v="0"/>
    <s v="Secondary"/>
    <x v="0"/>
    <s v="Mount Adams School District"/>
    <s v="Yakima County"/>
    <s v="(509) 874-2324"/>
    <s v="621 Signal Peak Rd."/>
    <s v="White Swan"/>
    <s v="WA"/>
    <n v="98952"/>
    <s v="621 Signal Peak Rd."/>
    <s v="White Swan"/>
    <s v="WA"/>
    <n v="98952"/>
    <n v="53"/>
    <n v="9"/>
    <x v="1"/>
    <n v="0"/>
    <n v="0"/>
    <n v="0"/>
    <n v="0"/>
    <n v="0"/>
    <n v="0"/>
    <n v="0"/>
    <n v="0"/>
    <n v="0"/>
    <n v="0"/>
    <n v="0"/>
    <n v="0"/>
    <n v="0"/>
    <n v="0"/>
    <n v="0"/>
    <n v="46.377000000000002"/>
    <n v="-120.73099999999999"/>
    <n v="5305280"/>
    <n v="3359"/>
    <n v="53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92190-050"/>
    <n v="392190"/>
    <s v="Hillside High School (NJ)"/>
    <x v="0"/>
    <s v="Secondary"/>
    <x v="0"/>
    <s v="Hillside Board of Education School District"/>
    <s v="Union County"/>
    <s v="(908) 352-7664"/>
    <s v="1085 Liberty Ave"/>
    <s v="Hillside"/>
    <s v="NJ"/>
    <n v="7205"/>
    <s v="1085 Liberty Ave"/>
    <s v="Hillside"/>
    <s v="NJ"/>
    <n v="7205"/>
    <n v="34"/>
    <n v="9"/>
    <x v="1"/>
    <n v="33"/>
    <n v="0"/>
    <n v="0"/>
    <n v="0"/>
    <n v="0"/>
    <n v="0"/>
    <n v="0"/>
    <n v="0"/>
    <n v="0"/>
    <n v="0"/>
    <n v="0"/>
    <n v="227"/>
    <n v="232"/>
    <n v="206"/>
    <n v="199"/>
    <n v="40.691400000000002"/>
    <n v="-74.235900000000001"/>
    <n v="3407290"/>
    <n v="5540"/>
    <n v="3403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02"/>
    <n v="80"/>
    <x v="1"/>
    <x v="346"/>
    <n v="421"/>
    <n v="83"/>
    <x v="202"/>
    <n v="80"/>
    <n v="579"/>
    <n v="78.2"/>
    <x v="1"/>
    <n v="2"/>
    <n v="0"/>
    <n v="8"/>
    <n v="622"/>
    <n v="180"/>
    <x v="485"/>
    <n v="579"/>
    <n v="897"/>
    <n v="0.64548494983277604"/>
    <n v="11.5"/>
    <s v="No"/>
  </r>
  <r>
    <s v="392420-010"/>
    <n v="392420"/>
    <s v="David Brearley Middle/High School"/>
    <x v="0"/>
    <s v="Secondary"/>
    <x v="0"/>
    <s v="Kenilworth School District"/>
    <s v="Union County"/>
    <s v="(908) 931-9696"/>
    <s v="401 Monroe Avenue"/>
    <s v="Kenilworth"/>
    <s v="NJ"/>
    <n v="7033"/>
    <s v="401 Monroe Avenue"/>
    <s v="Kenilworth"/>
    <s v="NJ"/>
    <n v="7033"/>
    <n v="34"/>
    <n v="7"/>
    <x v="1"/>
    <n v="11"/>
    <n v="0"/>
    <n v="0"/>
    <n v="0"/>
    <n v="0"/>
    <n v="0"/>
    <n v="0"/>
    <n v="0"/>
    <n v="0"/>
    <n v="129"/>
    <n v="115"/>
    <n v="121"/>
    <n v="111"/>
    <n v="137"/>
    <n v="121"/>
    <n v="40.679499999999997"/>
    <n v="-74.297300000000007"/>
    <n v="3407920"/>
    <n v="209"/>
    <n v="3403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36"/>
    <n v="64"/>
    <x v="0"/>
    <x v="25"/>
    <n v="359"/>
    <n v="440"/>
    <x v="336"/>
    <n v="64"/>
    <n v="183"/>
    <n v="64.599999999999994"/>
    <x v="6"/>
    <n v="9"/>
    <n v="2"/>
    <n v="20"/>
    <n v="83"/>
    <n v="187"/>
    <x v="63"/>
    <n v="183"/>
    <n v="745"/>
    <n v="0.245637583892617"/>
    <n v="11.5"/>
    <s v="No"/>
  </r>
  <r>
    <s v="3925-0050"/>
    <n v="3925"/>
    <s v="Eisenhower Middle/High School"/>
    <x v="0"/>
    <s v="Secondary"/>
    <x v="0"/>
    <s v="New Berlin School District"/>
    <s v="Waukesha County"/>
    <s v="(262) 789-6300"/>
    <s v="4333 S Sunnyslope Rd"/>
    <s v="New Berlin"/>
    <s v="WI"/>
    <n v="53151"/>
    <s v="4333 S Sunnyslope Rd"/>
    <s v="New Berlin"/>
    <s v="WI"/>
    <n v="53151"/>
    <n v="55"/>
    <n v="7"/>
    <x v="1"/>
    <n v="0"/>
    <n v="0"/>
    <n v="0"/>
    <n v="0"/>
    <n v="0"/>
    <n v="0"/>
    <n v="0"/>
    <n v="0"/>
    <n v="0"/>
    <n v="167"/>
    <n v="192"/>
    <n v="213"/>
    <n v="230"/>
    <n v="197"/>
    <n v="208"/>
    <n v="42.964399999999998"/>
    <n v="-88.091700000000003"/>
    <n v="5510470"/>
    <n v="1366"/>
    <n v="5513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7"/>
    <n v="12"/>
    <x v="1"/>
    <x v="614"/>
    <n v="590"/>
    <n v="1017"/>
    <x v="57"/>
    <n v="12"/>
    <n v="98"/>
    <n v="68.489999999999995"/>
    <x v="0"/>
    <n v="13"/>
    <n v="6"/>
    <n v="109"/>
    <n v="22"/>
    <n v="40"/>
    <x v="535"/>
    <n v="98"/>
    <n v="1207"/>
    <n v="8.1193040596520299E-2"/>
    <n v="17.600000000000001"/>
    <s v="Yes"/>
  </r>
  <r>
    <s v="3925-0140"/>
    <n v="3925"/>
    <s v="New Berlin Middle/High School"/>
    <x v="0"/>
    <s v="Secondary"/>
    <x v="0"/>
    <s v="New Berlin School District"/>
    <s v="Waukesha County"/>
    <s v="(262) 789-6400"/>
    <s v="18695 W Cleveland Ave"/>
    <s v="New Berlin"/>
    <s v="WI"/>
    <n v="53146"/>
    <s v="18695 W Cleveland Ave"/>
    <s v="New Berlin"/>
    <s v="WI"/>
    <n v="53146"/>
    <n v="55"/>
    <n v="7"/>
    <x v="1"/>
    <n v="0"/>
    <n v="0"/>
    <n v="0"/>
    <n v="0"/>
    <n v="0"/>
    <n v="0"/>
    <n v="0"/>
    <n v="0"/>
    <n v="0"/>
    <n v="194"/>
    <n v="193"/>
    <n v="162"/>
    <n v="191"/>
    <n v="204"/>
    <n v="193"/>
    <n v="42.989600000000003"/>
    <n v="-88.146100000000004"/>
    <n v="5510470"/>
    <n v="1372"/>
    <n v="5513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35"/>
    <n v="44"/>
    <x v="1"/>
    <x v="899"/>
    <n v="571"/>
    <n v="964"/>
    <x v="335"/>
    <n v="44"/>
    <n v="202"/>
    <n v="74.11"/>
    <x v="6"/>
    <n v="8"/>
    <n v="6"/>
    <n v="66"/>
    <n v="20"/>
    <n v="69"/>
    <x v="657"/>
    <n v="202"/>
    <n v="1137"/>
    <n v="0.17766051011433601"/>
    <n v="15.3"/>
    <s v="No"/>
  </r>
  <r>
    <s v="392660-050"/>
    <n v="392660"/>
    <s v="Linden High School"/>
    <x v="0"/>
    <s v="Secondary"/>
    <x v="0"/>
    <s v="Linden Public School District"/>
    <s v="Union County"/>
    <s v="(908) 486-5432"/>
    <s v="121 W St George Ave"/>
    <s v="Linden"/>
    <s v="NJ"/>
    <n v="7036"/>
    <s v="121 W St George Ave"/>
    <s v="Linden"/>
    <s v="NJ"/>
    <n v="7036"/>
    <n v="34"/>
    <n v="9"/>
    <x v="1"/>
    <n v="42"/>
    <n v="0"/>
    <n v="0"/>
    <n v="0"/>
    <n v="0"/>
    <n v="0"/>
    <n v="0"/>
    <n v="0"/>
    <n v="0"/>
    <n v="0"/>
    <n v="0"/>
    <n v="386"/>
    <n v="422"/>
    <n v="445"/>
    <n v="411"/>
    <n v="40.634599999999999"/>
    <n v="-74.265199999999993"/>
    <n v="3408610"/>
    <n v="5556"/>
    <n v="3403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404"/>
    <n v="187"/>
    <x v="0"/>
    <x v="1055"/>
    <n v="824"/>
    <n v="341"/>
    <x v="1404"/>
    <n v="187"/>
    <n v="920"/>
    <n v="129"/>
    <x v="5"/>
    <n v="17"/>
    <n v="4"/>
    <n v="34"/>
    <n v="683"/>
    <n v="624"/>
    <x v="1765"/>
    <n v="920"/>
    <n v="1706"/>
    <n v="0.539273153575616"/>
    <n v="13.2"/>
    <s v="No"/>
  </r>
  <r>
    <s v="392754 000-392754 109"/>
    <s v="Mis"/>
    <s v="Guthrie Center High School"/>
    <x v="0"/>
    <s v="Secondary"/>
    <x v="0"/>
    <s v="Guthrie Center Community School District"/>
    <s v="Guthrie County"/>
    <s v="(641) 332-2236"/>
    <s v="906 School St"/>
    <s v="Guthrie Center"/>
    <s v="IA"/>
    <n v="50115"/>
    <s v="906 School St"/>
    <s v="Guthrie Center"/>
    <s v="IA"/>
    <n v="50115"/>
    <n v="19"/>
    <n v="9"/>
    <x v="1"/>
    <n v="0"/>
    <n v="0"/>
    <n v="0"/>
    <n v="0"/>
    <n v="0"/>
    <n v="0"/>
    <n v="0"/>
    <n v="0"/>
    <n v="0"/>
    <n v="0"/>
    <n v="0"/>
    <n v="37"/>
    <n v="46"/>
    <n v="43"/>
    <n v="33"/>
    <n v="41.670900000000003"/>
    <n v="-94.495199999999997"/>
    <n v="1913320"/>
    <n v="804"/>
    <n v="19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6"/>
    <n v="15"/>
    <x v="1"/>
    <x v="119"/>
    <n v="85"/>
    <n v="149"/>
    <x v="216"/>
    <n v="15"/>
    <n v="58"/>
    <n v="16.68"/>
    <x v="0"/>
    <n v="0"/>
    <n v="1"/>
    <n v="0"/>
    <n v="0"/>
    <n v="9"/>
    <x v="6"/>
    <n v="58"/>
    <n v="159"/>
    <n v="0.36477987421383601"/>
    <n v="9.5"/>
    <s v="No"/>
  </r>
  <r>
    <s v="392754 000-392754 209"/>
    <s v="Mis"/>
    <s v="Guthrie Center Junior High School"/>
    <x v="0"/>
    <s v="Secondary"/>
    <x v="0"/>
    <s v="Guthrie Center Community School District"/>
    <s v="Guthrie County"/>
    <s v="(641) 332-2974"/>
    <s v="906 School St"/>
    <s v="Guthrie Center"/>
    <s v="IA"/>
    <n v="50115"/>
    <s v="906 School St"/>
    <s v="Guthrie Center"/>
    <s v="IA"/>
    <n v="50115"/>
    <n v="19"/>
    <n v="7"/>
    <x v="0"/>
    <n v="0"/>
    <n v="0"/>
    <n v="0"/>
    <n v="0"/>
    <n v="0"/>
    <n v="0"/>
    <n v="0"/>
    <n v="0"/>
    <n v="0"/>
    <n v="43"/>
    <n v="34"/>
    <n v="0"/>
    <n v="0"/>
    <n v="0"/>
    <n v="0"/>
    <n v="41.670900000000003"/>
    <n v="-94.495199999999997"/>
    <n v="1913320"/>
    <n v="805"/>
    <n v="1907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8"/>
    <n v="5"/>
    <x v="0"/>
    <x v="354"/>
    <n v="43"/>
    <n v="74"/>
    <x v="78"/>
    <n v="5"/>
    <n v="22"/>
    <n v="5.31"/>
    <x v="0"/>
    <n v="0"/>
    <n v="0"/>
    <n v="0"/>
    <n v="1"/>
    <n v="2"/>
    <x v="85"/>
    <n v="22"/>
    <n v="77"/>
    <n v="0.28571428571428598"/>
    <n v="14.5"/>
    <s v="No"/>
  </r>
  <r>
    <s v="393-0174"/>
    <n v="393"/>
    <s v="Wallace Jr/Sr High School"/>
    <x v="0"/>
    <s v="Secondary"/>
    <x v="0"/>
    <s v="Wallace School District"/>
    <s v="Shoshone County"/>
    <s v="(208) 753-5315"/>
    <s v="Number 1 Miner Alley"/>
    <s v="Wallace"/>
    <s v="ID"/>
    <n v="83873"/>
    <s v="Number 1 Miner Alley"/>
    <s v="Wallace"/>
    <s v="ID"/>
    <n v="83873"/>
    <n v="16"/>
    <n v="7"/>
    <x v="1"/>
    <n v="0"/>
    <n v="0"/>
    <n v="0"/>
    <n v="0"/>
    <n v="0"/>
    <n v="0"/>
    <n v="0"/>
    <n v="0"/>
    <n v="0"/>
    <n v="46"/>
    <n v="35"/>
    <n v="42"/>
    <n v="39"/>
    <n v="35"/>
    <n v="41"/>
    <n v="47.473999999999997"/>
    <n v="-115.928"/>
    <n v="1603300"/>
    <n v="565"/>
    <n v="1607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9"/>
    <n v="18"/>
    <x v="1"/>
    <x v="371"/>
    <n v="110"/>
    <n v="218"/>
    <x v="19"/>
    <n v="18"/>
    <n v="86"/>
    <n v="21.17"/>
    <x v="0"/>
    <n v="7"/>
    <n v="4"/>
    <n v="0"/>
    <n v="0"/>
    <n v="9"/>
    <x v="4"/>
    <n v="86"/>
    <n v="238"/>
    <n v="0.36134453781512599"/>
    <n v="11.2"/>
    <s v="No"/>
  </r>
  <r>
    <s v="393395-050"/>
    <n v="393395"/>
    <s v="Developmental Learning Center New Providence"/>
    <x v="0"/>
    <s v="Combined or Ungraded"/>
    <x v="2"/>
    <s v="Morris-Union Jointure Commisson School District"/>
    <s v="Union County"/>
    <s v="(908) 508-1345"/>
    <s v="330 Central Avenue"/>
    <s v="New Providence"/>
    <s v="NJ"/>
    <n v="7974"/>
    <s v="330 Central Avenue"/>
    <s v="New Providence"/>
    <s v="NJ"/>
    <n v="7974"/>
    <n v="34"/>
    <n v="4"/>
    <x v="1"/>
    <n v="39"/>
    <n v="0"/>
    <n v="0"/>
    <n v="0"/>
    <n v="0"/>
    <n v="0"/>
    <n v="0"/>
    <n v="0"/>
    <n v="0"/>
    <n v="2"/>
    <n v="0"/>
    <n v="1"/>
    <n v="0"/>
    <n v="2"/>
    <n v="7"/>
    <n v="40.698700000000002"/>
    <n v="-74.392799999999994"/>
    <n v="3400005"/>
    <n v="6063"/>
    <n v="34039"/>
    <s v="No"/>
    <s v="Yes"/>
    <s v="No"/>
    <s v="Yes"/>
    <s v="No"/>
    <s v="No"/>
    <s v="No"/>
    <s v="Yes"/>
    <s v="Yes"/>
    <s v="Yes"/>
    <s v="Yes"/>
    <s v="Yes"/>
    <s v="Yes"/>
    <s v="Yes"/>
    <s v="Yes"/>
    <s v="Yes"/>
    <s v="No"/>
    <x v="5"/>
    <n v="3"/>
    <x v="0"/>
    <x v="45"/>
    <n v="8"/>
    <n v="17"/>
    <x v="5"/>
    <n v="3"/>
    <n v="11"/>
    <n v="16"/>
    <x v="0"/>
    <n v="1"/>
    <n v="0"/>
    <n v="5"/>
    <n v="21"/>
    <n v="7"/>
    <x v="7"/>
    <n v="11"/>
    <n v="51"/>
    <n v="0.21568627450980399"/>
    <n v="3.2"/>
    <s v="No"/>
  </r>
  <r>
    <s v="393395-080"/>
    <n v="393395"/>
    <s v="Developmental Learning Center Warren"/>
    <x v="0"/>
    <s v="Combined or Ungraded"/>
    <x v="2"/>
    <s v="Morris-Union Jointure Commisson School District"/>
    <s v="Somerset County"/>
    <s v="(908) 762-5600"/>
    <s v="217 Mountainview Road"/>
    <s v="Warren"/>
    <s v="NJ"/>
    <n v="7059"/>
    <s v="217 Mountainview Road"/>
    <s v="Warren"/>
    <s v="NJ"/>
    <n v="7059"/>
    <n v="34"/>
    <s v="PK"/>
    <x v="1"/>
    <n v="170"/>
    <n v="1"/>
    <n v="0"/>
    <n v="0"/>
    <n v="1"/>
    <n v="0"/>
    <n v="1"/>
    <n v="5"/>
    <n v="5"/>
    <n v="3"/>
    <n v="2"/>
    <n v="2"/>
    <n v="2"/>
    <n v="3"/>
    <n v="24"/>
    <n v="40.6387"/>
    <n v="-74.5167"/>
    <n v="3400005"/>
    <n v="817"/>
    <n v="34035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240"/>
    <n v="8"/>
    <x v="0"/>
    <x v="117"/>
    <n v="33"/>
    <n v="113"/>
    <x v="240"/>
    <n v="8"/>
    <n v="32"/>
    <n v="43.6"/>
    <x v="1"/>
    <n v="1"/>
    <n v="0"/>
    <n v="24"/>
    <n v="45"/>
    <n v="34"/>
    <x v="112"/>
    <n v="32"/>
    <n v="219"/>
    <n v="0.14611872146118701"/>
    <n v="5"/>
    <s v="No"/>
  </r>
  <r>
    <s v="3934-0040"/>
    <n v="3934"/>
    <s v="New Glarus High School"/>
    <x v="0"/>
    <s v="Secondary"/>
    <x v="0"/>
    <s v="New Glarus School District"/>
    <s v="Green County"/>
    <s v="(608) 527-2410"/>
    <s v="1701 2nd St"/>
    <s v="New Glarus"/>
    <s v="WI"/>
    <n v="53574"/>
    <s v="PO Box 7"/>
    <s v="New Glarus"/>
    <s v="WI"/>
    <n v="53574"/>
    <n v="55"/>
    <n v="9"/>
    <x v="1"/>
    <n v="0"/>
    <n v="0"/>
    <n v="0"/>
    <n v="0"/>
    <n v="0"/>
    <n v="0"/>
    <n v="0"/>
    <n v="0"/>
    <n v="0"/>
    <n v="0"/>
    <n v="0"/>
    <n v="48"/>
    <n v="53"/>
    <n v="69"/>
    <n v="70"/>
    <n v="42.802300000000002"/>
    <n v="-89.636099999999999"/>
    <n v="5510500"/>
    <n v="1376"/>
    <n v="55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2"/>
    <n v="5"/>
    <x v="1"/>
    <x v="0"/>
    <n v="113"/>
    <n v="218"/>
    <x v="222"/>
    <n v="5"/>
    <n v="52"/>
    <n v="19.829999999999998"/>
    <x v="0"/>
    <n v="8"/>
    <n v="0"/>
    <n v="1"/>
    <n v="6"/>
    <n v="7"/>
    <x v="109"/>
    <n v="52"/>
    <n v="240"/>
    <n v="0.21666666666666701"/>
    <n v="12.1"/>
    <s v="No"/>
  </r>
  <r>
    <s v="393560-050"/>
    <n v="393560"/>
    <s v="New Providence High School"/>
    <x v="0"/>
    <s v="Secondary"/>
    <x v="0"/>
    <s v="New Providence Board of Education School District"/>
    <s v="Union County"/>
    <s v="(908) 464-4700"/>
    <s v="35 Pioneer Dr"/>
    <s v="New Providence"/>
    <s v="NJ"/>
    <n v="7974"/>
    <s v="35 Pioneer Dr"/>
    <s v="New Providence"/>
    <s v="NJ"/>
    <n v="7974"/>
    <n v="34"/>
    <n v="9"/>
    <x v="1"/>
    <n v="7"/>
    <n v="0"/>
    <n v="0"/>
    <n v="0"/>
    <n v="0"/>
    <n v="0"/>
    <n v="0"/>
    <n v="0"/>
    <n v="0"/>
    <n v="0"/>
    <n v="0"/>
    <n v="171"/>
    <n v="160"/>
    <n v="173"/>
    <n v="166"/>
    <n v="40.700600000000001"/>
    <n v="-74.409000000000006"/>
    <n v="3411310"/>
    <n v="5592"/>
    <n v="3403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29"/>
    <n v="8"/>
    <x v="0"/>
    <x v="794"/>
    <n v="348"/>
    <n v="518"/>
    <x v="429"/>
    <n v="8"/>
    <n v="24"/>
    <n v="58.5"/>
    <x v="1"/>
    <n v="0"/>
    <n v="1"/>
    <n v="95"/>
    <n v="13"/>
    <n v="48"/>
    <x v="593"/>
    <n v="24"/>
    <n v="677"/>
    <n v="3.54505169867061E-2"/>
    <n v="11.6"/>
    <s v="No"/>
  </r>
  <r>
    <s v="393560-080"/>
    <n v="393560"/>
    <s v="New Providence Middle School"/>
    <x v="0"/>
    <s v="Secondary"/>
    <x v="0"/>
    <s v="New Providence Board of Education School District"/>
    <s v="Union County"/>
    <s v="(908) 464-9161"/>
    <s v="35 Pioneer Drive"/>
    <s v="New Providence"/>
    <s v="NJ"/>
    <n v="7974"/>
    <s v="35 Pioneer Drive"/>
    <s v="New Providence"/>
    <s v="NJ"/>
    <n v="7974"/>
    <n v="34"/>
    <n v="7"/>
    <x v="0"/>
    <n v="3"/>
    <n v="0"/>
    <n v="0"/>
    <n v="0"/>
    <n v="0"/>
    <n v="0"/>
    <n v="0"/>
    <n v="0"/>
    <n v="0"/>
    <n v="183"/>
    <n v="181"/>
    <n v="0"/>
    <n v="0"/>
    <n v="0"/>
    <n v="0"/>
    <n v="40.700600000000001"/>
    <n v="-74.408500000000004"/>
    <n v="3411310"/>
    <n v="6097"/>
    <n v="34039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71"/>
    <n v="7"/>
    <x v="0"/>
    <x v="802"/>
    <n v="176"/>
    <n v="272"/>
    <x v="71"/>
    <n v="7"/>
    <n v="20"/>
    <n v="29.4"/>
    <x v="2"/>
    <n v="2"/>
    <n v="1"/>
    <n v="55"/>
    <n v="7"/>
    <n v="29"/>
    <x v="570"/>
    <n v="20"/>
    <n v="367"/>
    <n v="5.4495912806539502E-2"/>
    <n v="12.5"/>
    <s v="No"/>
  </r>
  <r>
    <s v="39-390020"/>
    <n v="39"/>
    <s v="Petersburg High School"/>
    <x v="0"/>
    <s v="Secondary"/>
    <x v="0"/>
    <s v="Petersburg Borough School District"/>
    <s v="Petersburg Census Area"/>
    <s v="(907) 772-3861"/>
    <s v="109 Charles W Street"/>
    <s v="Petersburg"/>
    <s v="AK"/>
    <n v="99833"/>
    <s v="Box 289"/>
    <s v="Petersburg"/>
    <s v="AK"/>
    <n v="99833"/>
    <n v="2"/>
    <n v="9"/>
    <x v="1"/>
    <n v="0"/>
    <n v="0"/>
    <n v="0"/>
    <n v="0"/>
    <n v="0"/>
    <n v="0"/>
    <n v="0"/>
    <n v="0"/>
    <n v="0"/>
    <n v="0"/>
    <n v="0"/>
    <n v="30"/>
    <n v="42"/>
    <n v="36"/>
    <n v="33"/>
    <n v="56.811599999999999"/>
    <n v="-132.94300000000001"/>
    <n v="200660"/>
    <n v="570"/>
    <n v="21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"/>
    <n v="8"/>
    <x v="1"/>
    <x v="276"/>
    <n v="66"/>
    <n v="96"/>
    <x v="23"/>
    <n v="8"/>
    <n v="60"/>
    <n v="9.59"/>
    <x v="1"/>
    <n v="0"/>
    <n v="28"/>
    <n v="6"/>
    <n v="1"/>
    <n v="8"/>
    <x v="0"/>
    <n v="60"/>
    <n v="141"/>
    <n v="0.42553191489361702"/>
    <n v="14.7"/>
    <s v="No"/>
  </r>
  <r>
    <s v="39-39123"/>
    <n v="39"/>
    <s v="Woonsocket High School"/>
    <x v="0"/>
    <s v="Secondary"/>
    <x v="0"/>
    <s v="Woonsocket School District"/>
    <s v="Providence County"/>
    <s v="(401) 767-4703"/>
    <s v="777 Cass Avenue"/>
    <s v="Woonsocket"/>
    <s v="RI"/>
    <n v="2895"/>
    <s v="777 Cass Avenue"/>
    <s v="Woonsocket"/>
    <s v="RI"/>
    <n v="2895"/>
    <n v="44"/>
    <n v="9"/>
    <x v="1"/>
    <n v="0"/>
    <n v="0"/>
    <n v="0"/>
    <n v="0"/>
    <n v="0"/>
    <n v="0"/>
    <n v="0"/>
    <n v="0"/>
    <n v="0"/>
    <n v="0"/>
    <n v="0"/>
    <n v="466"/>
    <n v="332"/>
    <n v="322"/>
    <n v="366"/>
    <n v="42.004199999999997"/>
    <n v="-71.485600000000005"/>
    <n v="4401200"/>
    <n v="345"/>
    <n v="44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5"/>
    <n v="83"/>
    <x v="1"/>
    <x v="858"/>
    <n v="702"/>
    <n v="709"/>
    <x v="755"/>
    <n v="83"/>
    <n v="954"/>
    <n v="94.76"/>
    <x v="0"/>
    <n v="75"/>
    <n v="6"/>
    <n v="98"/>
    <n v="158"/>
    <n v="440"/>
    <x v="908"/>
    <n v="954"/>
    <n v="1486"/>
    <n v="0.64199192462987897"/>
    <n v="15.7"/>
    <s v="Yes"/>
  </r>
  <r>
    <s v="39-39704"/>
    <n v="39"/>
    <s v="Logan High School"/>
    <x v="0"/>
    <s v="Secondary"/>
    <x v="0"/>
    <s v="Logan City School District"/>
    <s v="Cache County"/>
    <s v="(435) 755-2380"/>
    <s v="162 W 100 S"/>
    <s v="Logan"/>
    <s v="UT"/>
    <n v="84321"/>
    <s v="162 W 100 S"/>
    <s v="Logan"/>
    <s v="UT"/>
    <n v="84321"/>
    <n v="49"/>
    <n v="9"/>
    <x v="1"/>
    <n v="0"/>
    <n v="0"/>
    <n v="0"/>
    <n v="0"/>
    <n v="0"/>
    <n v="0"/>
    <n v="0"/>
    <n v="0"/>
    <n v="0"/>
    <n v="0"/>
    <n v="0"/>
    <n v="467"/>
    <n v="414"/>
    <n v="409"/>
    <n v="437"/>
    <n v="41.727699999999999"/>
    <n v="-111.839"/>
    <n v="4900510"/>
    <n v="351"/>
    <n v="49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1"/>
    <n v="185"/>
    <x v="0"/>
    <x v="326"/>
    <n v="837"/>
    <n v="1111"/>
    <x v="471"/>
    <n v="185"/>
    <n v="806"/>
    <n v="0"/>
    <x v="103"/>
    <n v="21"/>
    <n v="22"/>
    <n v="69"/>
    <n v="32"/>
    <n v="447"/>
    <x v="508"/>
    <n v="806"/>
    <n v="1727"/>
    <n v="0.46670526925304001"/>
    <n v="0"/>
    <s v="No"/>
  </r>
  <r>
    <s v="394-0820"/>
    <n v="394"/>
    <s v="Calder School"/>
    <x v="0"/>
    <s v="Combined or Ungraded"/>
    <x v="0"/>
    <s v="Avery School District"/>
    <s v="Shoshone County"/>
    <s v="(208) 245-2479"/>
    <s v="#1 Schoolhouse Hill"/>
    <s v="Avery"/>
    <s v="ID"/>
    <n v="83808"/>
    <s v="PO Box 488"/>
    <s v="Calder"/>
    <s v="ID"/>
    <n v="83808"/>
    <n v="16"/>
    <s v="K"/>
    <x v="1"/>
    <n v="0"/>
    <n v="0"/>
    <n v="1"/>
    <n v="1"/>
    <n v="3"/>
    <n v="0"/>
    <n v="1"/>
    <n v="0"/>
    <n v="0"/>
    <n v="0"/>
    <n v="0"/>
    <n v="0"/>
    <n v="0"/>
    <n v="0"/>
    <n v="0"/>
    <n v="47.276800000000001"/>
    <n v="-116.188"/>
    <n v="1600150"/>
    <n v="1010"/>
    <n v="1607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201"/>
    <n v="3"/>
    <n v="6"/>
    <x v="3"/>
    <n v="0"/>
    <n v="0"/>
    <n v="2"/>
    <x v="0"/>
    <n v="0"/>
    <n v="0"/>
    <n v="0"/>
    <n v="0"/>
    <n v="0"/>
    <x v="170"/>
    <n v="0"/>
    <n v="6"/>
    <n v="0"/>
    <n v="3"/>
    <s v="No"/>
  </r>
  <r>
    <s v="3941-0080"/>
    <n v="3941"/>
    <s v="New Holstein High School"/>
    <x v="0"/>
    <s v="Secondary"/>
    <x v="0"/>
    <s v="New Holstein School District"/>
    <s v="Calumet County"/>
    <s v="(920) 898-4256"/>
    <s v="1715 Plymouth St"/>
    <s v="New Holstein"/>
    <s v="WI"/>
    <n v="53061"/>
    <s v="1715 Plymouth St"/>
    <s v="New Holstein"/>
    <s v="WI"/>
    <n v="53061"/>
    <n v="55"/>
    <n v="9"/>
    <x v="1"/>
    <n v="0"/>
    <n v="0"/>
    <n v="0"/>
    <n v="0"/>
    <n v="0"/>
    <n v="0"/>
    <n v="0"/>
    <n v="0"/>
    <n v="0"/>
    <n v="0"/>
    <n v="0"/>
    <n v="91"/>
    <n v="96"/>
    <n v="88"/>
    <n v="91"/>
    <n v="43.947299999999998"/>
    <n v="-88.103999999999999"/>
    <n v="5510530"/>
    <n v="1379"/>
    <n v="55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5"/>
    <n v="27"/>
    <x v="1"/>
    <x v="50"/>
    <n v="167"/>
    <n v="342"/>
    <x v="205"/>
    <n v="27"/>
    <n v="69"/>
    <n v="27"/>
    <x v="0"/>
    <n v="9"/>
    <n v="0"/>
    <n v="3"/>
    <n v="1"/>
    <n v="11"/>
    <x v="30"/>
    <n v="69"/>
    <n v="366"/>
    <n v="0.188524590163934"/>
    <n v="13.6"/>
    <s v="No"/>
  </r>
  <r>
    <s v="394160-050"/>
    <n v="394160"/>
    <s v="Plainfield High School"/>
    <x v="0"/>
    <s v="Secondary"/>
    <x v="0"/>
    <s v="Plainfield Public Schools"/>
    <s v="Union County"/>
    <s v="(908) 731-4390"/>
    <s v="950 Park Avenue"/>
    <s v="Plainfield"/>
    <s v="NJ"/>
    <n v="7060"/>
    <s v="950 Park Avenue"/>
    <s v="Plainfield"/>
    <s v="NJ"/>
    <n v="7060"/>
    <n v="34"/>
    <n v="9"/>
    <x v="1"/>
    <n v="110"/>
    <n v="0"/>
    <n v="0"/>
    <n v="0"/>
    <n v="0"/>
    <n v="0"/>
    <n v="0"/>
    <n v="0"/>
    <n v="0"/>
    <n v="0"/>
    <n v="0"/>
    <n v="396"/>
    <n v="405"/>
    <n v="369"/>
    <n v="354"/>
    <n v="40.610599999999998"/>
    <n v="-74.413300000000007"/>
    <n v="3413140"/>
    <n v="5604"/>
    <n v="3403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92"/>
    <n v="93"/>
    <x v="1"/>
    <x v="1237"/>
    <n v="742"/>
    <n v="6"/>
    <x v="592"/>
    <n v="93"/>
    <n v="1168"/>
    <n v="117"/>
    <x v="2"/>
    <n v="3"/>
    <n v="2"/>
    <n v="3"/>
    <n v="529"/>
    <n v="1090"/>
    <x v="990"/>
    <n v="1168"/>
    <n v="1634"/>
    <n v="0.71481028151774795"/>
    <n v="14"/>
    <s v="No"/>
  </r>
  <r>
    <s v="394160-051"/>
    <n v="394160"/>
    <s v="Barack Obama Academy for Academic &amp; Civic Development"/>
    <x v="0"/>
    <s v="Secondary"/>
    <x v="0"/>
    <s v="Plainfield Public Schools"/>
    <s v="Union County"/>
    <s v="(908) 731-4270"/>
    <s v="1200 Myrtle Ave"/>
    <s v="Plainfield"/>
    <s v="NJ"/>
    <n v="7063"/>
    <s v="1200 Myrtle Ave"/>
    <s v="Plainfield"/>
    <s v="NJ"/>
    <n v="7063"/>
    <n v="34"/>
    <n v="7"/>
    <x v="1"/>
    <n v="0"/>
    <n v="0"/>
    <n v="0"/>
    <n v="0"/>
    <n v="0"/>
    <n v="0"/>
    <n v="0"/>
    <n v="0"/>
    <n v="0"/>
    <n v="0"/>
    <n v="2"/>
    <n v="12"/>
    <n v="6"/>
    <n v="15"/>
    <n v="19"/>
    <n v="40.604700000000001"/>
    <n v="-74.447400000000002"/>
    <n v="3413140"/>
    <n v="3005"/>
    <n v="3403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18"/>
    <n v="3"/>
    <x v="1"/>
    <x v="210"/>
    <n v="19"/>
    <n v="0"/>
    <x v="118"/>
    <n v="3"/>
    <n v="48"/>
    <n v="8"/>
    <x v="0"/>
    <n v="0"/>
    <n v="0"/>
    <n v="0"/>
    <n v="21"/>
    <n v="33"/>
    <x v="44"/>
    <n v="48"/>
    <n v="54"/>
    <n v="0.88888888888888895"/>
    <n v="6.8"/>
    <s v="No"/>
  </r>
  <r>
    <s v="394160-052"/>
    <n v="394160"/>
    <s v="Plainfield Academy for the Arts &amp; Advanced Studies"/>
    <x v="0"/>
    <s v="Secondary"/>
    <x v="0"/>
    <s v="Plainfield Public Schools"/>
    <s v="Union County"/>
    <s v="(908) 731-4421"/>
    <s v="1700 West Front St"/>
    <s v="Plainfield"/>
    <s v="NJ"/>
    <n v="7063"/>
    <s v="1700 West Front St"/>
    <s v="Plainfield"/>
    <s v="NJ"/>
    <n v="7063"/>
    <n v="34"/>
    <n v="7"/>
    <x v="1"/>
    <n v="1"/>
    <n v="0"/>
    <n v="0"/>
    <n v="0"/>
    <n v="0"/>
    <n v="0"/>
    <n v="0"/>
    <n v="0"/>
    <n v="0"/>
    <n v="63"/>
    <n v="65"/>
    <n v="62"/>
    <n v="82"/>
    <n v="71"/>
    <n v="55"/>
    <n v="40.5976"/>
    <n v="-74.455500000000001"/>
    <n v="3413140"/>
    <n v="3041"/>
    <n v="3403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67"/>
    <n v="41"/>
    <x v="0"/>
    <x v="301"/>
    <n v="230"/>
    <n v="4"/>
    <x v="267"/>
    <n v="41"/>
    <n v="259"/>
    <n v="38"/>
    <x v="0"/>
    <n v="2"/>
    <n v="0"/>
    <n v="2"/>
    <n v="191"/>
    <n v="200"/>
    <x v="1045"/>
    <n v="259"/>
    <n v="399"/>
    <n v="0.64912280701754399"/>
    <n v="10.5"/>
    <s v="No"/>
  </r>
  <r>
    <s v="394290-050"/>
    <n v="394290"/>
    <s v="Rahway High School"/>
    <x v="0"/>
    <s v="Secondary"/>
    <x v="0"/>
    <s v="Rahway Public School District"/>
    <s v="Union County"/>
    <s v="(732) 396-1090"/>
    <s v="1012 Madison Ave"/>
    <s v="Rahway"/>
    <s v="NJ"/>
    <n v="7065"/>
    <s v="1012 Madison Ave"/>
    <s v="Rahway"/>
    <s v="NJ"/>
    <n v="7065"/>
    <n v="34"/>
    <n v="9"/>
    <x v="1"/>
    <n v="4"/>
    <n v="0"/>
    <n v="0"/>
    <n v="0"/>
    <n v="0"/>
    <n v="0"/>
    <n v="0"/>
    <n v="0"/>
    <n v="0"/>
    <n v="0"/>
    <n v="0"/>
    <n v="300"/>
    <n v="295"/>
    <n v="284"/>
    <n v="190"/>
    <n v="40.610599999999998"/>
    <n v="-74.293700000000001"/>
    <n v="3413530"/>
    <n v="5634"/>
    <n v="3403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19"/>
    <n v="97"/>
    <x v="1"/>
    <x v="457"/>
    <n v="499"/>
    <n v="175"/>
    <x v="519"/>
    <n v="97"/>
    <n v="534"/>
    <n v="99.1"/>
    <x v="0"/>
    <n v="13"/>
    <n v="3"/>
    <n v="24"/>
    <n v="471"/>
    <n v="387"/>
    <x v="950"/>
    <n v="534"/>
    <n v="1073"/>
    <n v="0.49767008387697997"/>
    <n v="10.8"/>
    <s v="No"/>
  </r>
  <r>
    <s v="394290-060"/>
    <n v="394290"/>
    <s v="Rahway 7th &amp; 8th Grade Academy"/>
    <x v="0"/>
    <s v="Secondary"/>
    <x v="0"/>
    <s v="Rahway Public School District"/>
    <s v="Union County"/>
    <s v="(732) 396-1025"/>
    <s v="Kline Place"/>
    <s v="Rahway"/>
    <s v="NJ"/>
    <n v="7065"/>
    <s v="Kline Place"/>
    <s v="Rahway"/>
    <s v="NJ"/>
    <n v="7065"/>
    <n v="34"/>
    <n v="7"/>
    <x v="0"/>
    <n v="12"/>
    <n v="0"/>
    <n v="0"/>
    <n v="0"/>
    <n v="0"/>
    <n v="0"/>
    <n v="0"/>
    <n v="0"/>
    <n v="0"/>
    <n v="280"/>
    <n v="269"/>
    <n v="0"/>
    <n v="0"/>
    <n v="0"/>
    <n v="0"/>
    <n v="40.614199999999997"/>
    <n v="-74.295100000000005"/>
    <n v="3413530"/>
    <n v="5636"/>
    <n v="34039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75"/>
    <n v="65"/>
    <x v="1"/>
    <x v="730"/>
    <n v="286"/>
    <n v="85"/>
    <x v="375"/>
    <n v="65"/>
    <n v="318"/>
    <n v="51"/>
    <x v="2"/>
    <n v="12"/>
    <n v="2"/>
    <n v="13"/>
    <n v="203"/>
    <n v="245"/>
    <x v="380"/>
    <n v="318"/>
    <n v="561"/>
    <n v="0.56684491978609597"/>
    <n v="11"/>
    <s v="No"/>
  </r>
  <r>
    <s v="3945-3239"/>
    <n v="3945"/>
    <s v="Jay County High School"/>
    <x v="0"/>
    <s v="Secondary"/>
    <x v="0"/>
    <s v="Jay School Corporation"/>
    <s v="Jay County"/>
    <s v="(260) 726-9306"/>
    <s v="2072 W Sr 67"/>
    <s v="Portland"/>
    <s v="IN"/>
    <n v="47371"/>
    <s v="2072 W Sr 67"/>
    <s v="Portland"/>
    <s v="IN"/>
    <n v="47371"/>
    <n v="18"/>
    <n v="9"/>
    <x v="1"/>
    <n v="8"/>
    <n v="0"/>
    <n v="0"/>
    <n v="0"/>
    <n v="0"/>
    <n v="0"/>
    <n v="0"/>
    <n v="0"/>
    <n v="0"/>
    <n v="0"/>
    <n v="0"/>
    <n v="265"/>
    <n v="274"/>
    <n v="268"/>
    <n v="307"/>
    <n v="40.429600000000001"/>
    <n v="-85.023399999999995"/>
    <n v="1804980"/>
    <n v="914"/>
    <n v="180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3"/>
    <n v="141"/>
    <x v="1"/>
    <x v="684"/>
    <n v="555"/>
    <n v="1047"/>
    <x v="233"/>
    <n v="141"/>
    <n v="548"/>
    <n v="59"/>
    <x v="0"/>
    <n v="24"/>
    <n v="0"/>
    <n v="6"/>
    <n v="2"/>
    <n v="43"/>
    <x v="48"/>
    <n v="548"/>
    <n v="1122"/>
    <n v="0.48841354723707697"/>
    <n v="19"/>
    <s v="Yes"/>
  </r>
  <r>
    <s v="394540-010"/>
    <n v="394540"/>
    <s v="Abraham Clark High School"/>
    <x v="0"/>
    <s v="Secondary"/>
    <x v="0"/>
    <s v="Roselle Public Schools"/>
    <s v="Union County"/>
    <s v="(908) 298-2000"/>
    <s v="122 East 6th Ave"/>
    <s v="Roselle"/>
    <s v="NJ"/>
    <n v="7203"/>
    <s v="122 East 6th Ave"/>
    <s v="Roselle"/>
    <s v="NJ"/>
    <n v="7203"/>
    <n v="34"/>
    <n v="9"/>
    <x v="1"/>
    <n v="19"/>
    <n v="0"/>
    <n v="0"/>
    <n v="0"/>
    <n v="0"/>
    <n v="0"/>
    <n v="0"/>
    <n v="0"/>
    <n v="0"/>
    <n v="0"/>
    <n v="0"/>
    <n v="183"/>
    <n v="168"/>
    <n v="159"/>
    <n v="145"/>
    <n v="40.653399999999998"/>
    <n v="-74.260900000000007"/>
    <n v="3414280"/>
    <n v="5650"/>
    <n v="3403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6"/>
    <n v="77"/>
    <x v="1"/>
    <x v="886"/>
    <n v="295"/>
    <n v="11"/>
    <x v="106"/>
    <n v="77"/>
    <n v="492"/>
    <n v="73"/>
    <x v="2"/>
    <n v="0"/>
    <n v="0"/>
    <n v="7"/>
    <n v="441"/>
    <n v="214"/>
    <x v="542"/>
    <n v="492"/>
    <n v="674"/>
    <n v="0.729970326409496"/>
    <n v="9.1999999999999993"/>
    <s v="No"/>
  </r>
  <r>
    <s v="394540-060"/>
    <n v="394540"/>
    <s v="Grace Wilday Junior High School"/>
    <x v="0"/>
    <s v="Secondary"/>
    <x v="0"/>
    <s v="Roselle Public Schools"/>
    <s v="Union County"/>
    <s v="(908) 298-2066"/>
    <s v="500 Brooklawn Ave"/>
    <s v="Roselle"/>
    <s v="NJ"/>
    <n v="7203"/>
    <s v="500 Brooklawn Ave"/>
    <s v="Roselle"/>
    <s v="NJ"/>
    <n v="7203"/>
    <n v="34"/>
    <n v="7"/>
    <x v="0"/>
    <n v="18"/>
    <n v="0"/>
    <n v="0"/>
    <n v="0"/>
    <n v="0"/>
    <n v="0"/>
    <n v="0"/>
    <n v="0"/>
    <n v="0"/>
    <n v="202"/>
    <n v="189"/>
    <n v="0"/>
    <n v="0"/>
    <n v="0"/>
    <n v="0"/>
    <n v="40.6432"/>
    <n v="-74.265600000000006"/>
    <n v="3414280"/>
    <n v="5660"/>
    <n v="34039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567"/>
    <n v="53"/>
    <x v="1"/>
    <x v="433"/>
    <n v="211"/>
    <n v="16"/>
    <x v="567"/>
    <n v="53"/>
    <n v="318"/>
    <n v="46"/>
    <x v="2"/>
    <n v="2"/>
    <n v="2"/>
    <n v="7"/>
    <n v="230"/>
    <n v="151"/>
    <x v="185"/>
    <n v="318"/>
    <n v="409"/>
    <n v="0.77750611246943802"/>
    <n v="8.9"/>
    <s v="No"/>
  </r>
  <r>
    <s v="394550-050"/>
    <n v="394550"/>
    <s v="Roselle Park High School"/>
    <x v="0"/>
    <s v="Secondary"/>
    <x v="0"/>
    <s v="Roselle Park Board of Education School District"/>
    <s v="Union County"/>
    <s v="(908) 241-4550"/>
    <s v="185 W Webster Ave"/>
    <s v="Roselle Park"/>
    <s v="NJ"/>
    <n v="7204"/>
    <s v="185 W Webster Ave"/>
    <s v="Roselle Park"/>
    <s v="NJ"/>
    <n v="7204"/>
    <n v="34"/>
    <n v="9"/>
    <x v="1"/>
    <n v="7"/>
    <n v="0"/>
    <n v="0"/>
    <n v="0"/>
    <n v="0"/>
    <n v="0"/>
    <n v="0"/>
    <n v="0"/>
    <n v="0"/>
    <n v="0"/>
    <n v="0"/>
    <n v="145"/>
    <n v="155"/>
    <n v="156"/>
    <n v="155"/>
    <n v="40.665999999999997"/>
    <n v="-74.272599999999997"/>
    <n v="3414310"/>
    <n v="5664"/>
    <n v="3403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2"/>
    <n v="89"/>
    <x v="1"/>
    <x v="3"/>
    <n v="266"/>
    <n v="223"/>
    <x v="132"/>
    <n v="89"/>
    <n v="273"/>
    <n v="54.98"/>
    <x v="5"/>
    <n v="3"/>
    <n v="1"/>
    <n v="31"/>
    <n v="74"/>
    <n v="283"/>
    <x v="1045"/>
    <n v="273"/>
    <n v="618"/>
    <n v="0.44174757281553401"/>
    <n v="11.2"/>
    <s v="No"/>
  </r>
  <r>
    <s v="394670-050"/>
    <n v="394670"/>
    <s v="Scotch Plains-Fanwood High School"/>
    <x v="0"/>
    <s v="Secondary"/>
    <x v="0"/>
    <s v="Scotch Plains-Fanwood School District"/>
    <s v="Union County"/>
    <s v="(908) 889-8600"/>
    <s v="667 Westfield Road"/>
    <s v="Scotch Plains"/>
    <s v="NJ"/>
    <n v="7076"/>
    <s v="667 Westfield Road"/>
    <s v="Scotch Plains"/>
    <s v="NJ"/>
    <n v="7076"/>
    <n v="34"/>
    <n v="9"/>
    <x v="1"/>
    <n v="1"/>
    <n v="0"/>
    <n v="0"/>
    <n v="0"/>
    <n v="0"/>
    <n v="0"/>
    <n v="0"/>
    <n v="0"/>
    <n v="0"/>
    <n v="0"/>
    <n v="0"/>
    <n v="395"/>
    <n v="392"/>
    <n v="383"/>
    <n v="396"/>
    <n v="40.651899999999998"/>
    <n v="-74.384200000000007"/>
    <n v="3414670"/>
    <n v="5676"/>
    <n v="3403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40"/>
    <n v="44"/>
    <x v="0"/>
    <x v="954"/>
    <n v="791"/>
    <n v="1124"/>
    <x v="440"/>
    <n v="44"/>
    <n v="114"/>
    <n v="113.2"/>
    <x v="5"/>
    <n v="36"/>
    <n v="3"/>
    <n v="92"/>
    <n v="163"/>
    <n v="146"/>
    <x v="186"/>
    <n v="114"/>
    <n v="1567"/>
    <n v="7.27504786215699E-2"/>
    <n v="13.8"/>
    <s v="No"/>
  </r>
  <r>
    <s v="3948-0060"/>
    <n v="3948"/>
    <s v="New Lisbon Junior High/High School"/>
    <x v="0"/>
    <s v="Secondary"/>
    <x v="0"/>
    <s v="New Lisbon School District"/>
    <s v="Juneau County"/>
    <s v="(608) 562-3700"/>
    <s v="500 S Forest St"/>
    <s v="New Lisbon"/>
    <s v="WI"/>
    <n v="53950"/>
    <s v="500 S Forest St"/>
    <s v="New Lisbon"/>
    <s v="WI"/>
    <n v="53950"/>
    <n v="55"/>
    <n v="7"/>
    <x v="1"/>
    <n v="0"/>
    <n v="0"/>
    <n v="0"/>
    <n v="0"/>
    <n v="0"/>
    <n v="0"/>
    <n v="0"/>
    <n v="0"/>
    <n v="0"/>
    <n v="46"/>
    <n v="36"/>
    <n v="43"/>
    <n v="42"/>
    <n v="40"/>
    <n v="43"/>
    <n v="43.876199999999997"/>
    <n v="-90.169700000000006"/>
    <n v="5510560"/>
    <n v="1382"/>
    <n v="5505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"/>
    <n v="35"/>
    <x v="1"/>
    <x v="24"/>
    <n v="132"/>
    <n v="232"/>
    <x v="6"/>
    <n v="35"/>
    <n v="129"/>
    <n v="25"/>
    <x v="0"/>
    <n v="1"/>
    <n v="3"/>
    <n v="1"/>
    <n v="5"/>
    <n v="8"/>
    <x v="72"/>
    <n v="129"/>
    <n v="250"/>
    <n v="0.51600000000000001"/>
    <n v="10"/>
    <s v="No"/>
  </r>
  <r>
    <s v="3948-9405"/>
    <n v="3948"/>
    <s v="Juneau County Charter School"/>
    <x v="0"/>
    <s v="Secondary"/>
    <x v="0"/>
    <s v="New Lisbon School District"/>
    <s v="Juneau County"/>
    <s v="(608) 565-7494"/>
    <s v="N11003 17th Ave"/>
    <s v="Necedah"/>
    <s v="WI"/>
    <n v="54646"/>
    <s v="N11003 17th Ave"/>
    <s v="Necedah"/>
    <s v="WI"/>
    <n v="54646"/>
    <n v="55"/>
    <n v="7"/>
    <x v="1"/>
    <n v="0"/>
    <n v="0"/>
    <n v="0"/>
    <n v="0"/>
    <n v="0"/>
    <n v="0"/>
    <n v="0"/>
    <n v="0"/>
    <n v="0"/>
    <n v="0"/>
    <n v="0"/>
    <n v="0"/>
    <n v="0"/>
    <n v="3"/>
    <n v="1"/>
    <n v="44.042099999999998"/>
    <n v="-90.035899999999998"/>
    <n v="5510560"/>
    <n v="2517"/>
    <n v="55057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"/>
    <n v="0"/>
    <x v="1"/>
    <x v="255"/>
    <n v="0"/>
    <n v="4"/>
    <x v="3"/>
    <n v="0"/>
    <n v="0"/>
    <n v="0"/>
    <x v="0"/>
    <n v="0"/>
    <n v="0"/>
    <n v="0"/>
    <n v="0"/>
    <n v="0"/>
    <x v="170"/>
    <n v="0"/>
    <n v="4"/>
    <n v="0"/>
    <n v="0"/>
    <s v="No"/>
  </r>
  <r>
    <s v="395000-010"/>
    <n v="395000"/>
    <s v="Jonathan Dayton High School"/>
    <x v="0"/>
    <s v="Secondary"/>
    <x v="0"/>
    <s v="Springfield Public School District"/>
    <s v="Union County"/>
    <s v="(973) 376-1025"/>
    <s v="139 Mountain Ave."/>
    <s v="Springfield"/>
    <s v="NJ"/>
    <n v="7081"/>
    <s v="139 Mountain Ave."/>
    <s v="Springfield"/>
    <s v="NJ"/>
    <n v="7081"/>
    <n v="34"/>
    <n v="9"/>
    <x v="1"/>
    <n v="13"/>
    <n v="0"/>
    <n v="0"/>
    <n v="0"/>
    <n v="0"/>
    <n v="0"/>
    <n v="0"/>
    <n v="0"/>
    <n v="0"/>
    <n v="0"/>
    <n v="0"/>
    <n v="139"/>
    <n v="144"/>
    <n v="160"/>
    <n v="154"/>
    <n v="40.706299999999999"/>
    <n v="-74.314400000000006"/>
    <n v="3415630"/>
    <n v="213"/>
    <n v="3403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0"/>
    <n v="27"/>
    <x v="0"/>
    <x v="475"/>
    <n v="305"/>
    <n v="383"/>
    <x v="40"/>
    <n v="27"/>
    <n v="71"/>
    <n v="45.6"/>
    <x v="6"/>
    <n v="4"/>
    <n v="1"/>
    <n v="34"/>
    <n v="92"/>
    <n v="92"/>
    <x v="88"/>
    <n v="71"/>
    <n v="610"/>
    <n v="0.116393442622951"/>
    <n v="13.4"/>
    <s v="No"/>
  </r>
  <r>
    <s v="395090-050"/>
    <n v="395090"/>
    <s v="Summit High School"/>
    <x v="0"/>
    <s v="Secondary"/>
    <x v="0"/>
    <s v="Summit Public School District"/>
    <s v="Union County"/>
    <s v="(908) 273-1494"/>
    <s v="125 Kent Place Blvd"/>
    <s v="Summit"/>
    <s v="NJ"/>
    <n v="7901"/>
    <s v="125 Kent Place Blvd"/>
    <s v="Summit"/>
    <s v="NJ"/>
    <n v="7901"/>
    <n v="34"/>
    <n v="9"/>
    <x v="1"/>
    <n v="7"/>
    <n v="0"/>
    <n v="0"/>
    <n v="0"/>
    <n v="0"/>
    <n v="0"/>
    <n v="0"/>
    <n v="0"/>
    <n v="0"/>
    <n v="0"/>
    <n v="0"/>
    <n v="312"/>
    <n v="312"/>
    <n v="343"/>
    <n v="304"/>
    <n v="40.720500000000001"/>
    <n v="-74.370900000000006"/>
    <n v="3415900"/>
    <n v="5708"/>
    <n v="3403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62"/>
    <n v="54"/>
    <x v="1"/>
    <x v="407"/>
    <n v="617"/>
    <n v="866"/>
    <x v="262"/>
    <n v="54"/>
    <n v="211"/>
    <n v="107.9"/>
    <x v="0"/>
    <n v="44"/>
    <n v="0"/>
    <n v="92"/>
    <n v="75"/>
    <n v="201"/>
    <x v="611"/>
    <n v="211"/>
    <n v="1278"/>
    <n v="0.16510172143974999"/>
    <n v="11.8"/>
    <s v="No"/>
  </r>
  <r>
    <s v="395121 000-395121 109"/>
    <s v="Mis"/>
    <s v="Panorama High School"/>
    <x v="0"/>
    <s v="Secondary"/>
    <x v="0"/>
    <s v="Panorama Community School District"/>
    <s v="Guthrie County"/>
    <s v="(641) 755-2317"/>
    <s v="701 W. Main"/>
    <s v="Panora"/>
    <s v="IA"/>
    <n v="50216"/>
    <s v="PO Box 39"/>
    <s v="Panora"/>
    <s v="IA"/>
    <n v="50216"/>
    <n v="19"/>
    <n v="9"/>
    <x v="1"/>
    <n v="0"/>
    <n v="0"/>
    <n v="0"/>
    <n v="0"/>
    <n v="0"/>
    <n v="0"/>
    <n v="0"/>
    <n v="0"/>
    <n v="0"/>
    <n v="0"/>
    <n v="0"/>
    <n v="57"/>
    <n v="58"/>
    <n v="50"/>
    <n v="70"/>
    <n v="41.692500000000003"/>
    <n v="-94.375299999999996"/>
    <n v="1900025"/>
    <n v="1334"/>
    <n v="19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"/>
    <n v="18"/>
    <x v="0"/>
    <x v="288"/>
    <n v="111"/>
    <n v="222"/>
    <x v="40"/>
    <n v="18"/>
    <n v="62"/>
    <n v="16.34"/>
    <x v="0"/>
    <n v="3"/>
    <n v="0"/>
    <n v="0"/>
    <n v="2"/>
    <n v="8"/>
    <x v="182"/>
    <n v="62"/>
    <n v="235"/>
    <n v="0.26382978723404299"/>
    <n v="14.4"/>
    <s v="No"/>
  </r>
  <r>
    <s v="395245-010"/>
    <n v="395245"/>
    <s v="Lamberts Mill Academy"/>
    <x v="0"/>
    <s v="Secondary"/>
    <x v="2"/>
    <s v="Union County Educational Services Commission School District"/>
    <s v="Union County"/>
    <s v="(908) 233-7581"/>
    <s v="1571 Lamberts Mill Road"/>
    <s v="Westfield"/>
    <s v="NJ"/>
    <n v="7090"/>
    <s v="1571 Lamberts Mill Road"/>
    <s v="Westfield"/>
    <s v="NJ"/>
    <n v="7090"/>
    <n v="34"/>
    <n v="7"/>
    <x v="1"/>
    <n v="19"/>
    <n v="0"/>
    <n v="0"/>
    <n v="0"/>
    <n v="0"/>
    <n v="0"/>
    <n v="0"/>
    <n v="0"/>
    <n v="0"/>
    <n v="0"/>
    <n v="3"/>
    <n v="4"/>
    <n v="8"/>
    <n v="8"/>
    <n v="5"/>
    <n v="40.626399999999997"/>
    <n v="-74.330600000000004"/>
    <n v="3416400"/>
    <n v="5988"/>
    <n v="3403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"/>
    <n v="3"/>
    <x v="0"/>
    <x v="144"/>
    <n v="21"/>
    <n v="13"/>
    <x v="2"/>
    <n v="3"/>
    <n v="18"/>
    <n v="13.2"/>
    <x v="0"/>
    <n v="2"/>
    <n v="0"/>
    <n v="1"/>
    <n v="18"/>
    <n v="13"/>
    <x v="7"/>
    <n v="18"/>
    <n v="47"/>
    <n v="0.38297872340425498"/>
    <n v="3.6"/>
    <s v="No"/>
  </r>
  <r>
    <s v="395245-020"/>
    <n v="395245"/>
    <s v="Hillcrest Academy-North"/>
    <x v="0"/>
    <s v="Secondary"/>
    <x v="1"/>
    <s v="Union County Educational Services Commission School District"/>
    <s v="Union County"/>
    <s v="(908) 233-9366"/>
    <s v="2630 Plainfield Avenue"/>
    <s v="Scotch Plains"/>
    <s v="NJ"/>
    <n v="7076"/>
    <s v="2630 Plainfield Avenue"/>
    <s v="Scotch Plains"/>
    <s v="NJ"/>
    <n v="7076"/>
    <n v="34"/>
    <n v="9"/>
    <x v="1"/>
    <n v="0"/>
    <n v="0"/>
    <n v="0"/>
    <n v="0"/>
    <n v="0"/>
    <n v="0"/>
    <n v="0"/>
    <n v="0"/>
    <n v="0"/>
    <n v="0"/>
    <n v="0"/>
    <n v="14"/>
    <n v="29"/>
    <n v="17"/>
    <n v="22"/>
    <n v="40.654899999999998"/>
    <n v="-74.373699999999999"/>
    <n v="3416400"/>
    <n v="6008"/>
    <n v="3403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16"/>
    <n v="3"/>
    <x v="0"/>
    <x v="270"/>
    <n v="44"/>
    <n v="4"/>
    <x v="116"/>
    <n v="3"/>
    <n v="70"/>
    <n v="9.5"/>
    <x v="0"/>
    <n v="0"/>
    <n v="0"/>
    <n v="0"/>
    <n v="34"/>
    <n v="44"/>
    <x v="129"/>
    <n v="70"/>
    <n v="82"/>
    <n v="0.85365853658536595"/>
    <n v="8.6"/>
    <s v="No"/>
  </r>
  <r>
    <s v="395245-025"/>
    <n v="395245"/>
    <s v="Hillcrest Academy-South"/>
    <x v="0"/>
    <s v="Secondary"/>
    <x v="1"/>
    <s v="Union County Educational Services Commission School District"/>
    <s v="Union County"/>
    <s v="(908) 654-8558"/>
    <s v="1571 Lamberts Mill Road"/>
    <s v="Westfield"/>
    <s v="NJ"/>
    <n v="7090"/>
    <s v="1571 Lamberts Mill Road"/>
    <s v="Westfield"/>
    <s v="NJ"/>
    <n v="7090"/>
    <n v="34"/>
    <n v="9"/>
    <x v="1"/>
    <n v="4"/>
    <n v="0"/>
    <n v="0"/>
    <n v="0"/>
    <n v="0"/>
    <n v="0"/>
    <n v="0"/>
    <n v="0"/>
    <n v="0"/>
    <n v="0"/>
    <n v="0"/>
    <n v="4"/>
    <n v="32"/>
    <n v="35"/>
    <n v="12"/>
    <n v="40.626399999999997"/>
    <n v="-74.330600000000004"/>
    <n v="3416400"/>
    <n v="6127"/>
    <n v="3403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7"/>
    <n v="4"/>
    <x v="0"/>
    <x v="62"/>
    <n v="42"/>
    <n v="6"/>
    <x v="77"/>
    <n v="4"/>
    <n v="82"/>
    <n v="9.5500000000000007"/>
    <x v="0"/>
    <n v="0"/>
    <n v="0"/>
    <n v="0"/>
    <n v="43"/>
    <n v="38"/>
    <x v="435"/>
    <n v="82"/>
    <n v="87"/>
    <n v="0.94252873563218398"/>
    <n v="9.1"/>
    <s v="No"/>
  </r>
  <r>
    <s v="395245-030"/>
    <n v="395245"/>
    <s v="Westlake"/>
    <x v="0"/>
    <s v="Combined or Ungraded"/>
    <x v="2"/>
    <s v="Union County Educational Services Commission School District"/>
    <s v="Union County"/>
    <s v="(908) 232-4181"/>
    <s v="1571 Lamberts Mill Road"/>
    <s v="Westfield"/>
    <s v="NJ"/>
    <n v="7090"/>
    <s v="1571 Lamberts Mill Road"/>
    <s v="Westfield"/>
    <s v="NJ"/>
    <n v="7090"/>
    <n v="34"/>
    <n v="1"/>
    <x v="1"/>
    <n v="46"/>
    <n v="0"/>
    <n v="0"/>
    <n v="0"/>
    <n v="0"/>
    <n v="0"/>
    <n v="0"/>
    <n v="0"/>
    <n v="0"/>
    <n v="1"/>
    <n v="2"/>
    <n v="5"/>
    <n v="3"/>
    <n v="3"/>
    <n v="11"/>
    <n v="40.626399999999997"/>
    <n v="-74.330600000000004"/>
    <n v="3416400"/>
    <n v="5726"/>
    <n v="34039"/>
    <s v="No"/>
    <s v="Yes"/>
    <s v="No"/>
    <s v="No"/>
    <s v="Yes"/>
    <s v="Yes"/>
    <s v="Yes"/>
    <s v="Yes"/>
    <s v="Yes"/>
    <s v="Yes"/>
    <s v="Yes"/>
    <s v="Yes"/>
    <s v="Yes"/>
    <s v="Yes"/>
    <s v="Yes"/>
    <s v="Yes"/>
    <s v="No"/>
    <x v="212"/>
    <n v="3"/>
    <x v="0"/>
    <x v="45"/>
    <n v="28"/>
    <n v="27"/>
    <x v="212"/>
    <n v="3"/>
    <n v="21"/>
    <n v="11.4"/>
    <x v="0"/>
    <n v="0"/>
    <n v="0"/>
    <n v="3"/>
    <n v="23"/>
    <n v="18"/>
    <x v="178"/>
    <n v="21"/>
    <n v="71"/>
    <n v="0.29577464788732399"/>
    <n v="6.2"/>
    <s v="No"/>
  </r>
  <r>
    <s v="395260-020"/>
    <n v="395260"/>
    <s v="Academy for Allied Health Sciences"/>
    <x v="0"/>
    <s v="Secondary"/>
    <x v="3"/>
    <s v="Union County Vocational-Technical School District"/>
    <s v="Union County"/>
    <s v="(908) 889-8288"/>
    <s v="1776 Raritan Road"/>
    <s v="Scotch Plains"/>
    <s v="NJ"/>
    <n v="7076"/>
    <s v="1776 Raritan Road"/>
    <s v="Scotch Plains"/>
    <s v="NJ"/>
    <n v="7076"/>
    <n v="34"/>
    <n v="9"/>
    <x v="1"/>
    <n v="0"/>
    <n v="0"/>
    <n v="0"/>
    <n v="0"/>
    <n v="0"/>
    <n v="0"/>
    <n v="0"/>
    <n v="0"/>
    <n v="0"/>
    <n v="0"/>
    <n v="0"/>
    <n v="81"/>
    <n v="68"/>
    <n v="65"/>
    <n v="68"/>
    <n v="40.618099999999998"/>
    <n v="-74.358199999999997"/>
    <n v="3418040"/>
    <n v="584"/>
    <n v="3403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5"/>
    <n v="6"/>
    <x v="0"/>
    <x v="528"/>
    <n v="190"/>
    <n v="126"/>
    <x v="75"/>
    <n v="6"/>
    <n v="20"/>
    <n v="21.04"/>
    <x v="0"/>
    <n v="2"/>
    <n v="3"/>
    <n v="69"/>
    <n v="41"/>
    <n v="41"/>
    <x v="207"/>
    <n v="20"/>
    <n v="282"/>
    <n v="7.09219858156028E-2"/>
    <n v="13.4"/>
    <s v="No"/>
  </r>
  <r>
    <s v="395260-030"/>
    <n v="395260"/>
    <s v="Academy for Information Technology"/>
    <x v="0"/>
    <s v="Secondary"/>
    <x v="3"/>
    <s v="Union County Vocational-Technical School District"/>
    <s v="Union County"/>
    <s v="(908) 889-8288"/>
    <s v="1776 Raritan Road"/>
    <s v="Scotch Plains"/>
    <s v="NJ"/>
    <n v="7076"/>
    <s v="1776 Raritan Road"/>
    <s v="Scotch Plains"/>
    <s v="NJ"/>
    <n v="7076"/>
    <n v="34"/>
    <n v="9"/>
    <x v="1"/>
    <n v="0"/>
    <n v="0"/>
    <n v="0"/>
    <n v="0"/>
    <n v="0"/>
    <n v="0"/>
    <n v="0"/>
    <n v="0"/>
    <n v="0"/>
    <n v="0"/>
    <n v="0"/>
    <n v="77"/>
    <n v="71"/>
    <n v="62"/>
    <n v="65"/>
    <n v="40.617199999999997"/>
    <n v="-74.357299999999995"/>
    <n v="3418040"/>
    <n v="6134"/>
    <n v="3403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"/>
    <n v="3"/>
    <x v="0"/>
    <x v="747"/>
    <n v="91"/>
    <n v="137"/>
    <x v="5"/>
    <n v="3"/>
    <n v="11"/>
    <n v="22.73"/>
    <x v="5"/>
    <n v="6"/>
    <n v="1"/>
    <n v="61"/>
    <n v="24"/>
    <n v="43"/>
    <x v="545"/>
    <n v="11"/>
    <n v="275"/>
    <n v="0.04"/>
    <n v="12.1"/>
    <s v="No"/>
  </r>
  <r>
    <s v="395260-035"/>
    <n v="395260"/>
    <s v="Academy for Performing Arts"/>
    <x v="0"/>
    <s v="Secondary"/>
    <x v="3"/>
    <s v="Union County Vocational-Technical School District"/>
    <s v="Union County"/>
    <s v="(908) 889-8288"/>
    <s v="1776 Raritan Road"/>
    <s v="Scotch Plains"/>
    <s v="NJ"/>
    <n v="7076"/>
    <s v="1776 Raritan Road"/>
    <s v="Scotch Plains"/>
    <s v="NJ"/>
    <n v="7076"/>
    <n v="34"/>
    <n v="9"/>
    <x v="1"/>
    <n v="0"/>
    <n v="0"/>
    <n v="0"/>
    <n v="0"/>
    <n v="0"/>
    <n v="0"/>
    <n v="0"/>
    <n v="0"/>
    <n v="0"/>
    <n v="0"/>
    <n v="0"/>
    <n v="55"/>
    <n v="51"/>
    <n v="43"/>
    <n v="41"/>
    <n v="40.616999999999997"/>
    <n v="-74.358000000000004"/>
    <n v="3418040"/>
    <n v="3009"/>
    <n v="3403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"/>
    <n v="6"/>
    <x v="0"/>
    <x v="144"/>
    <n v="164"/>
    <n v="100"/>
    <x v="5"/>
    <n v="6"/>
    <n v="14"/>
    <n v="15.6"/>
    <x v="2"/>
    <n v="2"/>
    <n v="1"/>
    <n v="6"/>
    <n v="30"/>
    <n v="50"/>
    <x v="57"/>
    <n v="14"/>
    <n v="190"/>
    <n v="7.3684210526315796E-2"/>
    <n v="12.2"/>
    <s v="No"/>
  </r>
  <r>
    <s v="395260-040"/>
    <n v="395260"/>
    <s v="Union County Magnet High School"/>
    <x v="0"/>
    <s v="Secondary"/>
    <x v="3"/>
    <s v="Union County Vocational-Technical School District"/>
    <s v="Union County"/>
    <s v="(908) 889-8288"/>
    <s v="1776 Raritan Road"/>
    <s v="Scotch Plains"/>
    <s v="NJ"/>
    <n v="7076"/>
    <s v="1776 Raritan Road"/>
    <s v="Scotch Plains"/>
    <s v="NJ"/>
    <n v="7076"/>
    <n v="34"/>
    <n v="9"/>
    <x v="1"/>
    <n v="0"/>
    <n v="0"/>
    <n v="0"/>
    <n v="0"/>
    <n v="0"/>
    <n v="0"/>
    <n v="0"/>
    <n v="0"/>
    <n v="0"/>
    <n v="0"/>
    <n v="0"/>
    <n v="82"/>
    <n v="72"/>
    <n v="69"/>
    <n v="75"/>
    <n v="40.618000000000002"/>
    <n v="-74.356999999999999"/>
    <n v="3418040"/>
    <n v="214"/>
    <n v="3403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"/>
    <n v="9"/>
    <x v="0"/>
    <x v="43"/>
    <n v="130"/>
    <n v="118"/>
    <x v="2"/>
    <n v="9"/>
    <n v="24"/>
    <n v="23"/>
    <x v="5"/>
    <n v="5"/>
    <n v="0"/>
    <n v="101"/>
    <n v="27"/>
    <n v="44"/>
    <x v="358"/>
    <n v="24"/>
    <n v="298"/>
    <n v="8.0536912751677805E-2"/>
    <n v="13"/>
    <s v="No"/>
  </r>
  <r>
    <s v="395260-050"/>
    <n v="395260"/>
    <s v="Union County Tech"/>
    <x v="0"/>
    <s v="Secondary"/>
    <x v="3"/>
    <s v="Union County Vocational-Technical School District"/>
    <s v="Union County"/>
    <s v="(908) 889-8288"/>
    <s v="1776 Raritan Rd"/>
    <s v="Scotch Plains"/>
    <s v="NJ"/>
    <n v="7076"/>
    <s v="1776 Raritan Rd"/>
    <s v="Scotch Plains"/>
    <s v="NJ"/>
    <n v="7076"/>
    <n v="34"/>
    <n v="9"/>
    <x v="1"/>
    <n v="7"/>
    <n v="0"/>
    <n v="0"/>
    <n v="0"/>
    <n v="0"/>
    <n v="0"/>
    <n v="0"/>
    <n v="0"/>
    <n v="0"/>
    <n v="0"/>
    <n v="0"/>
    <n v="102"/>
    <n v="92"/>
    <n v="95"/>
    <n v="81"/>
    <n v="40.616700000000002"/>
    <n v="-74.358400000000003"/>
    <n v="3418040"/>
    <n v="5738"/>
    <n v="3403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58"/>
    <n v="9"/>
    <x v="1"/>
    <x v="183"/>
    <n v="235"/>
    <n v="179"/>
    <x v="158"/>
    <n v="9"/>
    <n v="34"/>
    <n v="55.73"/>
    <x v="0"/>
    <n v="0"/>
    <n v="0"/>
    <n v="37"/>
    <n v="81"/>
    <n v="80"/>
    <x v="735"/>
    <n v="34"/>
    <n v="377"/>
    <n v="9.0185676392572897E-2"/>
    <n v="6.8"/>
    <s v="No"/>
  </r>
  <r>
    <s v="395290-050"/>
    <n v="395290"/>
    <s v="Union Senior High School"/>
    <x v="0"/>
    <s v="Secondary"/>
    <x v="0"/>
    <s v="Township of Union Public Schools"/>
    <s v="Union County"/>
    <s v="(908) 851-6500"/>
    <s v="2350 North Third Street"/>
    <s v="Union"/>
    <s v="NJ"/>
    <n v="7083"/>
    <s v="2350 North Third Street"/>
    <s v="Union"/>
    <s v="NJ"/>
    <n v="7083"/>
    <n v="34"/>
    <n v="9"/>
    <x v="1"/>
    <n v="49"/>
    <n v="0"/>
    <n v="0"/>
    <n v="0"/>
    <n v="0"/>
    <n v="0"/>
    <n v="0"/>
    <n v="0"/>
    <n v="0"/>
    <n v="0"/>
    <n v="0"/>
    <n v="488"/>
    <n v="537"/>
    <n v="555"/>
    <n v="583"/>
    <n v="40.7042"/>
    <n v="-74.283500000000004"/>
    <n v="3416500"/>
    <n v="5742"/>
    <n v="3403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95"/>
    <n v="197"/>
    <x v="1"/>
    <x v="1236"/>
    <n v="1076"/>
    <n v="483"/>
    <x v="295"/>
    <n v="197"/>
    <n v="857"/>
    <n v="182"/>
    <x v="3"/>
    <n v="7"/>
    <n v="0"/>
    <n v="208"/>
    <n v="1094"/>
    <n v="406"/>
    <x v="1766"/>
    <n v="857"/>
    <n v="2212"/>
    <n v="0.38743218806509899"/>
    <n v="12.2"/>
    <s v="No"/>
  </r>
  <r>
    <s v="3955-0080"/>
    <n v="3955"/>
    <s v="New London High School"/>
    <x v="0"/>
    <s v="Secondary"/>
    <x v="0"/>
    <s v="New London School District"/>
    <s v="Waupaca County"/>
    <s v="(920) 982-8420"/>
    <s v="1700 Klatt Rd"/>
    <s v="New London"/>
    <s v="WI"/>
    <n v="54961"/>
    <s v="1700 Klatt Rd"/>
    <s v="New London"/>
    <s v="WI"/>
    <n v="54961"/>
    <n v="55"/>
    <n v="9"/>
    <x v="1"/>
    <n v="0"/>
    <n v="0"/>
    <n v="0"/>
    <n v="0"/>
    <n v="0"/>
    <n v="0"/>
    <n v="0"/>
    <n v="0"/>
    <n v="0"/>
    <n v="0"/>
    <n v="0"/>
    <n v="161"/>
    <n v="159"/>
    <n v="170"/>
    <n v="150"/>
    <n v="44.3718"/>
    <n v="-88.758899999999997"/>
    <n v="5510590"/>
    <n v="1384"/>
    <n v="55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"/>
    <n v="46"/>
    <x v="1"/>
    <x v="496"/>
    <n v="279"/>
    <n v="577"/>
    <x v="60"/>
    <n v="46"/>
    <n v="181"/>
    <n v="39.06"/>
    <x v="0"/>
    <n v="6"/>
    <n v="2"/>
    <n v="5"/>
    <n v="8"/>
    <n v="42"/>
    <x v="24"/>
    <n v="181"/>
    <n v="640"/>
    <n v="0.28281250000000002"/>
    <n v="16.399999999999999"/>
    <s v="Yes"/>
  </r>
  <r>
    <s v="3955-0410"/>
    <n v="3955"/>
    <s v="Next Generation Academy"/>
    <x v="0"/>
    <s v="Secondary"/>
    <x v="0"/>
    <s v="New London School District"/>
    <s v="Waupaca County"/>
    <s v="(920) 982-8420"/>
    <s v="1700 Klatt Rd"/>
    <s v="New London"/>
    <s v="WI"/>
    <n v="54961"/>
    <s v="1700 Klatt Rd"/>
    <s v="New London"/>
    <s v="WI"/>
    <n v="54961"/>
    <n v="55"/>
    <n v="7"/>
    <x v="1"/>
    <n v="0"/>
    <n v="0"/>
    <n v="0"/>
    <n v="0"/>
    <n v="0"/>
    <n v="0"/>
    <n v="0"/>
    <n v="0"/>
    <n v="0"/>
    <n v="2"/>
    <n v="2"/>
    <n v="7"/>
    <n v="11"/>
    <n v="16"/>
    <n v="16"/>
    <n v="44.3718"/>
    <n v="-88.759299999999996"/>
    <n v="5510590"/>
    <n v="2943"/>
    <n v="55135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235"/>
    <n v="5"/>
    <x v="1"/>
    <x v="48"/>
    <n v="33"/>
    <n v="51"/>
    <x v="235"/>
    <n v="5"/>
    <n v="25"/>
    <n v="1.5"/>
    <x v="0"/>
    <n v="0"/>
    <n v="0"/>
    <n v="0"/>
    <n v="1"/>
    <n v="2"/>
    <x v="85"/>
    <n v="25"/>
    <n v="54"/>
    <n v="0.46296296296296302"/>
    <n v="36"/>
    <s v="Yes"/>
  </r>
  <r>
    <s v="3955-0430"/>
    <n v="3955"/>
    <s v="Catalyst Academy"/>
    <x v="0"/>
    <s v="Secondary"/>
    <x v="1"/>
    <s v="New London School District"/>
    <s v="Waupaca County"/>
    <s v="(920) 982-8686"/>
    <s v="709 S Shawano St"/>
    <s v="New London"/>
    <s v="WI"/>
    <n v="54961"/>
    <s v="709 S Shawano St"/>
    <s v="New London"/>
    <s v="WI"/>
    <n v="54961"/>
    <n v="55"/>
    <n v="7"/>
    <x v="1"/>
    <n v="0"/>
    <n v="0"/>
    <n v="0"/>
    <n v="0"/>
    <n v="0"/>
    <n v="0"/>
    <n v="0"/>
    <n v="0"/>
    <n v="0"/>
    <n v="0"/>
    <n v="0"/>
    <n v="0"/>
    <n v="6"/>
    <n v="8"/>
    <n v="28"/>
    <n v="44.3872"/>
    <n v="-88.745400000000004"/>
    <n v="5510590"/>
    <n v="2996"/>
    <n v="55135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218"/>
    <n v="3"/>
    <x v="1"/>
    <x v="289"/>
    <n v="19"/>
    <n v="35"/>
    <x v="218"/>
    <n v="3"/>
    <n v="30"/>
    <n v="1.5"/>
    <x v="0"/>
    <n v="0"/>
    <n v="0"/>
    <n v="0"/>
    <n v="0"/>
    <n v="7"/>
    <x v="2"/>
    <n v="30"/>
    <n v="42"/>
    <n v="0.71428571428571397"/>
    <n v="28"/>
    <s v="Yes"/>
  </r>
  <r>
    <s v="395730-050"/>
    <n v="395730"/>
    <s v="Westfield Senior High School"/>
    <x v="0"/>
    <s v="Secondary"/>
    <x v="0"/>
    <s v="Westfield Public School District"/>
    <s v="Union County"/>
    <s v="(908) 789-4500"/>
    <s v="550 Dorian Rd"/>
    <s v="Westfield"/>
    <s v="NJ"/>
    <n v="7090"/>
    <s v="550 Dorian Rd"/>
    <s v="Westfield"/>
    <s v="NJ"/>
    <n v="7090"/>
    <n v="34"/>
    <n v="9"/>
    <x v="1"/>
    <n v="4"/>
    <n v="0"/>
    <n v="0"/>
    <n v="0"/>
    <n v="0"/>
    <n v="0"/>
    <n v="0"/>
    <n v="0"/>
    <n v="0"/>
    <n v="0"/>
    <n v="0"/>
    <n v="454"/>
    <n v="504"/>
    <n v="433"/>
    <n v="471"/>
    <n v="40.644399999999997"/>
    <n v="-74.348600000000005"/>
    <n v="3417760"/>
    <n v="5764"/>
    <n v="3403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22"/>
    <n v="10"/>
    <x v="0"/>
    <x v="1087"/>
    <n v="905"/>
    <n v="1582"/>
    <x v="222"/>
    <n v="10"/>
    <n v="57"/>
    <n v="152.78"/>
    <x v="2"/>
    <n v="4"/>
    <n v="0"/>
    <n v="128"/>
    <n v="69"/>
    <n v="82"/>
    <x v="101"/>
    <n v="57"/>
    <n v="1866"/>
    <n v="3.0546623794212201E-2"/>
    <n v="12.2"/>
    <s v="No"/>
  </r>
  <r>
    <s v="3962-0060"/>
    <n v="3962"/>
    <s v="New Richmond High School"/>
    <x v="0"/>
    <s v="Secondary"/>
    <x v="0"/>
    <s v="New Richmond School District"/>
    <s v="St. Croix County"/>
    <s v="(715) 243-7451"/>
    <s v="650 E Richmond Way"/>
    <s v="New Richmond"/>
    <s v="WI"/>
    <n v="54017"/>
    <s v="701 E 11th St"/>
    <s v="New Richmond"/>
    <s v="WI"/>
    <n v="54017"/>
    <n v="55"/>
    <n v="9"/>
    <x v="1"/>
    <n v="0"/>
    <n v="0"/>
    <n v="0"/>
    <n v="0"/>
    <n v="0"/>
    <n v="0"/>
    <n v="0"/>
    <n v="0"/>
    <n v="0"/>
    <n v="0"/>
    <n v="0"/>
    <n v="244"/>
    <n v="254"/>
    <n v="216"/>
    <n v="213"/>
    <n v="45.0989"/>
    <n v="-92.525800000000004"/>
    <n v="5510620"/>
    <n v="1390"/>
    <n v="55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"/>
    <n v="118"/>
    <x v="1"/>
    <x v="1145"/>
    <n v="454"/>
    <n v="855"/>
    <x v="54"/>
    <n v="118"/>
    <n v="353"/>
    <n v="55.91"/>
    <x v="2"/>
    <n v="8"/>
    <n v="2"/>
    <n v="14"/>
    <n v="19"/>
    <n v="28"/>
    <x v="524"/>
    <n v="353"/>
    <n v="927"/>
    <n v="0.38079827400215799"/>
    <n v="16.600000000000001"/>
    <s v="Yes"/>
  </r>
  <r>
    <s v="396264 000-396264 109"/>
    <s v="Mis"/>
    <s v="West Central Valley High School"/>
    <x v="0"/>
    <s v="Secondary"/>
    <x v="0"/>
    <s v="West Central Valley Community School District"/>
    <s v="Guthrie County"/>
    <s v="(515) 523-1313"/>
    <s v="3299 White Pole Rd"/>
    <s v="Stuart"/>
    <s v="IA"/>
    <n v="50250"/>
    <s v="PO Box 550"/>
    <s v="Stuart"/>
    <s v="IA"/>
    <n v="50250"/>
    <n v="19"/>
    <n v="9"/>
    <x v="1"/>
    <n v="0"/>
    <n v="0"/>
    <n v="0"/>
    <n v="0"/>
    <n v="0"/>
    <n v="0"/>
    <n v="0"/>
    <n v="0"/>
    <n v="0"/>
    <n v="0"/>
    <n v="0"/>
    <n v="62"/>
    <n v="58"/>
    <n v="63"/>
    <n v="77"/>
    <n v="41.503700000000002"/>
    <n v="-94.299300000000002"/>
    <n v="1927500"/>
    <n v="1607"/>
    <n v="19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7"/>
    <n v="15"/>
    <x v="1"/>
    <x v="223"/>
    <n v="127"/>
    <n v="243"/>
    <x v="107"/>
    <n v="15"/>
    <n v="97"/>
    <n v="23.48"/>
    <x v="0"/>
    <n v="3"/>
    <n v="0"/>
    <n v="2"/>
    <n v="0"/>
    <n v="12"/>
    <x v="50"/>
    <n v="97"/>
    <n v="260"/>
    <n v="0.37307692307692297"/>
    <n v="11.1"/>
    <s v="No"/>
  </r>
  <r>
    <s v="39-652"/>
    <n v="39"/>
    <s v="Polytech High School"/>
    <x v="0"/>
    <s v="Secondary"/>
    <x v="3"/>
    <s v="Polytech School District"/>
    <s v="Kent County"/>
    <s v="(302) 697-3255"/>
    <s v="823 Walnut Shade Road"/>
    <s v="Woodside"/>
    <s v="DE"/>
    <n v="19980"/>
    <s v="PO Box 97"/>
    <s v="Woodside"/>
    <s v="DE"/>
    <n v="19980"/>
    <n v="10"/>
    <n v="9"/>
    <x v="1"/>
    <n v="0"/>
    <n v="0"/>
    <n v="0"/>
    <n v="0"/>
    <n v="0"/>
    <n v="0"/>
    <n v="0"/>
    <n v="0"/>
    <n v="0"/>
    <n v="0"/>
    <n v="0"/>
    <n v="303"/>
    <n v="304"/>
    <n v="295"/>
    <n v="292"/>
    <n v="39.072400000000002"/>
    <n v="-75.546400000000006"/>
    <n v="1000750"/>
    <n v="92"/>
    <n v="10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5"/>
    <n v="0"/>
    <x v="1"/>
    <x v="1350"/>
    <n v="607"/>
    <n v="782"/>
    <x v="495"/>
    <n v="0"/>
    <n v="225"/>
    <n v="88"/>
    <x v="6"/>
    <n v="50"/>
    <n v="10"/>
    <n v="22"/>
    <n v="238"/>
    <n v="88"/>
    <x v="611"/>
    <n v="225"/>
    <n v="1194"/>
    <n v="0.188442211055276"/>
    <n v="13.6"/>
    <s v="No"/>
  </r>
  <r>
    <s v="3969-0040"/>
    <n v="3969"/>
    <s v="Niagara High School"/>
    <x v="0"/>
    <s v="Secondary"/>
    <x v="0"/>
    <s v="Niagara School District"/>
    <s v="Marinette County"/>
    <s v="(715) 251-4541"/>
    <s v="700 Jefferson Ave"/>
    <s v="Niagara"/>
    <s v="WI"/>
    <n v="54151"/>
    <s v="700 Jefferson Ave"/>
    <s v="Niagara"/>
    <s v="WI"/>
    <n v="54151"/>
    <n v="55"/>
    <n v="7"/>
    <x v="1"/>
    <n v="0"/>
    <n v="0"/>
    <n v="0"/>
    <n v="0"/>
    <n v="0"/>
    <n v="0"/>
    <n v="0"/>
    <n v="0"/>
    <n v="0"/>
    <n v="31"/>
    <n v="32"/>
    <n v="26"/>
    <n v="33"/>
    <n v="37"/>
    <n v="40"/>
    <n v="45.782400000000003"/>
    <n v="-88.001599999999996"/>
    <n v="5510680"/>
    <n v="1394"/>
    <n v="5507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94"/>
    <n v="17"/>
    <x v="1"/>
    <x v="87"/>
    <n v="105"/>
    <n v="198"/>
    <x v="194"/>
    <n v="17"/>
    <n v="81"/>
    <n v="13.8"/>
    <x v="0"/>
    <n v="0"/>
    <n v="0"/>
    <n v="0"/>
    <n v="1"/>
    <n v="0"/>
    <x v="211"/>
    <n v="81"/>
    <n v="199"/>
    <n v="0.40703517587939703"/>
    <n v="14.4"/>
    <s v="No"/>
  </r>
  <r>
    <s v="39-7001"/>
    <n v="39"/>
    <s v="Liberty Virtual Instruction Program"/>
    <x v="0"/>
    <s v="Combined or Ungraded"/>
    <x v="0"/>
    <s v="Liberty School District"/>
    <s v="Liberty County"/>
    <s v="(850) 643-2275"/>
    <s v="12926 NW County Road 12"/>
    <s v="Bristol"/>
    <s v="FL"/>
    <n v="32321"/>
    <s v="12926 NW County Road 12"/>
    <s v="Bristol"/>
    <s v="FL"/>
    <n v="32321"/>
    <n v="12"/>
    <s v="K"/>
    <x v="1"/>
    <n v="0"/>
    <n v="0"/>
    <n v="0"/>
    <n v="0"/>
    <n v="0"/>
    <n v="0"/>
    <n v="0"/>
    <n v="0"/>
    <n v="0"/>
    <n v="0"/>
    <n v="0"/>
    <n v="0"/>
    <n v="0"/>
    <n v="0"/>
    <n v="0"/>
    <n v="30.425899999999999"/>
    <n v="-84.980800000000002"/>
    <n v="1201170"/>
    <n v="7739"/>
    <n v="1207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9-7004"/>
    <n v="39"/>
    <s v="Liberty Virtual Franchise"/>
    <x v="0"/>
    <s v="Secondary"/>
    <x v="0"/>
    <s v="Liberty School District"/>
    <s v="Liberty County"/>
    <s v="(850) 643-2275"/>
    <s v="12926 NW County Road 12"/>
    <s v="Bristol"/>
    <s v="FL"/>
    <n v="32321"/>
    <s v="12926 NW County Road 12"/>
    <s v="Bristol"/>
    <s v="FL"/>
    <n v="32321"/>
    <n v="12"/>
    <n v="9"/>
    <x v="1"/>
    <n v="0"/>
    <n v="0"/>
    <n v="0"/>
    <n v="0"/>
    <n v="0"/>
    <n v="0"/>
    <n v="0"/>
    <n v="0"/>
    <n v="0"/>
    <n v="0"/>
    <n v="0"/>
    <n v="0"/>
    <n v="0"/>
    <n v="0"/>
    <n v="0"/>
    <n v="30.426100000000002"/>
    <n v="-84.981899999999996"/>
    <n v="1201170"/>
    <n v="7958"/>
    <n v="12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976-0020"/>
    <n v="3976"/>
    <s v="Norris High School"/>
    <x v="0"/>
    <s v="Combined or Ungraded"/>
    <x v="0"/>
    <s v="Norris School District"/>
    <s v="Waukesha County"/>
    <s v="(262) 662-5911"/>
    <s v="W247s10395 Center Dr"/>
    <s v="Mukwonago"/>
    <s v="WI"/>
    <n v="53149"/>
    <s v="W247s10395 Center Dr"/>
    <s v="Mukwonago"/>
    <s v="WI"/>
    <n v="53149"/>
    <n v="55"/>
    <n v="6"/>
    <x v="1"/>
    <n v="0"/>
    <n v="0"/>
    <n v="0"/>
    <n v="0"/>
    <n v="0"/>
    <n v="0"/>
    <n v="0"/>
    <n v="0"/>
    <n v="0"/>
    <n v="1"/>
    <n v="7"/>
    <n v="9"/>
    <n v="6"/>
    <n v="9"/>
    <n v="0"/>
    <n v="42.854900000000001"/>
    <n v="-88.243499999999997"/>
    <n v="5510710"/>
    <n v="1395"/>
    <n v="5513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29"/>
    <x v="0"/>
    <x v="58"/>
    <n v="0"/>
    <n v="8"/>
    <x v="3"/>
    <n v="29"/>
    <n v="29"/>
    <n v="8"/>
    <x v="0"/>
    <n v="0"/>
    <n v="0"/>
    <n v="1"/>
    <n v="21"/>
    <n v="2"/>
    <x v="30"/>
    <n v="29"/>
    <n v="32"/>
    <n v="0.90625"/>
    <n v="4"/>
    <s v="No"/>
  </r>
  <r>
    <s v="3983-0060"/>
    <n v="3983"/>
    <s v="Horace Mann High School"/>
    <x v="0"/>
    <s v="Secondary"/>
    <x v="0"/>
    <s v="North Fond Du Lac School District"/>
    <s v="Fond Du Lac County"/>
    <s v="(920) 929-3740"/>
    <s v="325 McKinley St"/>
    <s v="North Fond Du Lac"/>
    <s v="WI"/>
    <n v="54937"/>
    <s v="325 McKinley St"/>
    <s v="North Fond Du Lac"/>
    <s v="WI"/>
    <n v="54937"/>
    <n v="55"/>
    <n v="9"/>
    <x v="1"/>
    <n v="0"/>
    <n v="0"/>
    <n v="0"/>
    <n v="0"/>
    <n v="0"/>
    <n v="0"/>
    <n v="0"/>
    <n v="0"/>
    <n v="0"/>
    <n v="0"/>
    <n v="0"/>
    <n v="97"/>
    <n v="110"/>
    <n v="101"/>
    <n v="107"/>
    <n v="43.8125"/>
    <n v="-88.486599999999996"/>
    <n v="5510740"/>
    <n v="1399"/>
    <n v="55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8"/>
    <n v="42"/>
    <x v="1"/>
    <x v="579"/>
    <n v="209"/>
    <n v="361"/>
    <x v="238"/>
    <n v="42"/>
    <n v="183"/>
    <n v="28.9"/>
    <x v="0"/>
    <n v="0"/>
    <n v="1"/>
    <n v="5"/>
    <n v="11"/>
    <n v="37"/>
    <x v="44"/>
    <n v="183"/>
    <n v="415"/>
    <n v="0.44096385542168698"/>
    <n v="14.4"/>
    <s v="No"/>
  </r>
  <r>
    <s v="3990-0020"/>
    <n v="3990"/>
    <s v="Brookwood High School"/>
    <x v="0"/>
    <s v="Secondary"/>
    <x v="0"/>
    <s v="Norwalk-Ontario-Wilton School District"/>
    <s v="Monroe County"/>
    <s v="(608) 337-4401"/>
    <s v="28861 Highway 131 N"/>
    <s v="Ontario"/>
    <s v="WI"/>
    <n v="54651"/>
    <s v="PO Box 130"/>
    <s v="Ontario"/>
    <s v="WI"/>
    <n v="54651"/>
    <n v="55"/>
    <n v="7"/>
    <x v="1"/>
    <n v="0"/>
    <n v="0"/>
    <n v="0"/>
    <n v="0"/>
    <n v="0"/>
    <n v="0"/>
    <n v="0"/>
    <n v="0"/>
    <n v="0"/>
    <n v="47"/>
    <n v="55"/>
    <n v="50"/>
    <n v="62"/>
    <n v="55"/>
    <n v="51"/>
    <n v="43.761499999999998"/>
    <n v="-90.579499999999996"/>
    <n v="5510770"/>
    <n v="1402"/>
    <n v="5508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6"/>
    <n v="37"/>
    <x v="1"/>
    <x v="310"/>
    <n v="159"/>
    <n v="252"/>
    <x v="46"/>
    <n v="37"/>
    <n v="173"/>
    <n v="25.75"/>
    <x v="0"/>
    <n v="8"/>
    <n v="0"/>
    <n v="2"/>
    <n v="0"/>
    <n v="58"/>
    <x v="120"/>
    <n v="173"/>
    <n v="320"/>
    <n v="0.54062500000000002"/>
    <n v="12.4"/>
    <s v="No"/>
  </r>
  <r>
    <s v="39900-02219"/>
    <n v="39900"/>
    <s v="Lakeside Charter School"/>
    <x v="0"/>
    <s v="Combined or Ungraded"/>
    <x v="1"/>
    <s v="Lakeside Charter School District"/>
    <s v="Kalamazoo County"/>
    <s v="(269) 381-4760"/>
    <s v="3921 Oakland Dr"/>
    <s v="Grand Rapids"/>
    <s v="MI"/>
    <n v="49008"/>
    <s v="3921 Oakland Dr Frnt"/>
    <s v="Kalamazoo"/>
    <s v="MI"/>
    <n v="49008"/>
    <n v="26"/>
    <n v="4"/>
    <x v="1"/>
    <n v="0"/>
    <n v="0"/>
    <n v="0"/>
    <n v="0"/>
    <n v="0"/>
    <n v="0"/>
    <n v="0"/>
    <n v="0"/>
    <n v="1"/>
    <n v="2"/>
    <n v="4"/>
    <n v="19"/>
    <n v="31"/>
    <n v="25"/>
    <n v="29"/>
    <n v="42.253"/>
    <n v="-85.614099999999993"/>
    <n v="2601063"/>
    <n v="8558"/>
    <n v="26077"/>
    <s v="No"/>
    <s v="Yes"/>
    <s v="No"/>
    <s v="No"/>
    <s v="No"/>
    <s v="No"/>
    <s v="No"/>
    <s v="Yes"/>
    <s v="Yes"/>
    <s v="Yes"/>
    <s v="Yes"/>
    <s v="Yes"/>
    <s v="Yes"/>
    <s v="Yes"/>
    <s v="Yes"/>
    <s v="Yes"/>
    <s v="Yes"/>
    <x v="63"/>
    <n v="0"/>
    <x v="1"/>
    <x v="7"/>
    <n v="15"/>
    <n v="28"/>
    <x v="63"/>
    <n v="0"/>
    <n v="108"/>
    <n v="6.75"/>
    <x v="2"/>
    <n v="4"/>
    <n v="4"/>
    <n v="0"/>
    <n v="54"/>
    <n v="20"/>
    <x v="163"/>
    <n v="108"/>
    <n v="111"/>
    <n v="0.97297297297297303"/>
    <n v="16.399999999999999"/>
    <s v="Yes"/>
  </r>
  <r>
    <s v="39906-09913"/>
    <n v="39906"/>
    <s v="Youth Advancement Academy"/>
    <x v="0"/>
    <s v="Secondary"/>
    <x v="0"/>
    <s v="Youth Advancement Academy"/>
    <s v="Kalamazoo County"/>
    <s v="(269) 353-4193"/>
    <s v="6750 Chime St"/>
    <s v="Grand Rapids"/>
    <s v="MI"/>
    <n v="49009"/>
    <s v="6750 Chime St"/>
    <s v="Kalamazoo"/>
    <s v="MI"/>
    <n v="49009"/>
    <n v="26"/>
    <n v="9"/>
    <x v="1"/>
    <n v="0"/>
    <n v="0"/>
    <n v="0"/>
    <n v="0"/>
    <n v="0"/>
    <n v="0"/>
    <n v="0"/>
    <n v="0"/>
    <n v="0"/>
    <n v="0"/>
    <n v="0"/>
    <n v="9"/>
    <n v="12"/>
    <n v="10"/>
    <n v="11"/>
    <n v="42.256599999999999"/>
    <n v="-85.6798"/>
    <n v="2600955"/>
    <n v="7879"/>
    <n v="2607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8"/>
    <n v="3"/>
    <x v="1"/>
    <x v="139"/>
    <n v="15"/>
    <n v="4"/>
    <x v="48"/>
    <n v="3"/>
    <n v="36"/>
    <n v="3.75"/>
    <x v="0"/>
    <n v="6"/>
    <n v="0"/>
    <n v="0"/>
    <n v="29"/>
    <n v="3"/>
    <x v="84"/>
    <n v="36"/>
    <n v="42"/>
    <n v="0.85714285714285698"/>
    <n v="11.2"/>
    <s v="No"/>
  </r>
  <r>
    <s v="3995-3309"/>
    <n v="3995"/>
    <s v="Madison Consolidated High School"/>
    <x v="0"/>
    <s v="Secondary"/>
    <x v="0"/>
    <s v="Madison Consolidated School District"/>
    <s v="Jefferson County"/>
    <s v="(812) 274-8002"/>
    <s v="743 Clifty Dr"/>
    <s v="Madison"/>
    <s v="IN"/>
    <n v="47250"/>
    <s v="743 Clifty Dr"/>
    <s v="Madison"/>
    <s v="IN"/>
    <n v="47250"/>
    <n v="18"/>
    <n v="9"/>
    <x v="1"/>
    <n v="0"/>
    <n v="0"/>
    <n v="0"/>
    <n v="0"/>
    <n v="0"/>
    <n v="0"/>
    <n v="0"/>
    <n v="0"/>
    <n v="0"/>
    <n v="0"/>
    <n v="0"/>
    <n v="254"/>
    <n v="257"/>
    <n v="235"/>
    <n v="229"/>
    <n v="38.773600000000002"/>
    <n v="-85.401700000000005"/>
    <n v="1806120"/>
    <n v="1090"/>
    <n v="18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8"/>
    <n v="96"/>
    <x v="1"/>
    <x v="623"/>
    <n v="482"/>
    <n v="891"/>
    <x v="298"/>
    <n v="96"/>
    <n v="396"/>
    <n v="50"/>
    <x v="2"/>
    <n v="18"/>
    <n v="1"/>
    <n v="6"/>
    <n v="24"/>
    <n v="34"/>
    <x v="75"/>
    <n v="396"/>
    <n v="975"/>
    <n v="0.40615384615384598"/>
    <n v="19.5"/>
    <s v="Yes"/>
  </r>
  <r>
    <s v="399-73139939923115"/>
    <n v="399"/>
    <s v="Newmarket Junior-Senior High School"/>
    <x v="0"/>
    <s v="Secondary"/>
    <x v="0"/>
    <s v="Newmarket School District"/>
    <s v="Rockingham County"/>
    <s v="(603) 659-3271"/>
    <s v="213 S. Main St."/>
    <s v="Newmarket"/>
    <s v="NH"/>
    <n v="3857"/>
    <s v="213 S. Main St."/>
    <s v="Newmarket"/>
    <s v="NH"/>
    <n v="3857"/>
    <n v="33"/>
    <n v="9"/>
    <x v="1"/>
    <n v="0"/>
    <n v="0"/>
    <n v="0"/>
    <n v="0"/>
    <n v="0"/>
    <n v="0"/>
    <n v="0"/>
    <n v="0"/>
    <n v="0"/>
    <n v="0"/>
    <n v="0"/>
    <n v="68"/>
    <n v="69"/>
    <n v="59"/>
    <n v="63"/>
    <n v="43.074599999999997"/>
    <n v="-70.9452"/>
    <n v="3305280"/>
    <n v="518"/>
    <n v="33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6"/>
    <n v="9"/>
    <x v="1"/>
    <x v="166"/>
    <n v="122"/>
    <n v="210"/>
    <x v="286"/>
    <n v="9"/>
    <n v="55"/>
    <n v="27.5"/>
    <x v="0"/>
    <n v="3"/>
    <n v="0"/>
    <n v="29"/>
    <n v="8"/>
    <n v="9"/>
    <x v="43"/>
    <n v="55"/>
    <n v="259"/>
    <n v="0.21235521235521199"/>
    <n v="9.4"/>
    <s v="No"/>
  </r>
  <r>
    <s v="39A-000"/>
    <s v="Mis"/>
    <s v="Falls Lake Academy"/>
    <x v="0"/>
    <s v="Combined or Ungraded"/>
    <x v="0"/>
    <s v="Falls Lake Academy"/>
    <s v="Granville County"/>
    <s v="(919) 964-9003"/>
    <s v="1701 East Lyon Station Road"/>
    <s v="Creedmoor"/>
    <s v="NC"/>
    <n v="27522"/>
    <s v="1701 East Lyon Station Road"/>
    <s v="Creedmoor"/>
    <s v="NC"/>
    <n v="27522"/>
    <n v="37"/>
    <s v="K"/>
    <x v="2"/>
    <n v="0"/>
    <n v="0"/>
    <n v="44"/>
    <n v="44"/>
    <n v="42"/>
    <n v="43"/>
    <n v="45"/>
    <n v="44"/>
    <n v="66"/>
    <n v="66"/>
    <n v="89"/>
    <n v="80"/>
    <n v="0"/>
    <n v="0"/>
    <n v="0"/>
    <n v="36.110399999999998"/>
    <n v="-78.735100000000003"/>
    <n v="3700336"/>
    <n v="3304"/>
    <n v="37077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354"/>
    <n v="18"/>
    <x v="0"/>
    <x v="475"/>
    <n v="258"/>
    <n v="440"/>
    <x v="354"/>
    <n v="18"/>
    <n v="54"/>
    <n v="37.72"/>
    <x v="1"/>
    <n v="22"/>
    <n v="3"/>
    <n v="4"/>
    <n v="67"/>
    <n v="25"/>
    <x v="51"/>
    <n v="54"/>
    <n v="563"/>
    <n v="9.59147424511545E-2"/>
    <n v="14.9"/>
    <s v="No"/>
  </r>
  <r>
    <s v="39B-000"/>
    <s v="Mis"/>
    <s v="Oxford Preparatory"/>
    <x v="0"/>
    <s v="Secondary"/>
    <x v="0"/>
    <s v="Oxford Preparatory High School District"/>
    <s v="Granville County"/>
    <s v="(919) 690-0360"/>
    <s v="6041 Landis Rd"/>
    <s v="Oxford"/>
    <s v="NC"/>
    <n v="27565"/>
    <s v="6041 Landis Rd"/>
    <s v="Oxford"/>
    <s v="NC"/>
    <n v="27565"/>
    <n v="37"/>
    <n v="8"/>
    <x v="5"/>
    <n v="0"/>
    <n v="0"/>
    <n v="0"/>
    <n v="0"/>
    <n v="0"/>
    <n v="0"/>
    <n v="0"/>
    <n v="0"/>
    <n v="0"/>
    <n v="0"/>
    <n v="44"/>
    <n v="75"/>
    <n v="64"/>
    <n v="47"/>
    <n v="0"/>
    <n v="36.336399999999998"/>
    <n v="-78.556299999999993"/>
    <n v="3700338"/>
    <n v="3292"/>
    <n v="37077"/>
    <s v="No"/>
    <s v="No"/>
    <s v="No"/>
    <s v="No"/>
    <s v="No"/>
    <s v="No"/>
    <s v="No"/>
    <s v="No"/>
    <s v="No"/>
    <s v="No"/>
    <s v="No"/>
    <s v="Yes"/>
    <s v="Yes"/>
    <s v="Yes"/>
    <s v="Yes"/>
    <s v="No"/>
    <s v="Yes"/>
    <x v="436"/>
    <n v="11"/>
    <x v="0"/>
    <x v="78"/>
    <n v="121"/>
    <n v="181"/>
    <x v="436"/>
    <n v="11"/>
    <n v="37"/>
    <n v="18.440000000000001"/>
    <x v="0"/>
    <n v="8"/>
    <n v="0"/>
    <n v="4"/>
    <n v="30"/>
    <n v="7"/>
    <x v="43"/>
    <n v="37"/>
    <n v="230"/>
    <n v="0.16086956521739099"/>
    <n v="12.5"/>
    <s v="No"/>
  </r>
  <r>
    <s v="39-I001-39-I001-705"/>
    <s v="Mis"/>
    <s v="Wilburton High School"/>
    <x v="0"/>
    <s v="Secondary"/>
    <x v="0"/>
    <s v="Wilburton School District"/>
    <s v="Latimer County"/>
    <s v="(918) 465-2882"/>
    <s v="1201 West Blair Avenue"/>
    <s v="Wilburton"/>
    <s v="OK"/>
    <n v="74578"/>
    <s v="1201 West Blair Avenue"/>
    <s v="Wilburton"/>
    <s v="OK"/>
    <n v="74578"/>
    <n v="40"/>
    <n v="9"/>
    <x v="1"/>
    <n v="1"/>
    <n v="0"/>
    <n v="0"/>
    <n v="0"/>
    <n v="0"/>
    <n v="0"/>
    <n v="0"/>
    <n v="0"/>
    <n v="0"/>
    <n v="0"/>
    <n v="0"/>
    <n v="59"/>
    <n v="66"/>
    <n v="75"/>
    <n v="60"/>
    <n v="34.925699999999999"/>
    <n v="-95.323999999999998"/>
    <n v="4032790"/>
    <n v="1811"/>
    <n v="4007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53"/>
    <n v="28"/>
    <x v="1"/>
    <x v="271"/>
    <n v="122"/>
    <n v="166"/>
    <x v="453"/>
    <n v="28"/>
    <n v="167"/>
    <n v="20.14"/>
    <x v="0"/>
    <n v="0"/>
    <n v="77"/>
    <n v="1"/>
    <n v="9"/>
    <n v="8"/>
    <x v="570"/>
    <n v="167"/>
    <n v="261"/>
    <n v="0.639846743295019"/>
    <n v="13"/>
    <s v="No"/>
  </r>
  <r>
    <s v="39-I002-39-I002-705"/>
    <s v="Mis"/>
    <s v="Red Oak High School"/>
    <x v="0"/>
    <s v="Secondary"/>
    <x v="0"/>
    <s v="Red Oak School District"/>
    <s v="Latimer County"/>
    <s v="(918) 754-2283"/>
    <s v="404 North Main"/>
    <s v="Red Oak"/>
    <s v="OK"/>
    <n v="74563"/>
    <s v="Post Office Box 310"/>
    <s v="Red Oak"/>
    <s v="OK"/>
    <n v="74563"/>
    <n v="40"/>
    <n v="9"/>
    <x v="1"/>
    <n v="0"/>
    <n v="0"/>
    <n v="0"/>
    <n v="0"/>
    <n v="0"/>
    <n v="0"/>
    <n v="0"/>
    <n v="0"/>
    <n v="0"/>
    <n v="0"/>
    <n v="0"/>
    <n v="24"/>
    <n v="24"/>
    <n v="18"/>
    <n v="21"/>
    <n v="34.955100000000002"/>
    <n v="-95.079400000000007"/>
    <n v="4025590"/>
    <n v="1366"/>
    <n v="40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2"/>
    <n v="3"/>
    <x v="1"/>
    <x v="83"/>
    <n v="39"/>
    <n v="36"/>
    <x v="122"/>
    <n v="3"/>
    <n v="59"/>
    <n v="7.1"/>
    <x v="0"/>
    <n v="0"/>
    <n v="46"/>
    <n v="0"/>
    <n v="3"/>
    <n v="2"/>
    <x v="205"/>
    <n v="59"/>
    <n v="87"/>
    <n v="0.67816091954022995"/>
    <n v="12.3"/>
    <s v="No"/>
  </r>
  <r>
    <s v="39-I003-39-I003-705"/>
    <s v="Mis"/>
    <s v="Buffalo Valley High School"/>
    <x v="0"/>
    <s v="Secondary"/>
    <x v="0"/>
    <s v="Buffalo Valley School District"/>
    <s v="Latimer County"/>
    <s v="(918) 522-4803"/>
    <s v="4384 Southeast Highway 63"/>
    <s v="Talihina"/>
    <s v="OK"/>
    <n v="74571"/>
    <s v="4384 Southeast Highway 63"/>
    <s v="Talihina"/>
    <s v="OK"/>
    <n v="74571"/>
    <n v="40"/>
    <n v="9"/>
    <x v="1"/>
    <n v="0"/>
    <n v="0"/>
    <n v="0"/>
    <n v="0"/>
    <n v="0"/>
    <n v="0"/>
    <n v="0"/>
    <n v="0"/>
    <n v="0"/>
    <n v="0"/>
    <n v="0"/>
    <n v="13"/>
    <n v="15"/>
    <n v="14"/>
    <n v="11"/>
    <n v="34.731299999999997"/>
    <n v="-95.245800000000003"/>
    <n v="4005820"/>
    <n v="29692"/>
    <n v="40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0"/>
    <n v="4"/>
    <x v="1"/>
    <x v="144"/>
    <n v="27"/>
    <n v="23"/>
    <x v="180"/>
    <n v="4"/>
    <n v="33"/>
    <n v="4.8899999999999997"/>
    <x v="0"/>
    <n v="3"/>
    <n v="26"/>
    <n v="0"/>
    <n v="0"/>
    <n v="1"/>
    <x v="81"/>
    <n v="33"/>
    <n v="53"/>
    <n v="0.62264150943396201"/>
    <n v="10.8"/>
    <s v="No"/>
  </r>
  <r>
    <s v="39-I004-39-I004-705"/>
    <s v="Mis"/>
    <s v="Panola High School"/>
    <x v="0"/>
    <s v="Secondary"/>
    <x v="0"/>
    <s v="Panola School District"/>
    <s v="Latimer County"/>
    <s v="(918) 465-3813"/>
    <s v="5558 NE 104th Rd"/>
    <s v="Panola"/>
    <s v="OK"/>
    <n v="74559"/>
    <s v="Post Office Box 6"/>
    <s v="Panola"/>
    <s v="OK"/>
    <n v="74559"/>
    <n v="40"/>
    <n v="9"/>
    <x v="1"/>
    <n v="0"/>
    <n v="0"/>
    <n v="0"/>
    <n v="0"/>
    <n v="0"/>
    <n v="0"/>
    <n v="0"/>
    <n v="0"/>
    <n v="0"/>
    <n v="0"/>
    <n v="0"/>
    <n v="12"/>
    <n v="15"/>
    <n v="13"/>
    <n v="11"/>
    <n v="34.928699999999999"/>
    <n v="-95.213700000000003"/>
    <n v="4023400"/>
    <n v="1243"/>
    <n v="40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2"/>
    <n v="0"/>
    <x v="1"/>
    <x v="289"/>
    <n v="28"/>
    <n v="21"/>
    <x v="432"/>
    <n v="0"/>
    <n v="21"/>
    <n v="6.33"/>
    <x v="0"/>
    <n v="0"/>
    <n v="27"/>
    <n v="0"/>
    <n v="0"/>
    <n v="3"/>
    <x v="81"/>
    <n v="21"/>
    <n v="51"/>
    <n v="0.41176470588235298"/>
    <n v="8.1"/>
    <s v="No"/>
  </r>
  <r>
    <s v="3B-3B700"/>
    <s v="Mis"/>
    <s v="Beehive Science &amp; Technology Academy (bsta)"/>
    <x v="0"/>
    <s v="Combined or Ungraded"/>
    <x v="0"/>
    <s v="Beehive Science &amp; Technology Academy (Bsta)"/>
    <s v="Salt Lake County"/>
    <s v="(801) 576-0070"/>
    <s v="830 E 9400 S"/>
    <s v="Sandy"/>
    <s v="UT"/>
    <n v="84094"/>
    <s v="830 E 9400 S"/>
    <s v="Sandy"/>
    <s v="UT"/>
    <n v="84094"/>
    <n v="49"/>
    <n v="6"/>
    <x v="1"/>
    <n v="0"/>
    <n v="0"/>
    <n v="0"/>
    <n v="0"/>
    <n v="0"/>
    <n v="0"/>
    <n v="0"/>
    <n v="0"/>
    <n v="52"/>
    <n v="78"/>
    <n v="56"/>
    <n v="51"/>
    <n v="34"/>
    <n v="26"/>
    <n v="19"/>
    <n v="40.578800000000001"/>
    <n v="-111.86799999999999"/>
    <n v="4900023"/>
    <n v="1060"/>
    <n v="49035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65"/>
    <n v="23"/>
    <x v="1"/>
    <x v="32"/>
    <n v="96"/>
    <n v="250"/>
    <x v="65"/>
    <n v="23"/>
    <n v="88"/>
    <n v="0"/>
    <x v="2"/>
    <n v="4"/>
    <n v="3"/>
    <n v="17"/>
    <n v="3"/>
    <n v="38"/>
    <x v="378"/>
    <n v="88"/>
    <n v="316"/>
    <n v="0.278481012658228"/>
    <n v="0"/>
    <s v="No"/>
  </r>
  <r>
    <s v="3C-3C100"/>
    <s v="Mis"/>
    <s v="Entheos Academy Kearns"/>
    <x v="0"/>
    <s v="Combined or Ungraded"/>
    <x v="0"/>
    <s v="Entheos Academy"/>
    <s v="Salt Lake County"/>
    <s v="(801) 417-5444"/>
    <s v="4710 W 6200 S"/>
    <s v="Kearns"/>
    <s v="UT"/>
    <n v="84118"/>
    <s v="4710 W 6200 S"/>
    <s v="Kearns"/>
    <s v="UT"/>
    <n v="84118"/>
    <n v="49"/>
    <s v="K"/>
    <x v="2"/>
    <n v="0"/>
    <n v="0"/>
    <n v="52"/>
    <n v="52"/>
    <n v="52"/>
    <n v="52"/>
    <n v="54"/>
    <n v="54"/>
    <n v="58"/>
    <n v="57"/>
    <n v="53"/>
    <n v="38"/>
    <n v="0"/>
    <n v="0"/>
    <n v="0"/>
    <n v="40.640599999999999"/>
    <n v="-112.003"/>
    <n v="4900041"/>
    <n v="1136"/>
    <n v="49035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113"/>
    <n v="91"/>
    <x v="1"/>
    <x v="603"/>
    <n v="256"/>
    <n v="334"/>
    <x v="113"/>
    <n v="91"/>
    <n v="258"/>
    <n v="0"/>
    <x v="100"/>
    <n v="23"/>
    <n v="0"/>
    <n v="4"/>
    <n v="1"/>
    <n v="145"/>
    <x v="26"/>
    <n v="258"/>
    <n v="522"/>
    <n v="0.49425287356321801"/>
    <n v="0"/>
    <s v="No"/>
  </r>
  <r>
    <s v="3C-3C110"/>
    <s v="Mis"/>
    <s v="Entheos Academy Magna"/>
    <x v="0"/>
    <s v="Combined or Ungraded"/>
    <x v="0"/>
    <s v="Entheos Academy"/>
    <s v="Salt Lake County"/>
    <s v="(801) 250-5233"/>
    <s v="2606 S 7200 W"/>
    <s v="Magna"/>
    <s v="UT"/>
    <n v="84044"/>
    <s v="2606 S 7200 W"/>
    <s v="Magna"/>
    <s v="UT"/>
    <n v="84044"/>
    <n v="49"/>
    <s v="K"/>
    <x v="2"/>
    <n v="0"/>
    <n v="0"/>
    <n v="53"/>
    <n v="56"/>
    <n v="52"/>
    <n v="55"/>
    <n v="53"/>
    <n v="54"/>
    <n v="58"/>
    <n v="53"/>
    <n v="44"/>
    <n v="24"/>
    <n v="0"/>
    <n v="0"/>
    <n v="0"/>
    <n v="40.713299999999997"/>
    <n v="-112.063"/>
    <n v="4900041"/>
    <n v="1437"/>
    <n v="49035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29"/>
    <n v="81"/>
    <x v="1"/>
    <x v="678"/>
    <n v="240"/>
    <n v="273"/>
    <x v="29"/>
    <n v="81"/>
    <n v="312"/>
    <n v="0"/>
    <x v="5"/>
    <n v="15"/>
    <n v="0"/>
    <n v="5"/>
    <n v="5"/>
    <n v="201"/>
    <x v="551"/>
    <n v="312"/>
    <n v="502"/>
    <n v="0.62151394422310802"/>
    <n v="0"/>
    <s v="No"/>
  </r>
  <r>
    <s v="3D-3D100"/>
    <s v="Mis"/>
    <s v="Spectrum Academy - Nsl"/>
    <x v="0"/>
    <s v="Combined or Ungraded"/>
    <x v="0"/>
    <s v="Spectrum Academy"/>
    <s v="Davis County"/>
    <s v="(801) 936-0318"/>
    <s v="575 N Cutler Dr"/>
    <s v="North Salt Lake"/>
    <s v="UT"/>
    <n v="84054"/>
    <s v="575 Cutler Drive"/>
    <s v="North Salt Lake"/>
    <s v="UT"/>
    <n v="84054"/>
    <n v="49"/>
    <s v="K"/>
    <x v="1"/>
    <n v="0"/>
    <n v="0"/>
    <n v="24"/>
    <n v="27"/>
    <n v="34"/>
    <n v="37"/>
    <n v="35"/>
    <n v="32"/>
    <n v="51"/>
    <n v="58"/>
    <n v="52"/>
    <n v="54"/>
    <n v="47"/>
    <n v="44"/>
    <n v="74"/>
    <n v="40.850200000000001"/>
    <n v="-111.932"/>
    <n v="4900042"/>
    <n v="1137"/>
    <n v="4901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46"/>
    <n v="45"/>
    <x v="1"/>
    <x v="478"/>
    <n v="137"/>
    <n v="502"/>
    <x v="46"/>
    <n v="45"/>
    <n v="181"/>
    <n v="0"/>
    <x v="1"/>
    <n v="20"/>
    <n v="2"/>
    <n v="1"/>
    <n v="5"/>
    <n v="37"/>
    <x v="404"/>
    <n v="181"/>
    <n v="569"/>
    <n v="0.31810193321616897"/>
    <n v="0"/>
    <s v="No"/>
  </r>
  <r>
    <s v="3D-3D300"/>
    <s v="Mis"/>
    <s v="Spectrum Academy - Pleasant Grove"/>
    <x v="0"/>
    <s v="Combined or Ungraded"/>
    <x v="0"/>
    <s v="Spectrum Academy"/>
    <s v="Utah County"/>
    <s v="(801) 785-9019"/>
    <s v="867 South 800 West"/>
    <s v="Pleasant Grove"/>
    <s v="UT"/>
    <n v="84062"/>
    <s v="867 S. 800 W."/>
    <s v="Pleasant Grove"/>
    <s v="UT"/>
    <n v="84062"/>
    <n v="49"/>
    <s v="K"/>
    <x v="2"/>
    <n v="0"/>
    <n v="0"/>
    <n v="42"/>
    <n v="47"/>
    <n v="44"/>
    <n v="48"/>
    <n v="45"/>
    <n v="41"/>
    <n v="50"/>
    <n v="52"/>
    <n v="42"/>
    <n v="50"/>
    <n v="0"/>
    <n v="0"/>
    <n v="0"/>
    <n v="40.352800000000002"/>
    <n v="-111.752"/>
    <n v="4900042"/>
    <n v="1464"/>
    <n v="49049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355"/>
    <n v="22"/>
    <x v="0"/>
    <x v="816"/>
    <n v="86"/>
    <n v="406"/>
    <x v="355"/>
    <n v="22"/>
    <n v="160"/>
    <n v="0"/>
    <x v="8"/>
    <n v="11"/>
    <n v="0"/>
    <n v="6"/>
    <n v="4"/>
    <n v="29"/>
    <x v="77"/>
    <n v="160"/>
    <n v="461"/>
    <n v="0.3470715835141"/>
    <n v="0"/>
    <s v="No"/>
  </r>
  <r>
    <s v="3F-3F100"/>
    <s v="Mis"/>
    <s v="Venture Academy"/>
    <x v="0"/>
    <s v="Combined or Ungraded"/>
    <x v="0"/>
    <s v="Venture Academy"/>
    <s v="Weber County"/>
    <s v="(801) 393-3900"/>
    <s v="495 N 1500 W"/>
    <s v="Marriott-slaterville City"/>
    <s v="UT"/>
    <n v="84404"/>
    <s v="495 N 1500 W"/>
    <s v="Marriott-slaterville City"/>
    <s v="UT"/>
    <n v="84404"/>
    <n v="49"/>
    <s v="K"/>
    <x v="1"/>
    <n v="0"/>
    <n v="0"/>
    <n v="50"/>
    <n v="53"/>
    <n v="47"/>
    <n v="50"/>
    <n v="50"/>
    <n v="51"/>
    <n v="63"/>
    <n v="60"/>
    <n v="62"/>
    <n v="112"/>
    <n v="91"/>
    <n v="52"/>
    <n v="52"/>
    <n v="41.268999999999998"/>
    <n v="-112.017"/>
    <n v="4900133"/>
    <n v="1216"/>
    <n v="4905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224"/>
    <n v="150"/>
    <x v="1"/>
    <x v="972"/>
    <n v="388"/>
    <n v="687"/>
    <x v="224"/>
    <n v="150"/>
    <n v="312"/>
    <n v="0"/>
    <x v="2"/>
    <n v="19"/>
    <n v="2"/>
    <n v="4"/>
    <n v="3"/>
    <n v="77"/>
    <x v="112"/>
    <n v="312"/>
    <n v="793"/>
    <n v="0.39344262295082"/>
    <n v="0"/>
    <s v="No"/>
  </r>
  <r>
    <s v="3K-3K700"/>
    <s v="Mis"/>
    <s v="Roots Charter High School"/>
    <x v="2"/>
    <s v="Secondary"/>
    <x v="0"/>
    <s v="Roots Charter High School District"/>
    <s v="Salt Lake County"/>
    <s v="(801) 573-8719"/>
    <s v="2250 South 1300 West"/>
    <s v="West Valley City"/>
    <s v="UT"/>
    <n v="84119"/>
    <s v="2250 South 1300 West"/>
    <s v="West Valley City"/>
    <s v="UT"/>
    <n v="84119"/>
    <n v="49"/>
    <n v="9"/>
    <x v="1"/>
    <n v="0"/>
    <n v="0"/>
    <n v="0"/>
    <n v="0"/>
    <n v="0"/>
    <n v="0"/>
    <n v="0"/>
    <n v="0"/>
    <n v="0"/>
    <n v="0"/>
    <n v="0"/>
    <n v="46"/>
    <n v="52"/>
    <n v="30"/>
    <n v="28"/>
    <n v="40.722799999999999"/>
    <n v="-111.929"/>
    <n v="4900178"/>
    <n v="1477"/>
    <n v="4903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34"/>
    <n v="0"/>
    <x v="0"/>
    <x v="151"/>
    <n v="63"/>
    <n v="118"/>
    <x v="434"/>
    <n v="0"/>
    <n v="63"/>
    <n v="0"/>
    <x v="1"/>
    <n v="5"/>
    <n v="2"/>
    <n v="0"/>
    <n v="4"/>
    <n v="25"/>
    <x v="84"/>
    <n v="63"/>
    <n v="156"/>
    <n v="0.40384615384615402"/>
    <n v="0"/>
    <s v="No"/>
  </r>
  <r>
    <s v="4/1/7004"/>
    <n v="4"/>
    <s v="Bradford Virtual Franchise"/>
    <x v="0"/>
    <s v="Combined or Ungraded"/>
    <x v="0"/>
    <s v="Bradford School District"/>
    <s v="Bradford County"/>
    <s v="(904) 966-6010"/>
    <s v="501 W Washinton St"/>
    <s v="Starke"/>
    <s v="FL"/>
    <n v="32091"/>
    <s v="501 W Washinton St"/>
    <s v="Starke"/>
    <s v="FL"/>
    <n v="32091"/>
    <n v="12"/>
    <n v="6"/>
    <x v="1"/>
    <n v="0"/>
    <n v="0"/>
    <n v="0"/>
    <n v="0"/>
    <n v="0"/>
    <n v="0"/>
    <n v="0"/>
    <n v="0"/>
    <n v="0"/>
    <n v="0"/>
    <n v="1"/>
    <n v="2"/>
    <n v="0"/>
    <n v="0"/>
    <n v="0"/>
    <n v="29.950900000000001"/>
    <n v="-82.111999999999995"/>
    <n v="1200120"/>
    <n v="7861"/>
    <n v="1200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260"/>
    <n v="1"/>
    <n v="3"/>
    <x v="3"/>
    <n v="0"/>
    <n v="0"/>
    <n v="0"/>
    <x v="0"/>
    <n v="0"/>
    <n v="0"/>
    <n v="0"/>
    <n v="0"/>
    <n v="0"/>
    <x v="170"/>
    <n v="0"/>
    <n v="3"/>
    <n v="0"/>
    <n v="0"/>
    <s v="No"/>
  </r>
  <r>
    <s v="40-000-0000-00-4000000009201"/>
    <s v="Mis"/>
    <s v="Roe Adult Learning Center Macoupin"/>
    <x v="0"/>
    <s v="Secondary"/>
    <x v="1"/>
    <s v="Calhoun/Greene/Jersy/Macoupin Roe School District"/>
    <s v="Macoupin County"/>
    <s v="(217) 854-9542"/>
    <s v="18400 Shipman Rd"/>
    <s v="Carlinville"/>
    <s v="IL"/>
    <n v="62626"/>
    <s v="18400 Shipman Rd"/>
    <s v="Carlinville"/>
    <s v="IL"/>
    <n v="62626"/>
    <n v="17"/>
    <n v="10"/>
    <x v="1"/>
    <n v="0"/>
    <n v="0"/>
    <n v="0"/>
    <n v="0"/>
    <n v="0"/>
    <n v="0"/>
    <n v="0"/>
    <n v="0"/>
    <n v="0"/>
    <n v="0"/>
    <n v="0"/>
    <n v="0"/>
    <n v="1"/>
    <n v="0"/>
    <n v="0"/>
    <n v="39.265300000000003"/>
    <n v="-89.897800000000004"/>
    <n v="1700169"/>
    <n v="3058"/>
    <n v="1711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1"/>
    <n v="1"/>
    <x v="3"/>
    <n v="0"/>
    <n v="0"/>
    <n v="1"/>
    <x v="0"/>
    <n v="0"/>
    <n v="0"/>
    <n v="0"/>
    <n v="0"/>
    <n v="0"/>
    <x v="170"/>
    <n v="0"/>
    <n v="1"/>
    <n v="0"/>
    <n v="1"/>
    <s v="No"/>
  </r>
  <r>
    <s v="40-000-0000-00-4000000009202"/>
    <s v="Mis"/>
    <s v="Roe Adult Learning Center Jersey"/>
    <x v="0"/>
    <s v="Secondary"/>
    <x v="1"/>
    <s v="Calhoun/Greene/Jersy/Macoupin Roe School District"/>
    <s v="Jersey County"/>
    <s v="(618) 498-6874"/>
    <s v="301 S Jefferson St"/>
    <s v="Jerseyville"/>
    <s v="IL"/>
    <n v="62052"/>
    <s v="301 S Jefferson St"/>
    <s v="Jerseyville"/>
    <s v="IL"/>
    <n v="62052"/>
    <n v="17"/>
    <n v="10"/>
    <x v="1"/>
    <n v="0"/>
    <n v="0"/>
    <n v="0"/>
    <n v="0"/>
    <n v="0"/>
    <n v="0"/>
    <n v="0"/>
    <n v="0"/>
    <n v="0"/>
    <n v="0"/>
    <n v="0"/>
    <n v="0"/>
    <n v="0"/>
    <n v="0"/>
    <n v="0"/>
    <n v="39.118099999999998"/>
    <n v="-90.325000000000003"/>
    <n v="1700169"/>
    <n v="3091"/>
    <n v="1708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0-000-0000-00-4000000009301"/>
    <s v="Mis"/>
    <s v="Roe Safe School Macoupin"/>
    <x v="0"/>
    <s v="Combined or Ungraded"/>
    <x v="1"/>
    <s v="Calhoun/Greene/Jersy/Macoupin Roe School District"/>
    <s v="Macoupin County"/>
    <s v="(217) 854-9542"/>
    <s v="506 N High St"/>
    <s v="Carlinville"/>
    <s v="IL"/>
    <n v="62626"/>
    <s v="506 N High St"/>
    <s v="Carlinville"/>
    <s v="IL"/>
    <n v="62626"/>
    <n v="17"/>
    <n v="6"/>
    <x v="1"/>
    <n v="0"/>
    <n v="0"/>
    <n v="0"/>
    <n v="0"/>
    <n v="0"/>
    <n v="0"/>
    <n v="0"/>
    <n v="0"/>
    <n v="0"/>
    <n v="0"/>
    <n v="0"/>
    <n v="4"/>
    <n v="5"/>
    <n v="3"/>
    <n v="5"/>
    <n v="39.284599999999998"/>
    <n v="-89.879000000000005"/>
    <n v="1700169"/>
    <n v="3098"/>
    <n v="1711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26"/>
    <n v="0"/>
    <x v="0"/>
    <x v="287"/>
    <n v="9"/>
    <n v="16"/>
    <x v="226"/>
    <n v="0"/>
    <n v="11"/>
    <n v="4.1500000000000004"/>
    <x v="0"/>
    <n v="1"/>
    <n v="0"/>
    <n v="0"/>
    <n v="0"/>
    <n v="0"/>
    <x v="211"/>
    <n v="11"/>
    <n v="17"/>
    <n v="0.64705882352941202"/>
    <n v="4.0999999999999996"/>
    <s v="No"/>
  </r>
  <r>
    <s v="40-000-0000-00-4000000009302"/>
    <s v="Mis"/>
    <s v="Roe Safe School Greene"/>
    <x v="0"/>
    <s v="Combined or Ungraded"/>
    <x v="1"/>
    <s v="Calhoun/Greene/Jersy/Macoupin Roe School District"/>
    <s v="Greene County"/>
    <s v="(217) 374-2411"/>
    <s v="250 E Sherman St"/>
    <s v="White Hall"/>
    <s v="IL"/>
    <n v="62092"/>
    <s v="250 E Sherman St"/>
    <s v="White Hall"/>
    <s v="IL"/>
    <n v="62092"/>
    <n v="17"/>
    <n v="6"/>
    <x v="1"/>
    <n v="0"/>
    <n v="0"/>
    <n v="0"/>
    <n v="0"/>
    <n v="0"/>
    <n v="0"/>
    <n v="0"/>
    <n v="0"/>
    <n v="0"/>
    <n v="0"/>
    <n v="0"/>
    <n v="0"/>
    <n v="7"/>
    <n v="3"/>
    <n v="5"/>
    <n v="39.436799999999998"/>
    <n v="-90.4011"/>
    <n v="1700169"/>
    <n v="3099"/>
    <n v="1706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26"/>
    <n v="0"/>
    <x v="0"/>
    <x v="461"/>
    <n v="4"/>
    <n v="14"/>
    <x v="226"/>
    <n v="0"/>
    <n v="11"/>
    <n v="2.5499999999999998"/>
    <x v="0"/>
    <n v="1"/>
    <n v="0"/>
    <n v="0"/>
    <n v="0"/>
    <n v="0"/>
    <x v="211"/>
    <n v="11"/>
    <n v="15"/>
    <n v="0.73333333333333295"/>
    <n v="5.9"/>
    <s v="No"/>
  </r>
  <r>
    <s v="400-0015"/>
    <n v="400"/>
    <s v="E. W. Grove School"/>
    <x v="0"/>
    <s v="Secondary"/>
    <x v="0"/>
    <s v="Henry County School District"/>
    <s v="Henry County"/>
    <s v="(731) 642-4586"/>
    <s v="215 Grove Bl"/>
    <s v="Paris"/>
    <s v="TN"/>
    <n v="38242"/>
    <s v="215 Grove Bl"/>
    <s v="Paris"/>
    <s v="TN"/>
    <n v="38242"/>
    <n v="47"/>
    <n v="9"/>
    <x v="2"/>
    <n v="0"/>
    <n v="0"/>
    <n v="0"/>
    <n v="0"/>
    <n v="0"/>
    <n v="0"/>
    <n v="0"/>
    <n v="0"/>
    <n v="0"/>
    <n v="0"/>
    <n v="0"/>
    <n v="351"/>
    <n v="0"/>
    <n v="0"/>
    <n v="0"/>
    <n v="36.292999999999999"/>
    <n v="-88.329099999999997"/>
    <n v="4701830"/>
    <n v="615"/>
    <n v="47079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1"/>
    <x v="802"/>
    <n v="160"/>
    <n v="298"/>
    <x v="3"/>
    <n v="0"/>
    <n v="187"/>
    <n v="22"/>
    <x v="0"/>
    <n v="9"/>
    <n v="0"/>
    <n v="5"/>
    <n v="28"/>
    <n v="11"/>
    <x v="208"/>
    <n v="187"/>
    <n v="351"/>
    <n v="0.53276353276353305"/>
    <n v="16"/>
    <s v="Yes"/>
  </r>
  <r>
    <s v="400002000-400002001"/>
    <n v="400002000"/>
    <s v="Grand Island Senior High School"/>
    <x v="0"/>
    <s v="Secondary"/>
    <x v="0"/>
    <s v="Grand Island Public Schools"/>
    <s v="Hall County"/>
    <s v="(308) 385-5950"/>
    <s v="2124 N Lafayette Ave"/>
    <s v="Grand Island"/>
    <s v="NE"/>
    <n v="68803"/>
    <s v="2124 N Lafayette Ave"/>
    <s v="Grand Island"/>
    <s v="NE"/>
    <n v="68803"/>
    <n v="31"/>
    <n v="9"/>
    <x v="1"/>
    <n v="0"/>
    <n v="0"/>
    <n v="0"/>
    <n v="0"/>
    <n v="0"/>
    <n v="0"/>
    <n v="0"/>
    <n v="0"/>
    <n v="0"/>
    <n v="0"/>
    <n v="0"/>
    <n v="579"/>
    <n v="625"/>
    <n v="588"/>
    <n v="579"/>
    <n v="40.942100000000003"/>
    <n v="-98.365200000000002"/>
    <n v="3100016"/>
    <n v="1023"/>
    <n v="31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6"/>
    <n v="306"/>
    <x v="0"/>
    <x v="1504"/>
    <n v="1139"/>
    <n v="913"/>
    <x v="486"/>
    <n v="306"/>
    <n v="1688"/>
    <n v="134.87"/>
    <x v="4"/>
    <n v="2"/>
    <n v="27"/>
    <n v="37"/>
    <n v="105"/>
    <n v="1280"/>
    <x v="1511"/>
    <n v="1688"/>
    <n v="2371"/>
    <n v="0.71193589202868002"/>
    <n v="17.600000000000001"/>
    <s v="Yes"/>
  </r>
  <r>
    <s v="400002000-400002014"/>
    <n v="400002000"/>
    <s v="Central Ne Support Service Program"/>
    <x v="0"/>
    <s v="Combined or Ungraded"/>
    <x v="2"/>
    <s v="Grand Island Public Schools"/>
    <s v="Hall County"/>
    <s v="(308) 385-5900"/>
    <s v="123 S Webb Rd"/>
    <s v="Grand Island"/>
    <s v="NE"/>
    <n v="68803"/>
    <s v="123 S Webb Rd"/>
    <s v="Grand Island"/>
    <s v="NE"/>
    <n v="68802"/>
    <n v="31"/>
    <s v="PK"/>
    <x v="1"/>
    <n v="0"/>
    <n v="0"/>
    <n v="0"/>
    <n v="0"/>
    <n v="0"/>
    <n v="0"/>
    <n v="0"/>
    <n v="0"/>
    <n v="0"/>
    <n v="0"/>
    <n v="0"/>
    <n v="0"/>
    <n v="0"/>
    <n v="0"/>
    <n v="0"/>
    <n v="40.916800000000002"/>
    <n v="-98.378500000000003"/>
    <n v="3100016"/>
    <n v="1026"/>
    <n v="3107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0.5"/>
    <x v="0"/>
    <n v="0"/>
    <n v="0"/>
    <n v="0"/>
    <n v="0"/>
    <n v="0"/>
    <x v="170"/>
    <n v="0"/>
    <n v="0"/>
    <n v="0"/>
    <n v="0"/>
    <s v="No"/>
  </r>
  <r>
    <s v="400002000-400002030"/>
    <n v="400002000"/>
    <s v="Indra House"/>
    <x v="2"/>
    <s v="Secondary"/>
    <x v="2"/>
    <s v="Grand Island Public Schools"/>
    <s v="Hall County"/>
    <s v="(308) 385-5635"/>
    <s v="2131 N Lafayette Street"/>
    <s v="Grand Island"/>
    <s v="NE"/>
    <n v="68803"/>
    <s v="2131 N Lafayette Street"/>
    <s v="Grand Island"/>
    <s v="NE"/>
    <n v="68803"/>
    <n v="31"/>
    <n v="9"/>
    <x v="1"/>
    <n v="0"/>
    <n v="0"/>
    <n v="0"/>
    <n v="0"/>
    <n v="0"/>
    <n v="0"/>
    <n v="0"/>
    <n v="0"/>
    <n v="0"/>
    <n v="0"/>
    <n v="0"/>
    <n v="0"/>
    <n v="0"/>
    <n v="0"/>
    <n v="0"/>
    <n v="40.9422"/>
    <n v="-98.364199999999997"/>
    <n v="3100016"/>
    <n v="2317"/>
    <n v="31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00-0025"/>
    <n v="400"/>
    <s v="Henry County High School"/>
    <x v="0"/>
    <s v="Secondary"/>
    <x v="0"/>
    <s v="Henry County School District"/>
    <s v="Henry County"/>
    <s v="(731) 642-5232"/>
    <s v="315 South Wilson St"/>
    <s v="Paris"/>
    <s v="TN"/>
    <n v="38242"/>
    <s v="315 South Wilson St"/>
    <s v="Paris"/>
    <s v="TN"/>
    <n v="38242"/>
    <n v="47"/>
    <n v="10"/>
    <x v="1"/>
    <n v="0"/>
    <n v="0"/>
    <n v="0"/>
    <n v="0"/>
    <n v="0"/>
    <n v="0"/>
    <n v="0"/>
    <n v="0"/>
    <n v="0"/>
    <n v="0"/>
    <n v="0"/>
    <n v="0"/>
    <n v="342"/>
    <n v="327"/>
    <n v="331"/>
    <n v="36.296900000000001"/>
    <n v="-88.294799999999995"/>
    <n v="4701830"/>
    <n v="617"/>
    <n v="4707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1"/>
    <x v="710"/>
    <n v="481"/>
    <n v="864"/>
    <x v="3"/>
    <n v="0"/>
    <n v="555"/>
    <n v="60"/>
    <x v="2"/>
    <n v="2"/>
    <n v="2"/>
    <n v="8"/>
    <n v="101"/>
    <n v="22"/>
    <x v="552"/>
    <n v="555"/>
    <n v="1000"/>
    <n v="0.55500000000000005"/>
    <n v="16.7"/>
    <s v="Yes"/>
  </r>
  <r>
    <s v="40001-01"/>
    <n v="40001"/>
    <s v="Lead-Deadwood High School - 01"/>
    <x v="0"/>
    <s v="Secondary"/>
    <x v="0"/>
    <s v="Lead-Deadwood School District 40-1"/>
    <s v="Lawrence County"/>
    <s v="(605) 717-3899"/>
    <s v="320 S Main St"/>
    <s v="Lead"/>
    <s v="SD"/>
    <n v="57754"/>
    <s v="320 S Main St"/>
    <s v="Lead"/>
    <s v="SD"/>
    <n v="57754"/>
    <n v="46"/>
    <n v="9"/>
    <x v="1"/>
    <n v="0"/>
    <n v="0"/>
    <n v="0"/>
    <n v="0"/>
    <n v="0"/>
    <n v="0"/>
    <n v="0"/>
    <n v="0"/>
    <n v="0"/>
    <n v="0"/>
    <n v="0"/>
    <n v="53"/>
    <n v="52"/>
    <n v="54"/>
    <n v="54"/>
    <n v="44.347099999999998"/>
    <n v="-103.776"/>
    <n v="4641300"/>
    <n v="374"/>
    <n v="46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5"/>
    <n v="24"/>
    <x v="1"/>
    <x v="257"/>
    <n v="107"/>
    <n v="189"/>
    <x v="365"/>
    <n v="24"/>
    <n v="100"/>
    <n v="18.07"/>
    <x v="0"/>
    <n v="5"/>
    <n v="2"/>
    <n v="2"/>
    <n v="1"/>
    <n v="14"/>
    <x v="30"/>
    <n v="100"/>
    <n v="213"/>
    <n v="0.46948356807511699"/>
    <n v="11.8"/>
    <s v="No"/>
  </r>
  <r>
    <s v="40-0011"/>
    <n v="40"/>
    <s v="Madison County High School"/>
    <x v="0"/>
    <s v="Secondary"/>
    <x v="0"/>
    <s v="Madison School District"/>
    <s v="Madison County"/>
    <s v="(850) 973-5061"/>
    <s v="2649 W Us Highway 90"/>
    <s v="Madison"/>
    <s v="FL"/>
    <n v="32340"/>
    <s v="2649 W Us Highway 90"/>
    <s v="Madison"/>
    <s v="FL"/>
    <n v="32340"/>
    <n v="12"/>
    <n v="9"/>
    <x v="1"/>
    <n v="0"/>
    <n v="0"/>
    <n v="0"/>
    <n v="0"/>
    <n v="0"/>
    <n v="0"/>
    <n v="0"/>
    <n v="0"/>
    <n v="0"/>
    <n v="0"/>
    <n v="0"/>
    <n v="162"/>
    <n v="151"/>
    <n v="117"/>
    <n v="132"/>
    <n v="30.481400000000001"/>
    <n v="-83.453900000000004"/>
    <n v="1201200"/>
    <n v="2212"/>
    <n v="12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3"/>
    <n v="39"/>
    <x v="1"/>
    <x v="444"/>
    <n v="268"/>
    <n v="209"/>
    <x v="423"/>
    <n v="39"/>
    <n v="407"/>
    <n v="32"/>
    <x v="0"/>
    <n v="7"/>
    <n v="1"/>
    <n v="1"/>
    <n v="322"/>
    <n v="22"/>
    <x v="332"/>
    <n v="407"/>
    <n v="562"/>
    <n v="0.72419928825622804"/>
    <n v="17.600000000000001"/>
    <s v="Yes"/>
  </r>
  <r>
    <s v="40001-10"/>
    <n v="40001"/>
    <s v="Lead-Deadwood Career &amp; Technical Education - 10"/>
    <x v="0"/>
    <s v="Secondary"/>
    <x v="1"/>
    <s v="Lead-Deadwood School District 40-1"/>
    <s v="Lawrence County"/>
    <s v="(605) 578-2371"/>
    <s v="22023 Job Corps Ctr"/>
    <s v="Nemo"/>
    <s v="SD"/>
    <n v="57759"/>
    <s v="PO Box 110"/>
    <s v="Nemo"/>
    <s v="SD"/>
    <n v="57759"/>
    <n v="46"/>
    <n v="9"/>
    <x v="1"/>
    <n v="0"/>
    <n v="0"/>
    <n v="0"/>
    <n v="0"/>
    <n v="0"/>
    <n v="0"/>
    <n v="0"/>
    <n v="0"/>
    <n v="0"/>
    <n v="0"/>
    <n v="0"/>
    <n v="44"/>
    <n v="23"/>
    <n v="24"/>
    <n v="23"/>
    <n v="44.211399999999998"/>
    <n v="-103.55"/>
    <n v="4641300"/>
    <n v="1145"/>
    <n v="46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4"/>
    <n v="0"/>
    <x v="0"/>
    <x v="276"/>
    <n v="39"/>
    <n v="29"/>
    <x v="314"/>
    <n v="0"/>
    <n v="102"/>
    <n v="14.5"/>
    <x v="0"/>
    <n v="5"/>
    <n v="33"/>
    <n v="19"/>
    <n v="22"/>
    <n v="6"/>
    <x v="100"/>
    <n v="102"/>
    <n v="114"/>
    <n v="0.89473684210526305"/>
    <n v="7.9"/>
    <s v="No"/>
  </r>
  <r>
    <s v="40001-19663"/>
    <n v="40001"/>
    <s v="Dunseith High School"/>
    <x v="0"/>
    <s v="Secondary"/>
    <x v="0"/>
    <s v="Dunseith 1 School District"/>
    <s v="Rolette County"/>
    <s v="(701) 244-5249"/>
    <s v="301 3rd Ave SW"/>
    <s v="Dunseith"/>
    <s v="ND"/>
    <n v="58329"/>
    <s v="PO Box 789"/>
    <s v="Dunseith"/>
    <s v="ND"/>
    <n v="58329"/>
    <n v="38"/>
    <n v="7"/>
    <x v="1"/>
    <n v="0"/>
    <n v="0"/>
    <n v="0"/>
    <n v="0"/>
    <n v="0"/>
    <n v="0"/>
    <n v="0"/>
    <n v="0"/>
    <n v="0"/>
    <n v="30"/>
    <n v="35"/>
    <n v="53"/>
    <n v="42"/>
    <n v="31"/>
    <n v="30"/>
    <n v="48.809600000000003"/>
    <n v="-100.065"/>
    <n v="3805460"/>
    <n v="157"/>
    <n v="3807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13"/>
    <n v="0"/>
    <x v="1"/>
    <x v="451"/>
    <n v="108"/>
    <n v="2"/>
    <x v="113"/>
    <n v="0"/>
    <n v="167"/>
    <n v="29"/>
    <x v="0"/>
    <n v="1"/>
    <n v="218"/>
    <n v="0"/>
    <n v="0"/>
    <n v="0"/>
    <x v="439"/>
    <n v="167"/>
    <n v="221"/>
    <n v="0.75565610859728505"/>
    <n v="7.6"/>
    <s v="No"/>
  </r>
  <r>
    <s v="40002-01"/>
    <n v="40002"/>
    <s v="Spearfish High School - 01"/>
    <x v="0"/>
    <s v="Secondary"/>
    <x v="0"/>
    <s v="Spearfish School District 40-2"/>
    <s v="Lawrence County"/>
    <s v="(605) 717-1212"/>
    <s v="1725 N Main"/>
    <s v="Spearfish"/>
    <s v="SD"/>
    <n v="57783"/>
    <s v="525 E. Illinois"/>
    <s v="Spearfish"/>
    <s v="SD"/>
    <n v="57783"/>
    <n v="46"/>
    <n v="9"/>
    <x v="1"/>
    <n v="0"/>
    <n v="0"/>
    <n v="0"/>
    <n v="0"/>
    <n v="0"/>
    <n v="0"/>
    <n v="0"/>
    <n v="0"/>
    <n v="0"/>
    <n v="0"/>
    <n v="0"/>
    <n v="176"/>
    <n v="153"/>
    <n v="123"/>
    <n v="140"/>
    <n v="44.500900000000001"/>
    <n v="-103.86199999999999"/>
    <n v="4666930"/>
    <n v="623"/>
    <n v="46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4"/>
    <n v="50"/>
    <x v="0"/>
    <x v="280"/>
    <n v="279"/>
    <n v="519"/>
    <x v="314"/>
    <n v="50"/>
    <n v="152"/>
    <n v="37.03"/>
    <x v="0"/>
    <n v="10"/>
    <n v="15"/>
    <n v="10"/>
    <n v="6"/>
    <n v="32"/>
    <x v="54"/>
    <n v="152"/>
    <n v="592"/>
    <n v="0.25675675675675702"/>
    <n v="16"/>
    <s v="Yes"/>
  </r>
  <r>
    <s v="40002-06"/>
    <n v="40002"/>
    <s v="Black Hills Education Connections - 06"/>
    <x v="0"/>
    <s v="Secondary"/>
    <x v="1"/>
    <s v="Spearfish School District 40-2"/>
    <s v="Lawrence County"/>
    <s v="(605) 642-8286"/>
    <s v="2910 4th Ave"/>
    <s v="Spearfish"/>
    <s v="SD"/>
    <n v="57783"/>
    <s v="2910 4th Ave"/>
    <s v="Spearfish"/>
    <s v="SD"/>
    <n v="57783"/>
    <n v="46"/>
    <n v="10"/>
    <x v="1"/>
    <n v="0"/>
    <n v="0"/>
    <n v="0"/>
    <n v="0"/>
    <n v="0"/>
    <n v="0"/>
    <n v="0"/>
    <n v="0"/>
    <n v="0"/>
    <n v="0"/>
    <n v="0"/>
    <n v="0"/>
    <n v="0"/>
    <n v="12"/>
    <n v="19"/>
    <n v="44.474800000000002"/>
    <n v="-103.81100000000001"/>
    <n v="4666930"/>
    <n v="1304"/>
    <n v="4608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5"/>
    <n v="4"/>
    <x v="0"/>
    <x v="429"/>
    <n v="15"/>
    <n v="27"/>
    <x v="5"/>
    <n v="4"/>
    <n v="12"/>
    <n v="1"/>
    <x v="0"/>
    <n v="1"/>
    <n v="3"/>
    <n v="0"/>
    <n v="0"/>
    <n v="0"/>
    <x v="82"/>
    <n v="12"/>
    <n v="31"/>
    <n v="0.38709677419354799"/>
    <n v="31"/>
    <s v="Yes"/>
  </r>
  <r>
    <s v="40002-10"/>
    <n v="40002"/>
    <s v="Black Hills Academy at Canyon Hills High School - 10"/>
    <x v="0"/>
    <s v="Secondary"/>
    <x v="1"/>
    <s v="Spearfish School District 40-2"/>
    <s v="Lawrence County"/>
    <s v="(605) 717-1229"/>
    <s v="2519 Windmill Dr"/>
    <s v="Spearfish"/>
    <s v="SD"/>
    <n v="57783"/>
    <s v="2519 Windmill Dr"/>
    <s v="Spearfish"/>
    <s v="SD"/>
    <n v="57783"/>
    <n v="46"/>
    <n v="9"/>
    <x v="1"/>
    <n v="0"/>
    <n v="0"/>
    <n v="0"/>
    <n v="0"/>
    <n v="0"/>
    <n v="0"/>
    <n v="0"/>
    <n v="0"/>
    <n v="0"/>
    <n v="0"/>
    <n v="0"/>
    <n v="3"/>
    <n v="3"/>
    <n v="1"/>
    <n v="0"/>
    <n v="44.4846"/>
    <n v="-103.81699999999999"/>
    <n v="4666930"/>
    <n v="1347"/>
    <n v="46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48"/>
    <n v="2"/>
    <n v="4"/>
    <x v="3"/>
    <n v="0"/>
    <n v="6"/>
    <n v="3"/>
    <x v="0"/>
    <n v="0"/>
    <n v="2"/>
    <n v="0"/>
    <n v="1"/>
    <n v="0"/>
    <x v="85"/>
    <n v="6"/>
    <n v="7"/>
    <n v="0.85714285714285698"/>
    <n v="2.2999999999999998"/>
    <s v="No"/>
  </r>
  <r>
    <s v="4000-3337"/>
    <n v="4000"/>
    <s v="Southwestern High School"/>
    <x v="0"/>
    <s v="Secondary"/>
    <x v="0"/>
    <s v="Southwestern-Jefferson County Consolidated School District"/>
    <s v="Jefferson County"/>
    <s v="(812) 866-1241"/>
    <s v="167 S Main Cross St"/>
    <s v="Hanover"/>
    <s v="IN"/>
    <n v="47243"/>
    <s v="167 S Main Cross St"/>
    <s v="Hanover"/>
    <s v="IN"/>
    <n v="47243"/>
    <n v="18"/>
    <n v="9"/>
    <x v="1"/>
    <n v="0"/>
    <n v="0"/>
    <n v="0"/>
    <n v="0"/>
    <n v="0"/>
    <n v="0"/>
    <n v="0"/>
    <n v="0"/>
    <n v="0"/>
    <n v="0"/>
    <n v="0"/>
    <n v="97"/>
    <n v="94"/>
    <n v="94"/>
    <n v="88"/>
    <n v="38.7102"/>
    <n v="-85.472899999999996"/>
    <n v="1810800"/>
    <n v="1767"/>
    <n v="18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0"/>
    <n v="35"/>
    <x v="1"/>
    <x v="31"/>
    <n v="185"/>
    <n v="356"/>
    <x v="570"/>
    <n v="35"/>
    <n v="166"/>
    <n v="34"/>
    <x v="2"/>
    <n v="6"/>
    <n v="0"/>
    <n v="3"/>
    <n v="1"/>
    <n v="6"/>
    <x v="50"/>
    <n v="166"/>
    <n v="373"/>
    <n v="0.44504021447721198"/>
    <n v="11"/>
    <s v="No"/>
  </r>
  <r>
    <s v="40003-81523"/>
    <n v="40003"/>
    <s v="Saint John High School"/>
    <x v="0"/>
    <s v="Secondary"/>
    <x v="0"/>
    <s v="St John 3 School District"/>
    <s v="Rolette County"/>
    <s v="(701) 477-5651"/>
    <s v="400 Foussard Ave"/>
    <s v="St. John"/>
    <s v="ND"/>
    <n v="58369"/>
    <s v="PO Box 200"/>
    <s v="St. John"/>
    <s v="ND"/>
    <n v="58369"/>
    <n v="38"/>
    <n v="9"/>
    <x v="1"/>
    <n v="0"/>
    <n v="0"/>
    <n v="0"/>
    <n v="0"/>
    <n v="0"/>
    <n v="0"/>
    <n v="0"/>
    <n v="0"/>
    <n v="0"/>
    <n v="0"/>
    <n v="0"/>
    <n v="37"/>
    <n v="32"/>
    <n v="27"/>
    <n v="26"/>
    <n v="48.940399999999997"/>
    <n v="-99.710300000000004"/>
    <n v="3817460"/>
    <n v="600"/>
    <n v="38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0"/>
    <n v="0"/>
    <x v="1"/>
    <x v="143"/>
    <n v="52"/>
    <n v="8"/>
    <x v="310"/>
    <n v="0"/>
    <n v="116"/>
    <n v="10.98"/>
    <x v="0"/>
    <n v="0"/>
    <n v="114"/>
    <n v="0"/>
    <n v="0"/>
    <n v="0"/>
    <x v="90"/>
    <n v="116"/>
    <n v="122"/>
    <n v="0.95081967213114804"/>
    <n v="11.1"/>
    <s v="No"/>
  </r>
  <r>
    <s v="4000-4000004"/>
    <n v="4000"/>
    <s v="Leake Central High School"/>
    <x v="0"/>
    <s v="Secondary"/>
    <x v="0"/>
    <s v="Leake County School District"/>
    <s v="Leake County"/>
    <s v="(601) 267-7713"/>
    <s v="704 N Jordan Street"/>
    <s v="Carthage"/>
    <s v="MS"/>
    <n v="39051"/>
    <s v="704 N Jordan Street"/>
    <s v="Carthage"/>
    <s v="MS"/>
    <n v="39051"/>
    <n v="28"/>
    <n v="9"/>
    <x v="1"/>
    <n v="20"/>
    <n v="0"/>
    <n v="0"/>
    <n v="0"/>
    <n v="0"/>
    <n v="0"/>
    <n v="0"/>
    <n v="0"/>
    <n v="0"/>
    <n v="0"/>
    <n v="0"/>
    <n v="163"/>
    <n v="143"/>
    <n v="128"/>
    <n v="105"/>
    <n v="32.743699999999997"/>
    <n v="-89.527299999999997"/>
    <n v="2802520"/>
    <n v="487"/>
    <n v="2807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94"/>
    <n v="44"/>
    <x v="1"/>
    <x v="718"/>
    <n v="250"/>
    <n v="128"/>
    <x v="294"/>
    <n v="44"/>
    <n v="471"/>
    <n v="35.26"/>
    <x v="0"/>
    <n v="2"/>
    <n v="8"/>
    <n v="4"/>
    <n v="370"/>
    <n v="47"/>
    <x v="140"/>
    <n v="471"/>
    <n v="559"/>
    <n v="0.84257602862254"/>
    <n v="15.9"/>
    <s v="Yes"/>
  </r>
  <r>
    <s v="4000-4000016"/>
    <n v="4000"/>
    <s v="Leake County High School"/>
    <x v="0"/>
    <s v="Secondary"/>
    <x v="0"/>
    <s v="Leake County School District"/>
    <s v="Leake County"/>
    <s v="(601) 253-2393"/>
    <s v="220 Spruce Street"/>
    <s v="Walnut Grove"/>
    <s v="MS"/>
    <n v="39189"/>
    <s v="PO Box 159"/>
    <s v="Walnut Grove"/>
    <s v="MS"/>
    <n v="39189"/>
    <n v="28"/>
    <n v="7"/>
    <x v="1"/>
    <n v="0"/>
    <n v="0"/>
    <n v="0"/>
    <n v="0"/>
    <n v="0"/>
    <n v="0"/>
    <n v="0"/>
    <n v="0"/>
    <n v="0"/>
    <n v="57"/>
    <n v="58"/>
    <n v="58"/>
    <n v="59"/>
    <n v="43"/>
    <n v="29"/>
    <n v="32.596600000000002"/>
    <n v="-89.456699999999998"/>
    <n v="2802520"/>
    <n v="490"/>
    <n v="2807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93"/>
    <n v="24"/>
    <x v="1"/>
    <x v="413"/>
    <n v="146"/>
    <n v="63"/>
    <x v="393"/>
    <n v="24"/>
    <n v="280"/>
    <n v="25.66"/>
    <x v="0"/>
    <n v="1"/>
    <n v="6"/>
    <n v="0"/>
    <n v="220"/>
    <n v="14"/>
    <x v="459"/>
    <n v="280"/>
    <n v="304"/>
    <n v="0.92105263157894701"/>
    <n v="11.8"/>
    <s v="No"/>
  </r>
  <r>
    <s v="4000-4000090"/>
    <n v="4000"/>
    <s v="Leake County Career &amp; Technical Center"/>
    <x v="0"/>
    <s v="Secondary"/>
    <x v="3"/>
    <s v="Leake County School District"/>
    <s v="Leake County"/>
    <s v="(601) 267-8442"/>
    <s v="703 Northwest Street"/>
    <s v="Carthage"/>
    <s v="MS"/>
    <n v="39051"/>
    <s v="703 Northwest Street"/>
    <s v="Carthage"/>
    <s v="MS"/>
    <n v="39051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2.743600000000001"/>
    <n v="-89.528400000000005"/>
    <n v="2802520"/>
    <n v="238"/>
    <n v="28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4.87"/>
    <x v="0"/>
    <n v="0"/>
    <n v="0"/>
    <n v="0"/>
    <n v="0"/>
    <n v="0"/>
    <x v="170"/>
    <n v="0"/>
    <n v="0"/>
    <n v="0"/>
    <n v="0"/>
    <s v="No"/>
  </r>
  <r>
    <s v="40004-50553"/>
    <n v="40004"/>
    <s v="Mt Pleasant High School"/>
    <x v="0"/>
    <s v="Secondary"/>
    <x v="0"/>
    <s v="Mt Pleasant 4 School District"/>
    <s v="Rolette County"/>
    <s v="(701) 477-3151"/>
    <s v="201 5th St NE"/>
    <s v="Rolla"/>
    <s v="ND"/>
    <n v="58367"/>
    <s v="201 5th St NE"/>
    <s v="Rolla"/>
    <s v="ND"/>
    <n v="58367"/>
    <n v="38"/>
    <n v="7"/>
    <x v="1"/>
    <n v="0"/>
    <n v="0"/>
    <n v="0"/>
    <n v="0"/>
    <n v="0"/>
    <n v="0"/>
    <n v="0"/>
    <n v="0"/>
    <n v="0"/>
    <n v="17"/>
    <n v="17"/>
    <n v="14"/>
    <n v="18"/>
    <n v="20"/>
    <n v="10"/>
    <n v="48.862900000000003"/>
    <n v="-99.611699999999999"/>
    <n v="3813400"/>
    <n v="464"/>
    <n v="3807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80"/>
    <n v="6"/>
    <x v="1"/>
    <x v="632"/>
    <n v="46"/>
    <n v="66"/>
    <x v="180"/>
    <n v="6"/>
    <n v="35"/>
    <n v="10.48"/>
    <x v="2"/>
    <n v="0"/>
    <n v="28"/>
    <n v="0"/>
    <n v="0"/>
    <n v="1"/>
    <x v="81"/>
    <n v="35"/>
    <n v="96"/>
    <n v="0.36458333333333298"/>
    <n v="9.1999999999999993"/>
    <s v="No"/>
  </r>
  <r>
    <s v="40-007-0400-26-4000704000001"/>
    <s v="Mis"/>
    <s v="Calhoun High School"/>
    <x v="0"/>
    <s v="Secondary"/>
    <x v="0"/>
    <s v="Calhoun Community Unit School District 40"/>
    <s v="Calhoun County"/>
    <s v="(618) 576-2229"/>
    <s v="PO Box 387"/>
    <s v="Hardin"/>
    <s v="IL"/>
    <n v="62047"/>
    <s v="PO Box 387"/>
    <s v="Hardin"/>
    <s v="IL"/>
    <n v="62047"/>
    <n v="17"/>
    <n v="9"/>
    <x v="1"/>
    <n v="0"/>
    <n v="0"/>
    <n v="0"/>
    <n v="0"/>
    <n v="0"/>
    <n v="0"/>
    <n v="0"/>
    <n v="0"/>
    <n v="0"/>
    <n v="0"/>
    <n v="0"/>
    <n v="37"/>
    <n v="37"/>
    <n v="38"/>
    <n v="37"/>
    <n v="39.176699999999997"/>
    <n v="-90.614199999999997"/>
    <n v="1718180"/>
    <n v="2089"/>
    <n v="17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5"/>
    <n v="9"/>
    <x v="1"/>
    <x v="49"/>
    <n v="60"/>
    <n v="148"/>
    <x v="205"/>
    <n v="9"/>
    <n v="51"/>
    <n v="14.93"/>
    <x v="0"/>
    <n v="0"/>
    <n v="1"/>
    <n v="0"/>
    <n v="0"/>
    <n v="0"/>
    <x v="211"/>
    <n v="51"/>
    <n v="149"/>
    <n v="0.34228187919463099"/>
    <n v="10"/>
    <s v="No"/>
  </r>
  <r>
    <s v="40-007-0420-26-4000704200001"/>
    <s v="Mis"/>
    <s v="Brussels High School"/>
    <x v="0"/>
    <s v="Secondary"/>
    <x v="0"/>
    <s v="Brussels Community Unit School District 42"/>
    <s v="Calhoun County"/>
    <s v="(618) 883-2131"/>
    <s v="PO Box 128"/>
    <s v="Brussels"/>
    <s v="IL"/>
    <n v="62013"/>
    <s v="PO Box 128"/>
    <s v="Brussels"/>
    <s v="IL"/>
    <n v="62013"/>
    <n v="17"/>
    <n v="7"/>
    <x v="1"/>
    <n v="0"/>
    <n v="0"/>
    <n v="0"/>
    <n v="0"/>
    <n v="0"/>
    <n v="0"/>
    <n v="0"/>
    <n v="0"/>
    <n v="0"/>
    <n v="10"/>
    <n v="5"/>
    <n v="17"/>
    <n v="15"/>
    <n v="17"/>
    <n v="16"/>
    <n v="38.947800000000001"/>
    <n v="-90.588099999999997"/>
    <n v="1700102"/>
    <n v="5345"/>
    <n v="170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5"/>
    <n v="14"/>
    <x v="1"/>
    <x v="487"/>
    <n v="44"/>
    <n v="75"/>
    <x v="75"/>
    <n v="14"/>
    <n v="28"/>
    <n v="7.75"/>
    <x v="0"/>
    <n v="2"/>
    <n v="0"/>
    <n v="0"/>
    <n v="0"/>
    <n v="3"/>
    <x v="47"/>
    <n v="28"/>
    <n v="80"/>
    <n v="0.35"/>
    <n v="10.3"/>
    <s v="No"/>
  </r>
  <r>
    <s v="40007-85673"/>
    <n v="40007"/>
    <s v="Turtle Mt Community High School"/>
    <x v="0"/>
    <s v="Secondary"/>
    <x v="0"/>
    <s v="Belcourt 7 School District"/>
    <s v="Rolette County"/>
    <s v="(701) 477-6471"/>
    <s v="1350 Braves Boulevard"/>
    <s v="Belcourt"/>
    <s v="ND"/>
    <n v="58316"/>
    <s v="PO Box 440"/>
    <s v="Belcourt"/>
    <s v="ND"/>
    <n v="58316"/>
    <n v="38"/>
    <n v="9"/>
    <x v="1"/>
    <n v="0"/>
    <n v="0"/>
    <n v="0"/>
    <n v="0"/>
    <n v="0"/>
    <n v="0"/>
    <n v="0"/>
    <n v="0"/>
    <n v="0"/>
    <n v="0"/>
    <n v="0"/>
    <n v="143"/>
    <n v="137"/>
    <n v="108"/>
    <n v="107"/>
    <n v="48.8446"/>
    <n v="-99.739099999999993"/>
    <n v="3802530"/>
    <n v="752"/>
    <n v="38079"/>
    <s v="Yes"/>
    <s v="No"/>
    <s v="No"/>
    <s v="No"/>
    <s v="No"/>
    <s v="No"/>
    <s v="No"/>
    <s v="No"/>
    <s v="No"/>
    <s v="No"/>
    <s v="No"/>
    <s v="No"/>
    <s v="Yes"/>
    <s v="Yes"/>
    <s v="Yes"/>
    <s v="Yes"/>
    <s v="No"/>
    <x v="353"/>
    <n v="0"/>
    <x v="1"/>
    <x v="454"/>
    <n v="219"/>
    <n v="28"/>
    <x v="353"/>
    <n v="0"/>
    <n v="440"/>
    <n v="43"/>
    <x v="2"/>
    <n v="0"/>
    <n v="466"/>
    <n v="0"/>
    <n v="0"/>
    <n v="0"/>
    <x v="34"/>
    <n v="440"/>
    <n v="495"/>
    <n v="0.88888888888888895"/>
    <n v="11.5"/>
    <s v="No"/>
  </r>
  <r>
    <s v="400082000-400082001"/>
    <n v="400082000"/>
    <s v="Northwest High School"/>
    <x v="0"/>
    <s v="Secondary"/>
    <x v="0"/>
    <s v="Northwest Public Schools"/>
    <s v="Hall County"/>
    <s v="(308) 385-6394"/>
    <s v="2710 N North Rd"/>
    <s v="Grand Island"/>
    <s v="NE"/>
    <n v="68803"/>
    <s v="2710 N North Rd"/>
    <s v="Grand Island"/>
    <s v="NE"/>
    <n v="68803"/>
    <n v="31"/>
    <n v="9"/>
    <x v="1"/>
    <n v="0"/>
    <n v="0"/>
    <n v="0"/>
    <n v="0"/>
    <n v="0"/>
    <n v="0"/>
    <n v="0"/>
    <n v="0"/>
    <n v="0"/>
    <n v="0"/>
    <n v="0"/>
    <n v="190"/>
    <n v="160"/>
    <n v="182"/>
    <n v="190"/>
    <n v="40.952100000000002"/>
    <n v="-98.399299999999997"/>
    <n v="3174580"/>
    <n v="1333"/>
    <n v="31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04"/>
    <n v="71"/>
    <x v="0"/>
    <x v="229"/>
    <n v="348"/>
    <n v="629"/>
    <x v="704"/>
    <n v="71"/>
    <n v="176"/>
    <n v="47.82"/>
    <x v="0"/>
    <n v="4"/>
    <n v="3"/>
    <n v="5"/>
    <n v="3"/>
    <n v="78"/>
    <x v="319"/>
    <n v="176"/>
    <n v="722"/>
    <n v="0.243767313019391"/>
    <n v="15.1"/>
    <s v="No"/>
  </r>
  <r>
    <s v="400083000-400083001"/>
    <n v="400083000"/>
    <s v="Wood River Rural High School"/>
    <x v="0"/>
    <s v="Secondary"/>
    <x v="0"/>
    <s v="Wood River Rural School District"/>
    <s v="Hall County"/>
    <s v="(308) 583-2249"/>
    <s v="13800 W Wood River Rd"/>
    <s v="Wood River"/>
    <s v="NE"/>
    <n v="68883"/>
    <s v="13800 W Wood River Rd"/>
    <s v="Wood River"/>
    <s v="NE"/>
    <n v="68883"/>
    <n v="31"/>
    <n v="9"/>
    <x v="1"/>
    <n v="0"/>
    <n v="0"/>
    <n v="0"/>
    <n v="0"/>
    <n v="0"/>
    <n v="0"/>
    <n v="0"/>
    <n v="0"/>
    <n v="0"/>
    <n v="0"/>
    <n v="0"/>
    <n v="47"/>
    <n v="37"/>
    <n v="32"/>
    <n v="46"/>
    <n v="40.831299999999999"/>
    <n v="-98.604900000000001"/>
    <n v="3178940"/>
    <n v="1744"/>
    <n v="31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2"/>
    <n v="11"/>
    <x v="0"/>
    <x v="89"/>
    <n v="75"/>
    <n v="130"/>
    <x v="222"/>
    <n v="11"/>
    <n v="58"/>
    <n v="22"/>
    <x v="0"/>
    <n v="0"/>
    <n v="0"/>
    <n v="0"/>
    <n v="2"/>
    <n v="30"/>
    <x v="22"/>
    <n v="58"/>
    <n v="162"/>
    <n v="0.358024691358025"/>
    <n v="7.4"/>
    <s v="No"/>
  </r>
  <r>
    <s v="4001-002"/>
    <n v="4001"/>
    <s v="Columbia High School"/>
    <x v="0"/>
    <s v="Secondary"/>
    <x v="0"/>
    <s v="Richland 01 School District"/>
    <s v="Richland County"/>
    <s v="(803) 731-8950"/>
    <s v="1701 Westchester Drive"/>
    <s v="Columbia"/>
    <s v="SC"/>
    <n v="29210"/>
    <s v="1701 Westchester Drive"/>
    <s v="Columbia"/>
    <s v="SC"/>
    <n v="29210"/>
    <n v="45"/>
    <n v="9"/>
    <x v="1"/>
    <n v="0"/>
    <n v="0"/>
    <n v="0"/>
    <n v="0"/>
    <n v="0"/>
    <n v="0"/>
    <n v="0"/>
    <n v="0"/>
    <n v="0"/>
    <n v="0"/>
    <n v="0"/>
    <n v="227"/>
    <n v="198"/>
    <n v="158"/>
    <n v="146"/>
    <n v="34.049900000000001"/>
    <n v="-81.092100000000002"/>
    <n v="4503360"/>
    <n v="949"/>
    <n v="4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4"/>
    <n v="0"/>
    <x v="0"/>
    <x v="149"/>
    <n v="352"/>
    <n v="14"/>
    <x v="754"/>
    <n v="0"/>
    <n v="729"/>
    <n v="56"/>
    <x v="0"/>
    <n v="22"/>
    <n v="1"/>
    <n v="38"/>
    <n v="637"/>
    <n v="17"/>
    <x v="323"/>
    <n v="729"/>
    <n v="729"/>
    <n v="1"/>
    <n v="13"/>
    <s v="No"/>
  </r>
  <r>
    <s v="4001-004"/>
    <n v="4001"/>
    <s v="Dreher High School"/>
    <x v="0"/>
    <s v="Secondary"/>
    <x v="0"/>
    <s v="Richland 01 School District"/>
    <s v="Richland County"/>
    <s v="(803) 253-7000"/>
    <s v="3319 Millwood Avenue"/>
    <s v="Columbia"/>
    <s v="SC"/>
    <n v="29205"/>
    <s v="3319 Millwood Avenue"/>
    <s v="Columbia"/>
    <s v="SC"/>
    <n v="29205"/>
    <n v="45"/>
    <n v="9"/>
    <x v="1"/>
    <n v="0"/>
    <n v="0"/>
    <n v="0"/>
    <n v="0"/>
    <n v="0"/>
    <n v="0"/>
    <n v="0"/>
    <n v="0"/>
    <n v="0"/>
    <n v="0"/>
    <n v="0"/>
    <n v="338"/>
    <n v="300"/>
    <n v="269"/>
    <n v="247"/>
    <n v="33.999400000000001"/>
    <n v="-80.993399999999994"/>
    <n v="4503360"/>
    <n v="950"/>
    <n v="4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47"/>
    <n v="0"/>
    <x v="0"/>
    <x v="434"/>
    <n v="595"/>
    <n v="413"/>
    <x v="1347"/>
    <n v="0"/>
    <n v="1154"/>
    <n v="73"/>
    <x v="2"/>
    <n v="62"/>
    <n v="1"/>
    <n v="20"/>
    <n v="611"/>
    <n v="46"/>
    <x v="1073"/>
    <n v="1154"/>
    <n v="1154"/>
    <n v="1"/>
    <n v="15.8"/>
    <s v="Yes"/>
  </r>
  <r>
    <s v="4001-005"/>
    <n v="4001"/>
    <s v="Eau Claire High School"/>
    <x v="0"/>
    <s v="Secondary"/>
    <x v="0"/>
    <s v="Richland 01 School District"/>
    <s v="Richland County"/>
    <s v="(803) 735-7600"/>
    <s v="4800 Monticello Road"/>
    <s v="Columbia"/>
    <s v="SC"/>
    <n v="29203"/>
    <s v="4800 Monticello Road"/>
    <s v="Columbia"/>
    <s v="SC"/>
    <n v="29203"/>
    <n v="45"/>
    <n v="9"/>
    <x v="1"/>
    <n v="0"/>
    <n v="0"/>
    <n v="0"/>
    <n v="0"/>
    <n v="0"/>
    <n v="0"/>
    <n v="0"/>
    <n v="0"/>
    <n v="0"/>
    <n v="0"/>
    <n v="0"/>
    <n v="225"/>
    <n v="151"/>
    <n v="140"/>
    <n v="118"/>
    <n v="34.048499999999997"/>
    <n v="-81.040000000000006"/>
    <n v="4503360"/>
    <n v="951"/>
    <n v="4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70"/>
    <n v="0"/>
    <x v="1"/>
    <x v="100"/>
    <n v="324"/>
    <n v="6"/>
    <x v="1370"/>
    <n v="0"/>
    <n v="634"/>
    <n v="53"/>
    <x v="0"/>
    <n v="14"/>
    <n v="0"/>
    <n v="3"/>
    <n v="594"/>
    <n v="17"/>
    <x v="270"/>
    <n v="634"/>
    <n v="634"/>
    <n v="1"/>
    <n v="12"/>
    <s v="No"/>
  </r>
  <r>
    <s v="4001-007"/>
    <n v="4001"/>
    <s v="A. C. Flora High School"/>
    <x v="0"/>
    <s v="Secondary"/>
    <x v="0"/>
    <s v="Richland 01 School District"/>
    <s v="Richland County"/>
    <s v="(803) 738-7300"/>
    <s v="1 Falcon Drive"/>
    <s v="Columbia"/>
    <s v="SC"/>
    <n v="29204"/>
    <s v="1 Falcon Drive"/>
    <s v="Columbia"/>
    <s v="SC"/>
    <n v="29204"/>
    <n v="45"/>
    <n v="9"/>
    <x v="1"/>
    <n v="0"/>
    <n v="0"/>
    <n v="0"/>
    <n v="0"/>
    <n v="0"/>
    <n v="0"/>
    <n v="0"/>
    <n v="0"/>
    <n v="0"/>
    <n v="0"/>
    <n v="0"/>
    <n v="419"/>
    <n v="354"/>
    <n v="360"/>
    <n v="280"/>
    <n v="34.017499999999998"/>
    <n v="-80.982500000000002"/>
    <n v="4503360"/>
    <n v="952"/>
    <n v="4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21"/>
    <n v="0"/>
    <x v="0"/>
    <x v="612"/>
    <n v="684"/>
    <n v="697"/>
    <x v="1221"/>
    <n v="0"/>
    <n v="1413"/>
    <n v="89"/>
    <x v="2"/>
    <n v="46"/>
    <n v="1"/>
    <n v="16"/>
    <n v="563"/>
    <n v="89"/>
    <x v="1166"/>
    <n v="1413"/>
    <n v="1413"/>
    <n v="1"/>
    <n v="15.9"/>
    <s v="Yes"/>
  </r>
  <r>
    <s v="4001-011"/>
    <n v="4001"/>
    <s v="C. A. Johnson High School"/>
    <x v="0"/>
    <s v="Secondary"/>
    <x v="0"/>
    <s v="Richland 01 School District"/>
    <s v="Richland County"/>
    <s v="(803) 253-7092"/>
    <s v="2219 Barhamville Road"/>
    <s v="Columbia"/>
    <s v="SC"/>
    <n v="29204"/>
    <s v="2219 Barhamville Road"/>
    <s v="Columbia"/>
    <s v="SC"/>
    <n v="29204"/>
    <n v="45"/>
    <n v="9"/>
    <x v="1"/>
    <n v="0"/>
    <n v="0"/>
    <n v="0"/>
    <n v="0"/>
    <n v="0"/>
    <n v="0"/>
    <n v="0"/>
    <n v="0"/>
    <n v="0"/>
    <n v="0"/>
    <n v="0"/>
    <n v="135"/>
    <n v="114"/>
    <n v="91"/>
    <n v="92"/>
    <n v="34.023499999999999"/>
    <n v="-81.018100000000004"/>
    <n v="4503360"/>
    <n v="953"/>
    <n v="4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1"/>
    <n v="0"/>
    <x v="1"/>
    <x v="539"/>
    <n v="245"/>
    <n v="3"/>
    <x v="801"/>
    <n v="0"/>
    <n v="432"/>
    <n v="41.5"/>
    <x v="0"/>
    <n v="10"/>
    <n v="1"/>
    <n v="1"/>
    <n v="413"/>
    <n v="4"/>
    <x v="413"/>
    <n v="432"/>
    <n v="432"/>
    <n v="1"/>
    <n v="10.4"/>
    <s v="No"/>
  </r>
  <r>
    <s v="4001-012"/>
    <n v="4001"/>
    <s v="W.j. Keenan High School"/>
    <x v="0"/>
    <s v="Secondary"/>
    <x v="0"/>
    <s v="Richland 01 School District"/>
    <s v="Richland County"/>
    <s v="(803) 714-2500"/>
    <s v="361 Pisgah Church Road"/>
    <s v="Columbia"/>
    <s v="SC"/>
    <n v="29203"/>
    <s v="361 Pisgah Church Road"/>
    <s v="Columbia"/>
    <s v="SC"/>
    <n v="29203"/>
    <n v="45"/>
    <n v="9"/>
    <x v="1"/>
    <n v="0"/>
    <n v="0"/>
    <n v="0"/>
    <n v="0"/>
    <n v="0"/>
    <n v="0"/>
    <n v="0"/>
    <n v="0"/>
    <n v="0"/>
    <n v="0"/>
    <n v="0"/>
    <n v="215"/>
    <n v="182"/>
    <n v="155"/>
    <n v="139"/>
    <n v="34.099200000000003"/>
    <n v="-80.986500000000007"/>
    <n v="4503360"/>
    <n v="954"/>
    <n v="4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70"/>
    <n v="0"/>
    <x v="0"/>
    <x v="573"/>
    <n v="345"/>
    <n v="6"/>
    <x v="870"/>
    <n v="0"/>
    <n v="691"/>
    <n v="55"/>
    <x v="0"/>
    <n v="8"/>
    <n v="0"/>
    <n v="0"/>
    <n v="664"/>
    <n v="13"/>
    <x v="409"/>
    <n v="691"/>
    <n v="691"/>
    <n v="1"/>
    <n v="12.6"/>
    <s v="No"/>
  </r>
  <r>
    <s v="4001-013"/>
    <n v="4001"/>
    <s v="Lower Richland High School"/>
    <x v="0"/>
    <s v="Secondary"/>
    <x v="0"/>
    <s v="Richland 01 School District"/>
    <s v="Richland County"/>
    <s v="(803) 695-3000"/>
    <s v="2615 Lower Richland Boulevard"/>
    <s v="Hopkins"/>
    <s v="SC"/>
    <n v="29061"/>
    <s v="2615 Lower Richland Boulevard"/>
    <s v="Hopkins"/>
    <s v="SC"/>
    <n v="29061"/>
    <n v="45"/>
    <n v="9"/>
    <x v="1"/>
    <n v="0"/>
    <n v="0"/>
    <n v="0"/>
    <n v="0"/>
    <n v="0"/>
    <n v="0"/>
    <n v="0"/>
    <n v="0"/>
    <n v="0"/>
    <n v="0"/>
    <n v="0"/>
    <n v="390"/>
    <n v="330"/>
    <n v="268"/>
    <n v="231"/>
    <n v="33.949100000000001"/>
    <n v="-80.871300000000005"/>
    <n v="4503360"/>
    <n v="955"/>
    <n v="4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11"/>
    <n v="0"/>
    <x v="0"/>
    <x v="356"/>
    <n v="585"/>
    <n v="79"/>
    <x v="1411"/>
    <n v="0"/>
    <n v="1219"/>
    <n v="92"/>
    <x v="2"/>
    <n v="52"/>
    <n v="0"/>
    <n v="3"/>
    <n v="1057"/>
    <n v="27"/>
    <x v="395"/>
    <n v="1219"/>
    <n v="1219"/>
    <n v="1"/>
    <n v="13.2"/>
    <s v="No"/>
  </r>
  <r>
    <s v="40-0121"/>
    <n v="40"/>
    <s v="James Madison Preparatory Charter High School"/>
    <x v="0"/>
    <s v="Secondary"/>
    <x v="0"/>
    <s v="Madison School District"/>
    <s v="Madison County"/>
    <s v="(850) 251-4603"/>
    <s v="378 E Base St"/>
    <s v="Madison"/>
    <s v="FL"/>
    <n v="32340"/>
    <s v="378 E Base St"/>
    <s v="Madison"/>
    <s v="FL"/>
    <n v="32340"/>
    <n v="12"/>
    <n v="9"/>
    <x v="5"/>
    <n v="0"/>
    <n v="0"/>
    <n v="0"/>
    <n v="0"/>
    <n v="0"/>
    <n v="0"/>
    <n v="0"/>
    <n v="0"/>
    <n v="0"/>
    <n v="0"/>
    <n v="0"/>
    <n v="46"/>
    <n v="50"/>
    <n v="43"/>
    <n v="0"/>
    <n v="30.469100000000001"/>
    <n v="-83.410300000000007"/>
    <n v="1201200"/>
    <n v="8247"/>
    <n v="12079"/>
    <s v="No"/>
    <s v="No"/>
    <s v="No"/>
    <s v="No"/>
    <s v="No"/>
    <s v="No"/>
    <s v="No"/>
    <s v="No"/>
    <s v="No"/>
    <s v="No"/>
    <s v="No"/>
    <s v="No"/>
    <s v="Yes"/>
    <s v="Yes"/>
    <s v="Yes"/>
    <s v="No"/>
    <s v="Yes"/>
    <x v="4"/>
    <n v="8"/>
    <x v="1"/>
    <x v="40"/>
    <n v="68"/>
    <n v="97"/>
    <x v="4"/>
    <n v="8"/>
    <n v="46"/>
    <n v="12"/>
    <x v="2"/>
    <n v="2"/>
    <n v="0"/>
    <n v="0"/>
    <n v="29"/>
    <n v="10"/>
    <x v="65"/>
    <n v="46"/>
    <n v="139"/>
    <n v="0.33093525179856098"/>
    <n v="11.6"/>
    <s v="No"/>
  </r>
  <r>
    <s v="400126000-400126001"/>
    <n v="400126000"/>
    <s v="Doniphan-Trumbull Secondary"/>
    <x v="0"/>
    <s v="Secondary"/>
    <x v="0"/>
    <s v="Doniphan-Trumbull Public Schools"/>
    <s v="Hall County"/>
    <s v="(402) 845-6531"/>
    <s v="302 W Plum"/>
    <s v="Doniphan"/>
    <s v="NE"/>
    <n v="68832"/>
    <s v="302 W Plum"/>
    <s v="Doniphan"/>
    <s v="NE"/>
    <n v="68832"/>
    <n v="31"/>
    <n v="7"/>
    <x v="1"/>
    <n v="0"/>
    <n v="0"/>
    <n v="0"/>
    <n v="0"/>
    <n v="0"/>
    <n v="0"/>
    <n v="0"/>
    <n v="0"/>
    <n v="0"/>
    <n v="35"/>
    <n v="44"/>
    <n v="32"/>
    <n v="31"/>
    <n v="42"/>
    <n v="35"/>
    <n v="40.772300000000001"/>
    <n v="-98.372299999999996"/>
    <n v="3100121"/>
    <n v="750"/>
    <n v="3107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1"/>
    <n v="25"/>
    <x v="0"/>
    <x v="451"/>
    <n v="106"/>
    <n v="194"/>
    <x v="81"/>
    <n v="25"/>
    <n v="73"/>
    <n v="18.64"/>
    <x v="0"/>
    <n v="4"/>
    <n v="0"/>
    <n v="1"/>
    <n v="2"/>
    <n v="18"/>
    <x v="11"/>
    <n v="73"/>
    <n v="219"/>
    <n v="0.33333333333333298"/>
    <n v="11.7"/>
    <s v="No"/>
  </r>
  <r>
    <s v="4001-601"/>
    <n v="4001"/>
    <s v="Richland One Charter Middle College"/>
    <x v="0"/>
    <s v="Secondary"/>
    <x v="0"/>
    <s v="Richland 01 School District"/>
    <s v="Richland County"/>
    <s v="(803) 738-7114"/>
    <s v="316 South Beltline Boulevard"/>
    <s v="Columbia"/>
    <s v="SC"/>
    <n v="29205"/>
    <s v="316 South Beltline Boulevard"/>
    <s v="Columbia"/>
    <s v="SC"/>
    <n v="29205"/>
    <n v="45"/>
    <n v="11"/>
    <x v="1"/>
    <n v="0"/>
    <n v="0"/>
    <n v="0"/>
    <n v="0"/>
    <n v="0"/>
    <n v="0"/>
    <n v="0"/>
    <n v="0"/>
    <n v="0"/>
    <n v="0"/>
    <n v="0"/>
    <n v="0"/>
    <n v="0"/>
    <n v="49"/>
    <n v="64"/>
    <n v="33.988199999999999"/>
    <n v="-80.980500000000006"/>
    <n v="4503360"/>
    <n v="1195"/>
    <n v="45079"/>
    <s v="No"/>
    <s v="No"/>
    <s v="No"/>
    <s v="No"/>
    <s v="No"/>
    <s v="No"/>
    <s v="No"/>
    <s v="No"/>
    <s v="No"/>
    <s v="No"/>
    <s v="No"/>
    <s v="No"/>
    <s v="No"/>
    <s v="Yes"/>
    <s v="Yes"/>
    <s v="Yes"/>
    <s v="Yes"/>
    <x v="139"/>
    <n v="0"/>
    <x v="0"/>
    <x v="45"/>
    <n v="70"/>
    <n v="13"/>
    <x v="139"/>
    <n v="0"/>
    <n v="113"/>
    <n v="7"/>
    <x v="2"/>
    <n v="3"/>
    <n v="0"/>
    <n v="0"/>
    <n v="91"/>
    <n v="5"/>
    <x v="145"/>
    <n v="113"/>
    <n v="113"/>
    <n v="1"/>
    <n v="16.100000000000001"/>
    <s v="Yes"/>
  </r>
  <r>
    <s v="4001-901"/>
    <n v="4001"/>
    <s v="Hall Institute"/>
    <x v="0"/>
    <s v="Combined or Ungraded"/>
    <x v="2"/>
    <s v="Richland 01 School District"/>
    <s v="Richland County"/>
    <s v="(803) 898-1488"/>
    <s v="1800 Colonial Drive"/>
    <s v="Columbia"/>
    <s v="SC"/>
    <n v="29203"/>
    <s v="1800 Colonial Drive"/>
    <s v="Columbia"/>
    <s v="SC"/>
    <n v="29203"/>
    <n v="45"/>
    <s v="K"/>
    <x v="1"/>
    <n v="0"/>
    <n v="0"/>
    <n v="0"/>
    <n v="0"/>
    <n v="1"/>
    <n v="2"/>
    <n v="0"/>
    <n v="0"/>
    <n v="0"/>
    <n v="1"/>
    <n v="4"/>
    <n v="11"/>
    <n v="9"/>
    <n v="0"/>
    <n v="0"/>
    <n v="34.022799999999997"/>
    <n v="-81.030900000000003"/>
    <n v="4503360"/>
    <n v="956"/>
    <n v="4507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58"/>
    <n v="0"/>
    <x v="0"/>
    <x v="429"/>
    <n v="12"/>
    <n v="20"/>
    <x v="158"/>
    <n v="0"/>
    <n v="25"/>
    <n v="5.5"/>
    <x v="0"/>
    <n v="0"/>
    <n v="0"/>
    <n v="0"/>
    <n v="7"/>
    <n v="1"/>
    <x v="5"/>
    <n v="25"/>
    <n v="28"/>
    <n v="0.89285714285714302"/>
    <n v="5.0999999999999996"/>
    <s v="No"/>
  </r>
  <r>
    <s v="4001-905"/>
    <n v="4001"/>
    <s v="Pendergrass Fairwold School"/>
    <x v="0"/>
    <s v="Combined or Ungraded"/>
    <x v="2"/>
    <s v="Richland 01 School District"/>
    <s v="Richland County"/>
    <s v="(803) 735-3435"/>
    <s v="5935 Token Street"/>
    <s v="Columbia"/>
    <s v="SC"/>
    <n v="29203"/>
    <s v="5935 Token Street"/>
    <s v="Columbia"/>
    <s v="SC"/>
    <n v="29203"/>
    <n v="45"/>
    <s v="PK"/>
    <x v="1"/>
    <n v="0"/>
    <n v="9"/>
    <n v="2"/>
    <n v="1"/>
    <n v="0"/>
    <n v="1"/>
    <n v="0"/>
    <n v="2"/>
    <n v="1"/>
    <n v="5"/>
    <n v="4"/>
    <n v="1"/>
    <n v="4"/>
    <n v="3"/>
    <n v="68"/>
    <n v="34.0593"/>
    <n v="-80.998599999999996"/>
    <n v="4503360"/>
    <n v="957"/>
    <n v="4507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06"/>
    <n v="0"/>
    <x v="0"/>
    <x v="273"/>
    <n v="39"/>
    <n v="10"/>
    <x v="206"/>
    <n v="0"/>
    <n v="101"/>
    <n v="17"/>
    <x v="0"/>
    <n v="1"/>
    <n v="0"/>
    <n v="0"/>
    <n v="85"/>
    <n v="5"/>
    <x v="321"/>
    <n v="101"/>
    <n v="101"/>
    <n v="1"/>
    <n v="5.9"/>
    <s v="No"/>
  </r>
  <r>
    <s v="4001-996"/>
    <n v="4001"/>
    <s v="Samuel A. Heyward Career and Technology Center"/>
    <x v="0"/>
    <s v="Secondary"/>
    <x v="3"/>
    <s v="Richland 01 School District"/>
    <s v="Richland County"/>
    <s v="(803) 735-3343"/>
    <s v="3560 Lynhaven Drive"/>
    <s v="Columbia"/>
    <s v="SC"/>
    <n v="29204"/>
    <s v="3560 Lynhaven Drive"/>
    <s v="Columbia"/>
    <s v="SC"/>
    <n v="29204"/>
    <n v="45"/>
    <n v="9"/>
    <x v="1"/>
    <n v="0"/>
    <n v="0"/>
    <n v="0"/>
    <n v="0"/>
    <n v="0"/>
    <n v="0"/>
    <n v="0"/>
    <n v="0"/>
    <n v="0"/>
    <n v="0"/>
    <n v="0"/>
    <n v="0"/>
    <n v="0"/>
    <n v="0"/>
    <n v="0"/>
    <n v="34.040900000000001"/>
    <n v="-80.983999999999995"/>
    <n v="4503360"/>
    <n v="963"/>
    <n v="4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35"/>
    <x v="0"/>
    <n v="0"/>
    <n v="0"/>
    <n v="0"/>
    <n v="0"/>
    <n v="0"/>
    <x v="170"/>
    <n v="0"/>
    <n v="0"/>
    <n v="0"/>
    <n v="0"/>
    <s v="No"/>
  </r>
  <r>
    <s v="40020-06632"/>
    <n v="40020"/>
    <s v="Forest Area High School"/>
    <x v="0"/>
    <s v="Secondary"/>
    <x v="0"/>
    <s v="Forest Area Community School District"/>
    <s v="Kalkaska County"/>
    <s v="(231) 369-2884"/>
    <s v="7661 Shippy Rd SW"/>
    <s v="Grand Rapids"/>
    <s v="MI"/>
    <n v="49633"/>
    <s v="7741 Shippy Rd SW"/>
    <s v="Fife Lake"/>
    <s v="MI"/>
    <n v="49633"/>
    <n v="26"/>
    <n v="9"/>
    <x v="1"/>
    <n v="0"/>
    <n v="0"/>
    <n v="0"/>
    <n v="0"/>
    <n v="0"/>
    <n v="0"/>
    <n v="0"/>
    <n v="0"/>
    <n v="0"/>
    <n v="0"/>
    <n v="0"/>
    <n v="41"/>
    <n v="53"/>
    <n v="31"/>
    <n v="37"/>
    <n v="44.6036"/>
    <n v="-85.306799999999996"/>
    <n v="2614570"/>
    <n v="5151"/>
    <n v="2607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4"/>
    <n v="14"/>
    <x v="1"/>
    <x v="87"/>
    <n v="68"/>
    <n v="150"/>
    <x v="104"/>
    <n v="14"/>
    <n v="102"/>
    <n v="7.72"/>
    <x v="0"/>
    <n v="1"/>
    <n v="5"/>
    <n v="0"/>
    <n v="2"/>
    <n v="4"/>
    <x v="74"/>
    <n v="102"/>
    <n v="162"/>
    <n v="0.62962962962962998"/>
    <n v="21"/>
    <s v="Yes"/>
  </r>
  <r>
    <s v="4002-069"/>
    <n v="4002"/>
    <s v="Spring Valley High School"/>
    <x v="0"/>
    <s v="Secondary"/>
    <x v="0"/>
    <s v="Richland 02 School District"/>
    <s v="Richland County"/>
    <s v="(803) 699-3500"/>
    <s v="120 Sparkleberry Lane"/>
    <s v="Columbia"/>
    <s v="SC"/>
    <n v="29229"/>
    <s v="120 Sparkleberry Lane"/>
    <s v="Columbia"/>
    <s v="SC"/>
    <n v="29229"/>
    <n v="45"/>
    <n v="9"/>
    <x v="1"/>
    <n v="0"/>
    <n v="0"/>
    <n v="0"/>
    <n v="0"/>
    <n v="0"/>
    <n v="0"/>
    <n v="0"/>
    <n v="0"/>
    <n v="0"/>
    <n v="0"/>
    <n v="0"/>
    <n v="569"/>
    <n v="551"/>
    <n v="470"/>
    <n v="419"/>
    <n v="34.11"/>
    <n v="-80.882800000000003"/>
    <n v="4503390"/>
    <n v="975"/>
    <n v="4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80"/>
    <n v="129"/>
    <x v="0"/>
    <x v="908"/>
    <n v="974"/>
    <n v="579"/>
    <x v="680"/>
    <n v="129"/>
    <n v="708"/>
    <n v="123.3"/>
    <x v="13"/>
    <n v="61"/>
    <n v="3"/>
    <n v="117"/>
    <n v="1059"/>
    <n v="182"/>
    <x v="1445"/>
    <n v="708"/>
    <n v="2009"/>
    <n v="0.35241413638626201"/>
    <n v="16.3"/>
    <s v="Yes"/>
  </r>
  <r>
    <s v="4002-079"/>
    <n v="4002"/>
    <s v="Richland Northeast High School"/>
    <x v="0"/>
    <s v="Secondary"/>
    <x v="0"/>
    <s v="Richland 02 School District"/>
    <s v="Richland County"/>
    <s v="(803) 699-2800"/>
    <s v="7500 Brookfield Road"/>
    <s v="Columbia"/>
    <s v="SC"/>
    <n v="29223"/>
    <s v="7500 Brookfield Road"/>
    <s v="Columbia"/>
    <s v="SC"/>
    <n v="29223"/>
    <n v="45"/>
    <n v="9"/>
    <x v="1"/>
    <n v="0"/>
    <n v="0"/>
    <n v="0"/>
    <n v="0"/>
    <n v="0"/>
    <n v="0"/>
    <n v="0"/>
    <n v="0"/>
    <n v="0"/>
    <n v="0"/>
    <n v="0"/>
    <n v="442"/>
    <n v="385"/>
    <n v="340"/>
    <n v="286"/>
    <n v="34.056800000000003"/>
    <n v="-80.937299999999993"/>
    <n v="4503390"/>
    <n v="1312"/>
    <n v="4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8"/>
    <n v="104"/>
    <x v="0"/>
    <x v="741"/>
    <n v="760"/>
    <n v="211"/>
    <x v="568"/>
    <n v="104"/>
    <n v="755"/>
    <n v="98.2"/>
    <x v="100"/>
    <n v="21"/>
    <n v="4"/>
    <n v="36"/>
    <n v="1008"/>
    <n v="158"/>
    <x v="1578"/>
    <n v="755"/>
    <n v="1453"/>
    <n v="0.51961459050240899"/>
    <n v="14.8"/>
    <s v="No"/>
  </r>
  <r>
    <s v="4002-084"/>
    <n v="4002"/>
    <s v="Ridge View High School"/>
    <x v="0"/>
    <s v="Secondary"/>
    <x v="0"/>
    <s v="Richland 02 School District"/>
    <s v="Richland County"/>
    <s v="(803) 699-2999"/>
    <s v="4801 Hard Scrabble Road"/>
    <s v="Columbia"/>
    <s v="SC"/>
    <n v="29229"/>
    <s v="4801 Hard Scrabble Road"/>
    <s v="Columbia"/>
    <s v="SC"/>
    <n v="29229"/>
    <n v="45"/>
    <n v="9"/>
    <x v="1"/>
    <n v="0"/>
    <n v="0"/>
    <n v="0"/>
    <n v="0"/>
    <n v="0"/>
    <n v="0"/>
    <n v="0"/>
    <n v="0"/>
    <n v="0"/>
    <n v="0"/>
    <n v="0"/>
    <n v="403"/>
    <n v="356"/>
    <n v="316"/>
    <n v="315"/>
    <n v="34.159799999999997"/>
    <n v="-80.911799999999999"/>
    <n v="4503390"/>
    <n v="118"/>
    <n v="4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1"/>
    <n v="131"/>
    <x v="0"/>
    <x v="881"/>
    <n v="709"/>
    <n v="165"/>
    <x v="261"/>
    <n v="131"/>
    <n v="623"/>
    <n v="93.7"/>
    <x v="8"/>
    <n v="42"/>
    <n v="3"/>
    <n v="24"/>
    <n v="1087"/>
    <n v="64"/>
    <x v="1726"/>
    <n v="623"/>
    <n v="1390"/>
    <n v="0.448201438848921"/>
    <n v="14.8"/>
    <s v="No"/>
  </r>
  <r>
    <s v="4002-092"/>
    <n v="4002"/>
    <s v="Blythewood High School"/>
    <x v="0"/>
    <s v="Secondary"/>
    <x v="0"/>
    <s v="Richland 02 School District"/>
    <s v="Richland County"/>
    <s v="(803) 691-4090"/>
    <s v="10901 Wilson Boulevard"/>
    <s v="Blythewood"/>
    <s v="SC"/>
    <n v="29016"/>
    <s v="10901 Wilson Boulevard"/>
    <s v="Blythewood"/>
    <s v="SC"/>
    <n v="29016"/>
    <n v="45"/>
    <n v="9"/>
    <x v="1"/>
    <n v="0"/>
    <n v="0"/>
    <n v="0"/>
    <n v="0"/>
    <n v="0"/>
    <n v="0"/>
    <n v="0"/>
    <n v="0"/>
    <n v="0"/>
    <n v="0"/>
    <n v="0"/>
    <n v="537"/>
    <n v="541"/>
    <n v="466"/>
    <n v="383"/>
    <n v="34.207599999999999"/>
    <n v="-80.978800000000007"/>
    <n v="4503390"/>
    <n v="928"/>
    <n v="4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2"/>
    <n v="104"/>
    <x v="0"/>
    <x v="1505"/>
    <n v="942"/>
    <n v="872"/>
    <x v="562"/>
    <n v="104"/>
    <n v="465"/>
    <n v="113.5"/>
    <x v="2"/>
    <n v="67"/>
    <n v="3"/>
    <n v="25"/>
    <n v="891"/>
    <n v="68"/>
    <x v="936"/>
    <n v="465"/>
    <n v="1927"/>
    <n v="0.24130773222625801"/>
    <n v="17"/>
    <s v="Yes"/>
  </r>
  <r>
    <s v="4002-100"/>
    <n v="4002"/>
    <s v="Westwood High School"/>
    <x v="0"/>
    <s v="Secondary"/>
    <x v="0"/>
    <s v="Richland 02 School District"/>
    <s v="Richland County"/>
    <s v="(803) 691-4049"/>
    <s v="180 Turkey Farm Road"/>
    <s v="Blythewood"/>
    <s v="SC"/>
    <n v="29016"/>
    <s v="180 Turkey Farm Road"/>
    <s v="Blythewood"/>
    <s v="SC"/>
    <n v="29016"/>
    <n v="45"/>
    <n v="9"/>
    <x v="1"/>
    <n v="0"/>
    <n v="0"/>
    <n v="0"/>
    <n v="0"/>
    <n v="0"/>
    <n v="0"/>
    <n v="0"/>
    <n v="0"/>
    <n v="0"/>
    <n v="0"/>
    <n v="0"/>
    <n v="398"/>
    <n v="409"/>
    <n v="284"/>
    <n v="298"/>
    <n v="34.1646"/>
    <n v="-80.9803"/>
    <n v="4503390"/>
    <n v="1606"/>
    <n v="4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9"/>
    <n v="112"/>
    <x v="0"/>
    <x v="612"/>
    <n v="660"/>
    <n v="202"/>
    <x v="439"/>
    <n v="112"/>
    <n v="658"/>
    <n v="90.8"/>
    <x v="2"/>
    <n v="41"/>
    <n v="1"/>
    <n v="1"/>
    <n v="1070"/>
    <n v="73"/>
    <x v="299"/>
    <n v="658"/>
    <n v="1389"/>
    <n v="0.47372210223182099"/>
    <n v="15.3"/>
    <s v="No"/>
  </r>
  <r>
    <s v="4002-600"/>
    <n v="4002"/>
    <s v="Richland Two Charter High School"/>
    <x v="0"/>
    <s v="Secondary"/>
    <x v="0"/>
    <s v="Richland 02 School District"/>
    <s v="Richland County"/>
    <s v="(803) 419-1348"/>
    <s v="750 Old Clemson Road"/>
    <s v="Columbia"/>
    <s v="SC"/>
    <n v="29229"/>
    <s v="750 Old Clemson Road"/>
    <s v="Columbia"/>
    <s v="SC"/>
    <n v="29229"/>
    <n v="45"/>
    <n v="9"/>
    <x v="1"/>
    <n v="0"/>
    <n v="0"/>
    <n v="0"/>
    <n v="0"/>
    <n v="0"/>
    <n v="0"/>
    <n v="0"/>
    <n v="0"/>
    <n v="0"/>
    <n v="0"/>
    <n v="0"/>
    <n v="20"/>
    <n v="19"/>
    <n v="29"/>
    <n v="33"/>
    <n v="34.123100000000001"/>
    <n v="-80.8626"/>
    <n v="4503390"/>
    <n v="1554"/>
    <n v="4507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16"/>
    <n v="5"/>
    <x v="0"/>
    <x v="281"/>
    <n v="43"/>
    <n v="37"/>
    <x v="216"/>
    <n v="5"/>
    <n v="48"/>
    <n v="1"/>
    <x v="2"/>
    <n v="6"/>
    <n v="0"/>
    <n v="0"/>
    <n v="54"/>
    <n v="3"/>
    <x v="210"/>
    <n v="48"/>
    <n v="101"/>
    <n v="0.475247524752475"/>
    <n v="101"/>
    <s v="Yes"/>
  </r>
  <r>
    <s v="4002-860"/>
    <n v="4002"/>
    <s v="Maya Angelou Academy at New Beginnings Formerly Oak Hill"/>
    <x v="0"/>
    <s v="Secondary"/>
    <x v="1"/>
    <s v="Dyrs School District"/>
    <s v="Anne Arundel County"/>
    <s v="(202) 299-3227"/>
    <s v="8400 River Road"/>
    <s v="Laurel"/>
    <s v="MD"/>
    <n v="20724"/>
    <s v="8400 River Road"/>
    <s v="Laurel"/>
    <s v="MD"/>
    <n v="20724"/>
    <n v="11"/>
    <n v="8"/>
    <x v="1"/>
    <n v="0"/>
    <n v="0"/>
    <n v="0"/>
    <n v="0"/>
    <n v="0"/>
    <n v="0"/>
    <n v="0"/>
    <n v="0"/>
    <n v="0"/>
    <n v="0"/>
    <n v="1"/>
    <n v="15"/>
    <n v="12"/>
    <n v="4"/>
    <n v="3"/>
    <n v="39.106400000000001"/>
    <n v="-76.778300000000002"/>
    <n v="1100087"/>
    <n v="213"/>
    <n v="2400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04"/>
    <n v="0"/>
    <x v="1"/>
    <x v="210"/>
    <n v="0"/>
    <n v="0"/>
    <x v="204"/>
    <n v="0"/>
    <n v="32"/>
    <n v="10.7"/>
    <x v="0"/>
    <n v="0"/>
    <n v="0"/>
    <n v="0"/>
    <n v="35"/>
    <n v="0"/>
    <x v="125"/>
    <n v="32"/>
    <n v="35"/>
    <n v="0.91428571428571404"/>
    <n v="3.3"/>
    <s v="No"/>
  </r>
  <r>
    <s v="40029-75553"/>
    <n v="40029"/>
    <s v="Rolette High School"/>
    <x v="0"/>
    <s v="Secondary"/>
    <x v="0"/>
    <s v="Rolette 29 School District"/>
    <s v="Rolette County"/>
    <s v="(701) 246-3595"/>
    <s v="901 3rd Ave NE"/>
    <s v="Rolette"/>
    <s v="ND"/>
    <n v="58366"/>
    <s v="PO Box 97"/>
    <s v="Rolette"/>
    <s v="ND"/>
    <n v="58366"/>
    <n v="38"/>
    <n v="9"/>
    <x v="1"/>
    <n v="0"/>
    <n v="0"/>
    <n v="0"/>
    <n v="0"/>
    <n v="0"/>
    <n v="0"/>
    <n v="0"/>
    <n v="0"/>
    <n v="0"/>
    <n v="0"/>
    <n v="0"/>
    <n v="16"/>
    <n v="13"/>
    <n v="11"/>
    <n v="16"/>
    <n v="48.662399999999998"/>
    <n v="-99.838700000000003"/>
    <n v="3816050"/>
    <n v="559"/>
    <n v="38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"/>
    <n v="6"/>
    <x v="1"/>
    <x v="250"/>
    <n v="27"/>
    <n v="39"/>
    <x v="37"/>
    <n v="6"/>
    <n v="28"/>
    <n v="5.05"/>
    <x v="0"/>
    <n v="1"/>
    <n v="15"/>
    <n v="0"/>
    <n v="1"/>
    <n v="0"/>
    <x v="50"/>
    <n v="28"/>
    <n v="56"/>
    <n v="0.5"/>
    <n v="11.1"/>
    <s v="No"/>
  </r>
  <r>
    <s v="4003000-4003016"/>
    <n v="4003000"/>
    <s v="Star City High School"/>
    <x v="0"/>
    <s v="Secondary"/>
    <x v="0"/>
    <s v="Star City School District"/>
    <s v="Lincoln County"/>
    <s v="(870) 628-4111"/>
    <s v="206 Cleveland St"/>
    <s v="Star City"/>
    <s v="AR"/>
    <n v="71667"/>
    <s v="206 Cleveland St"/>
    <s v="Star City"/>
    <s v="AR"/>
    <n v="71667"/>
    <n v="5"/>
    <n v="9"/>
    <x v="1"/>
    <n v="0"/>
    <n v="0"/>
    <n v="0"/>
    <n v="0"/>
    <n v="0"/>
    <n v="0"/>
    <n v="0"/>
    <n v="0"/>
    <n v="0"/>
    <n v="0"/>
    <n v="0"/>
    <n v="122"/>
    <n v="122"/>
    <n v="112"/>
    <n v="126"/>
    <n v="33.941099999999999"/>
    <n v="-91.839100000000002"/>
    <n v="500028"/>
    <n v="1042"/>
    <n v="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5"/>
    <n v="49"/>
    <x v="1"/>
    <x v="279"/>
    <n v="245"/>
    <n v="335"/>
    <x v="435"/>
    <n v="49"/>
    <n v="287"/>
    <n v="34.78"/>
    <x v="0"/>
    <n v="6"/>
    <n v="2"/>
    <n v="2"/>
    <n v="105"/>
    <n v="32"/>
    <x v="217"/>
    <n v="287"/>
    <n v="482"/>
    <n v="0.59543568464730301"/>
    <n v="13.9"/>
    <s v="No"/>
  </r>
  <r>
    <s v="400301060000-400301060006"/>
    <n v="400301060000"/>
    <s v="Lewiston Porter Senior High School"/>
    <x v="0"/>
    <s v="Secondary"/>
    <x v="0"/>
    <s v="Lewiston-Porter Central School District"/>
    <s v="Niagara County"/>
    <s v="(716) 286-7263"/>
    <s v="4061 Creek Rd"/>
    <s v="Youngstown"/>
    <s v="NY"/>
    <n v="14174"/>
    <s v="4061 Creek Rd"/>
    <s v="Youngstown"/>
    <s v="NY"/>
    <n v="14174"/>
    <n v="36"/>
    <n v="8"/>
    <x v="1"/>
    <n v="10"/>
    <n v="0"/>
    <n v="0"/>
    <n v="0"/>
    <n v="0"/>
    <n v="0"/>
    <n v="0"/>
    <n v="0"/>
    <n v="0"/>
    <n v="0"/>
    <n v="0"/>
    <n v="178"/>
    <n v="177"/>
    <n v="172"/>
    <n v="204"/>
    <n v="43.215800000000002"/>
    <n v="-79.015900000000002"/>
    <n v="3617190"/>
    <n v="1534"/>
    <n v="3606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441"/>
    <n v="28"/>
    <x v="0"/>
    <x v="817"/>
    <n v="365"/>
    <n v="679"/>
    <x v="441"/>
    <n v="28"/>
    <n v="155"/>
    <n v="55.91"/>
    <x v="0"/>
    <n v="6"/>
    <n v="6"/>
    <n v="18"/>
    <n v="11"/>
    <n v="21"/>
    <x v="58"/>
    <n v="155"/>
    <n v="741"/>
    <n v="0.20917678812415699"/>
    <n v="13.3"/>
    <s v="No"/>
  </r>
  <r>
    <s v="400-308"/>
    <n v="400"/>
    <s v="Greene Central High School"/>
    <x v="0"/>
    <s v="Secondary"/>
    <x v="0"/>
    <s v="Greene County School District"/>
    <s v="Greene County"/>
    <s v="(252) 747-3814"/>
    <s v="140 School Drive"/>
    <s v="Snow Hill"/>
    <s v="NC"/>
    <n v="28580"/>
    <s v="140 School Drive"/>
    <s v="Snow Hill"/>
    <s v="NC"/>
    <n v="28580"/>
    <n v="37"/>
    <n v="9"/>
    <x v="1"/>
    <n v="0"/>
    <n v="0"/>
    <n v="0"/>
    <n v="0"/>
    <n v="0"/>
    <n v="0"/>
    <n v="0"/>
    <n v="0"/>
    <n v="0"/>
    <n v="0"/>
    <n v="0"/>
    <n v="235"/>
    <n v="226"/>
    <n v="256"/>
    <n v="192"/>
    <n v="35.479900000000001"/>
    <n v="-77.670299999999997"/>
    <n v="3701830"/>
    <n v="750"/>
    <n v="37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5"/>
    <n v="43"/>
    <x v="1"/>
    <x v="1076"/>
    <n v="426"/>
    <n v="273"/>
    <x v="895"/>
    <n v="43"/>
    <n v="587"/>
    <n v="58.77"/>
    <x v="0"/>
    <n v="14"/>
    <n v="2"/>
    <n v="1"/>
    <n v="405"/>
    <n v="214"/>
    <x v="824"/>
    <n v="587"/>
    <n v="909"/>
    <n v="0.64576457645764596"/>
    <n v="15.5"/>
    <s v="No"/>
  </r>
  <r>
    <s v="40-031-0010-26-4003100100003"/>
    <s v="Mis"/>
    <s v="Carrollton High School"/>
    <x v="0"/>
    <s v="Secondary"/>
    <x v="0"/>
    <s v="Carrollton Community Unit School District 1"/>
    <s v="Greene County"/>
    <s v="(217) 942-6913"/>
    <s v="950 3rd St"/>
    <s v="Carrollton"/>
    <s v="IL"/>
    <n v="62016"/>
    <s v="950 3rd St"/>
    <s v="Carrollton"/>
    <s v="IL"/>
    <n v="62016"/>
    <n v="17"/>
    <n v="9"/>
    <x v="1"/>
    <n v="0"/>
    <n v="0"/>
    <n v="0"/>
    <n v="0"/>
    <n v="0"/>
    <n v="0"/>
    <n v="0"/>
    <n v="0"/>
    <n v="0"/>
    <n v="0"/>
    <n v="0"/>
    <n v="61"/>
    <n v="53"/>
    <n v="53"/>
    <n v="51"/>
    <n v="39.293799999999997"/>
    <n v="-90.402699999999996"/>
    <n v="1708610"/>
    <n v="501"/>
    <n v="17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1"/>
    <n v="0"/>
    <x v="1"/>
    <x v="108"/>
    <n v="115"/>
    <n v="208"/>
    <x v="121"/>
    <n v="0"/>
    <n v="85"/>
    <n v="17.89"/>
    <x v="0"/>
    <n v="4"/>
    <n v="1"/>
    <n v="0"/>
    <n v="2"/>
    <n v="3"/>
    <x v="6"/>
    <n v="85"/>
    <n v="218"/>
    <n v="0.38990825688073399"/>
    <n v="12.2"/>
    <s v="No"/>
  </r>
  <r>
    <s v="40-031-0030-26-4003100300001"/>
    <s v="Mis"/>
    <s v="North Greene Jr/Sr High School"/>
    <x v="0"/>
    <s v="Secondary"/>
    <x v="0"/>
    <s v="North Greene Community Unit School District 3"/>
    <s v="Greene County"/>
    <s v="(217) 374-2131"/>
    <s v="546 N Main St"/>
    <s v="White Hall"/>
    <s v="IL"/>
    <n v="62092"/>
    <s v="546 N Main St"/>
    <s v="White Hall"/>
    <s v="IL"/>
    <n v="62092"/>
    <n v="17"/>
    <n v="7"/>
    <x v="1"/>
    <n v="0"/>
    <n v="0"/>
    <n v="0"/>
    <n v="0"/>
    <n v="0"/>
    <n v="0"/>
    <n v="0"/>
    <n v="0"/>
    <n v="0"/>
    <n v="69"/>
    <n v="64"/>
    <n v="69"/>
    <n v="67"/>
    <n v="53"/>
    <n v="56"/>
    <n v="39.442999999999998"/>
    <n v="-90.401399999999995"/>
    <n v="1742240"/>
    <n v="4246"/>
    <n v="1706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62"/>
    <n v="0"/>
    <x v="1"/>
    <x v="433"/>
    <n v="180"/>
    <n v="368"/>
    <x v="262"/>
    <n v="0"/>
    <n v="157"/>
    <n v="31.73"/>
    <x v="0"/>
    <n v="5"/>
    <n v="0"/>
    <n v="3"/>
    <n v="1"/>
    <n v="1"/>
    <x v="6"/>
    <n v="157"/>
    <n v="378"/>
    <n v="0.41534391534391502"/>
    <n v="11.9"/>
    <s v="No"/>
  </r>
  <r>
    <s v="40-031-0100-26-4003101000001"/>
    <s v="Mis"/>
    <s v="Greenfield High School"/>
    <x v="0"/>
    <s v="Secondary"/>
    <x v="0"/>
    <s v="Greenfield Community Unit School District 10"/>
    <s v="Greene County"/>
    <s v="(217) 368-2219"/>
    <s v="502 East St"/>
    <s v="Greenfield"/>
    <s v="IL"/>
    <n v="62044"/>
    <s v="502 East St"/>
    <s v="Greenfield"/>
    <s v="IL"/>
    <n v="62044"/>
    <n v="17"/>
    <n v="9"/>
    <x v="1"/>
    <n v="0"/>
    <n v="0"/>
    <n v="0"/>
    <n v="0"/>
    <n v="0"/>
    <n v="0"/>
    <n v="0"/>
    <n v="0"/>
    <n v="0"/>
    <n v="0"/>
    <n v="0"/>
    <n v="37"/>
    <n v="27"/>
    <n v="32"/>
    <n v="31"/>
    <n v="39.343200000000003"/>
    <n v="-90.208699999999993"/>
    <n v="1717670"/>
    <n v="2064"/>
    <n v="17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"/>
    <n v="6"/>
    <x v="1"/>
    <x v="281"/>
    <n v="69"/>
    <n v="125"/>
    <x v="22"/>
    <n v="6"/>
    <n v="43"/>
    <n v="15.16"/>
    <x v="0"/>
    <n v="2"/>
    <n v="0"/>
    <n v="0"/>
    <n v="0"/>
    <n v="0"/>
    <x v="78"/>
    <n v="43"/>
    <n v="127"/>
    <n v="0.33858267716535401"/>
    <n v="8.4"/>
    <s v="No"/>
  </r>
  <r>
    <s v="400-315"/>
    <n v="400"/>
    <s v="Greene Early College High School"/>
    <x v="0"/>
    <s v="Combined or Ungraded"/>
    <x v="0"/>
    <s v="Greene County School District"/>
    <s v="Greene County"/>
    <s v="(252) 747-9044"/>
    <s v="818 Highway 91"/>
    <s v="Snow Hill"/>
    <s v="NC"/>
    <n v="28580"/>
    <s v="818 Highway 91"/>
    <s v="Snow Hill"/>
    <s v="NC"/>
    <n v="28580"/>
    <n v="37"/>
    <n v="9"/>
    <x v="4"/>
    <n v="0"/>
    <n v="0"/>
    <n v="0"/>
    <n v="0"/>
    <n v="0"/>
    <n v="0"/>
    <n v="0"/>
    <n v="0"/>
    <n v="0"/>
    <n v="0"/>
    <n v="0"/>
    <n v="39"/>
    <n v="32"/>
    <n v="34"/>
    <n v="32"/>
    <n v="35.475900000000003"/>
    <n v="-77.670500000000004"/>
    <n v="3701830"/>
    <n v="2860"/>
    <n v="37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"/>
    <n v="15"/>
    <x v="1"/>
    <x v="74"/>
    <n v="96"/>
    <n v="56"/>
    <x v="15"/>
    <n v="15"/>
    <n v="104"/>
    <n v="6.5"/>
    <x v="0"/>
    <n v="0"/>
    <n v="1"/>
    <n v="0"/>
    <n v="31"/>
    <n v="69"/>
    <x v="166"/>
    <n v="104"/>
    <n v="157"/>
    <n v="0.66242038216560495"/>
    <n v="24.2"/>
    <s v="Yes"/>
  </r>
  <r>
    <s v="400400010000-400400010010"/>
    <n v="400400010000"/>
    <s v="North Park Junior High School"/>
    <x v="0"/>
    <s v="Secondary"/>
    <x v="0"/>
    <s v="Lockport City School District"/>
    <s v="Niagara County"/>
    <s v="(716) 478-4702"/>
    <s v="160 Passaic Ave"/>
    <s v="Lockport"/>
    <s v="NY"/>
    <n v="14094"/>
    <s v="160 Passaic Ave"/>
    <s v="Lockport"/>
    <s v="NY"/>
    <n v="14094"/>
    <n v="36"/>
    <n v="7"/>
    <x v="0"/>
    <n v="17"/>
    <n v="0"/>
    <n v="0"/>
    <n v="0"/>
    <n v="0"/>
    <n v="0"/>
    <n v="0"/>
    <n v="0"/>
    <n v="0"/>
    <n v="356"/>
    <n v="340"/>
    <n v="0"/>
    <n v="0"/>
    <n v="0"/>
    <n v="0"/>
    <n v="43.175699999999999"/>
    <n v="-78.705699999999993"/>
    <n v="3617670"/>
    <n v="1587"/>
    <n v="36063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140"/>
    <n v="49"/>
    <x v="1"/>
    <x v="757"/>
    <n v="353"/>
    <n v="501"/>
    <x v="140"/>
    <n v="49"/>
    <n v="393"/>
    <n v="64.069999999999993"/>
    <x v="0"/>
    <n v="34"/>
    <n v="3"/>
    <n v="9"/>
    <n v="109"/>
    <n v="57"/>
    <x v="465"/>
    <n v="393"/>
    <n v="713"/>
    <n v="0.55119214586255305"/>
    <n v="11.1"/>
    <s v="No"/>
  </r>
  <r>
    <s v="400400010000-400400010011"/>
    <n v="400400010000"/>
    <s v="Lockport High School"/>
    <x v="0"/>
    <s v="Secondary"/>
    <x v="0"/>
    <s v="Lockport City School District"/>
    <s v="Niagara County"/>
    <s v="(716) 478-4452"/>
    <s v="250 Lincoln Ave"/>
    <s v="Lockport"/>
    <s v="NY"/>
    <n v="14094"/>
    <s v="250 Lincoln Ave"/>
    <s v="Lockport"/>
    <s v="NY"/>
    <n v="14094"/>
    <n v="36"/>
    <n v="9"/>
    <x v="1"/>
    <n v="38"/>
    <n v="0"/>
    <n v="0"/>
    <n v="0"/>
    <n v="0"/>
    <n v="0"/>
    <n v="0"/>
    <n v="0"/>
    <n v="0"/>
    <n v="0"/>
    <n v="0"/>
    <n v="351"/>
    <n v="377"/>
    <n v="361"/>
    <n v="372"/>
    <n v="43.152900000000002"/>
    <n v="-78.687200000000004"/>
    <n v="3617670"/>
    <n v="1586"/>
    <n v="3606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30"/>
    <n v="90"/>
    <x v="1"/>
    <x v="1059"/>
    <n v="732"/>
    <n v="1129"/>
    <x v="430"/>
    <n v="90"/>
    <n v="720"/>
    <n v="107.05"/>
    <x v="0"/>
    <n v="39"/>
    <n v="11"/>
    <n v="17"/>
    <n v="219"/>
    <n v="84"/>
    <x v="1067"/>
    <n v="720"/>
    <n v="1499"/>
    <n v="0.48032021347565002"/>
    <n v="14"/>
    <s v="No"/>
  </r>
  <r>
    <s v="40040-01992"/>
    <n v="40040"/>
    <s v="Kalkaska High School"/>
    <x v="0"/>
    <s v="Secondary"/>
    <x v="0"/>
    <s v="Kalkaska Public Schools"/>
    <s v="Kalkaska County"/>
    <s v="(231) 258-9167"/>
    <s v="109 N. Birch Street"/>
    <s v="Grand Rapids"/>
    <s v="MI"/>
    <n v="49646"/>
    <s v="109 N. Birch Street"/>
    <s v="Kalkaska"/>
    <s v="MI"/>
    <n v="49646"/>
    <n v="26"/>
    <n v="9"/>
    <x v="1"/>
    <n v="0"/>
    <n v="0"/>
    <n v="0"/>
    <n v="0"/>
    <n v="0"/>
    <n v="0"/>
    <n v="0"/>
    <n v="0"/>
    <n v="0"/>
    <n v="0"/>
    <n v="0"/>
    <n v="131"/>
    <n v="129"/>
    <n v="105"/>
    <n v="108"/>
    <n v="44.7361"/>
    <n v="-85.186300000000003"/>
    <n v="2620050"/>
    <n v="5685"/>
    <n v="2607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7"/>
    <n v="31"/>
    <x v="1"/>
    <x v="1"/>
    <n v="233"/>
    <n v="453"/>
    <x v="27"/>
    <n v="31"/>
    <n v="242"/>
    <n v="21.35"/>
    <x v="0"/>
    <n v="3"/>
    <n v="2"/>
    <n v="2"/>
    <n v="5"/>
    <n v="8"/>
    <x v="4"/>
    <n v="242"/>
    <n v="473"/>
    <n v="0.51162790697674398"/>
    <n v="22.2"/>
    <s v="Yes"/>
  </r>
  <r>
    <s v="40040-05803"/>
    <n v="40040"/>
    <s v="Kalkaska Middle School"/>
    <x v="0"/>
    <s v="Combined or Ungraded"/>
    <x v="0"/>
    <s v="Kalkaska Public Schools"/>
    <s v="Kalkaska County"/>
    <s v="(231) 258-4040"/>
    <s v="1700 West Kalkaska Street"/>
    <s v="Grand Rapids"/>
    <s v="MI"/>
    <n v="49646"/>
    <s v="1700 West Kalkaska Street"/>
    <s v="Kalkaska"/>
    <s v="MI"/>
    <n v="49646"/>
    <n v="26"/>
    <n v="6"/>
    <x v="2"/>
    <n v="0"/>
    <n v="0"/>
    <n v="0"/>
    <n v="0"/>
    <n v="0"/>
    <n v="0"/>
    <n v="0"/>
    <n v="0"/>
    <n v="122"/>
    <n v="110"/>
    <n v="103"/>
    <n v="0"/>
    <n v="0"/>
    <n v="0"/>
    <n v="0"/>
    <n v="44.737400000000001"/>
    <n v="-85.1922"/>
    <n v="2620050"/>
    <n v="5687"/>
    <n v="26079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712"/>
    <n v="26"/>
    <x v="1"/>
    <x v="164"/>
    <n v="164"/>
    <n v="319"/>
    <x v="712"/>
    <n v="26"/>
    <n v="198"/>
    <n v="20"/>
    <x v="0"/>
    <n v="1"/>
    <n v="2"/>
    <n v="2"/>
    <n v="5"/>
    <n v="6"/>
    <x v="83"/>
    <n v="198"/>
    <n v="335"/>
    <n v="0.59104477611940298"/>
    <n v="16.8"/>
    <s v="Yes"/>
  </r>
  <r>
    <s v="40040-08597"/>
    <n v="40040"/>
    <s v="Northside Educational Center"/>
    <x v="0"/>
    <s v="Secondary"/>
    <x v="0"/>
    <s v="Kalkaska Public Schools"/>
    <s v="Kalkaska County"/>
    <s v="(231) 258-5140"/>
    <s v="405 E. Dresden Street"/>
    <s v="Grand Rapids"/>
    <s v="MI"/>
    <n v="49646"/>
    <s v="405 E. Dresden Street"/>
    <s v="Kalkaska"/>
    <s v="MI"/>
    <n v="49646"/>
    <n v="26"/>
    <n v="9"/>
    <x v="1"/>
    <n v="0"/>
    <n v="0"/>
    <n v="0"/>
    <n v="0"/>
    <n v="0"/>
    <n v="0"/>
    <n v="0"/>
    <n v="0"/>
    <n v="0"/>
    <n v="0"/>
    <n v="0"/>
    <n v="5"/>
    <n v="37"/>
    <n v="3"/>
    <n v="20"/>
    <n v="44.7348"/>
    <n v="-85.172200000000004"/>
    <n v="2620050"/>
    <n v="1063"/>
    <n v="2607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16"/>
    <n v="3"/>
    <x v="1"/>
    <x v="91"/>
    <n v="35"/>
    <n v="59"/>
    <x v="216"/>
    <n v="3"/>
    <n v="46"/>
    <n v="4.3499999999999996"/>
    <x v="0"/>
    <n v="2"/>
    <n v="2"/>
    <n v="0"/>
    <n v="2"/>
    <n v="0"/>
    <x v="216"/>
    <n v="46"/>
    <n v="65"/>
    <n v="0.70769230769230795"/>
    <n v="14.9"/>
    <s v="No"/>
  </r>
  <r>
    <s v="40-042-1000-26-4004210000001"/>
    <s v="Mis"/>
    <s v="Jersey Comm High School"/>
    <x v="0"/>
    <s v="Secondary"/>
    <x v="0"/>
    <s v="Jersey Community Unit School District 100"/>
    <s v="Jersey County"/>
    <s v="(618) 498-5561"/>
    <s v="801 N State St"/>
    <s v="Jerseyville"/>
    <s v="IL"/>
    <n v="62052"/>
    <s v="801 N State St"/>
    <s v="Jerseyville"/>
    <s v="IL"/>
    <n v="62052"/>
    <n v="17"/>
    <n v="8"/>
    <x v="1"/>
    <n v="0"/>
    <n v="0"/>
    <n v="0"/>
    <n v="0"/>
    <n v="0"/>
    <n v="0"/>
    <n v="0"/>
    <n v="0"/>
    <n v="0"/>
    <n v="0"/>
    <n v="195"/>
    <n v="213"/>
    <n v="192"/>
    <n v="216"/>
    <n v="203"/>
    <n v="39.125799999999998"/>
    <n v="-90.329099999999997"/>
    <n v="1720430"/>
    <n v="2310"/>
    <n v="1708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54"/>
    <n v="0"/>
    <x v="1"/>
    <x v="465"/>
    <n v="495"/>
    <n v="1000"/>
    <x v="254"/>
    <n v="0"/>
    <n v="367"/>
    <n v="50"/>
    <x v="0"/>
    <n v="6"/>
    <n v="1"/>
    <n v="3"/>
    <n v="2"/>
    <n v="7"/>
    <x v="27"/>
    <n v="367"/>
    <n v="1019"/>
    <n v="0.36015701668302302"/>
    <n v="20.399999999999999"/>
    <s v="Yes"/>
  </r>
  <r>
    <s v="40-056-0010-26-4005600100002"/>
    <s v="Mis"/>
    <s v="Carlinville High School"/>
    <x v="0"/>
    <s v="Secondary"/>
    <x v="0"/>
    <s v="Carlinville Community Unit School District 1"/>
    <s v="Macoupin County"/>
    <s v="(217) 854-3104"/>
    <s v="829 W Main St"/>
    <s v="Carlinville"/>
    <s v="IL"/>
    <n v="62626"/>
    <s v="829 W Main St"/>
    <s v="Carlinville"/>
    <s v="IL"/>
    <n v="62626"/>
    <n v="17"/>
    <n v="9"/>
    <x v="1"/>
    <n v="0"/>
    <n v="0"/>
    <n v="0"/>
    <n v="0"/>
    <n v="0"/>
    <n v="0"/>
    <n v="0"/>
    <n v="0"/>
    <n v="0"/>
    <n v="0"/>
    <n v="0"/>
    <n v="123"/>
    <n v="98"/>
    <n v="118"/>
    <n v="91"/>
    <n v="39.2791"/>
    <n v="-89.893600000000006"/>
    <n v="1708430"/>
    <n v="461"/>
    <n v="17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8"/>
    <n v="43"/>
    <x v="1"/>
    <x v="733"/>
    <n v="194"/>
    <n v="401"/>
    <x v="358"/>
    <n v="43"/>
    <n v="158"/>
    <n v="29.14"/>
    <x v="0"/>
    <n v="19"/>
    <n v="1"/>
    <n v="1"/>
    <n v="6"/>
    <n v="2"/>
    <x v="93"/>
    <n v="158"/>
    <n v="430"/>
    <n v="0.36744186046511601"/>
    <n v="14.8"/>
    <s v="No"/>
  </r>
  <r>
    <s v="40-056-0020-26-4005600200004"/>
    <s v="Mis"/>
    <s v="Northwestern High School"/>
    <x v="0"/>
    <s v="Secondary"/>
    <x v="0"/>
    <s v="Northwestern Community Unit School District 2"/>
    <s v="Macoupin County"/>
    <s v="(217) 436-2011"/>
    <s v="30889 Route 111"/>
    <s v="Palmyra"/>
    <s v="IL"/>
    <n v="62674"/>
    <s v="30889 Route 111"/>
    <s v="Palmyra"/>
    <s v="IL"/>
    <n v="62674"/>
    <n v="17"/>
    <n v="9"/>
    <x v="1"/>
    <n v="0"/>
    <n v="0"/>
    <n v="0"/>
    <n v="0"/>
    <n v="0"/>
    <n v="0"/>
    <n v="0"/>
    <n v="0"/>
    <n v="0"/>
    <n v="0"/>
    <n v="0"/>
    <n v="33"/>
    <n v="34"/>
    <n v="22"/>
    <n v="23"/>
    <n v="39.423499999999997"/>
    <n v="-89.995900000000006"/>
    <n v="1730540"/>
    <n v="3174"/>
    <n v="17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5"/>
    <n v="0"/>
    <x v="1"/>
    <x v="211"/>
    <n v="53"/>
    <n v="111"/>
    <x v="215"/>
    <n v="0"/>
    <n v="60"/>
    <n v="11.72"/>
    <x v="0"/>
    <n v="1"/>
    <n v="0"/>
    <n v="0"/>
    <n v="0"/>
    <n v="0"/>
    <x v="211"/>
    <n v="60"/>
    <n v="112"/>
    <n v="0.53571428571428603"/>
    <n v="9.6"/>
    <s v="No"/>
  </r>
  <r>
    <s v="40-056-0020-26-4005600201001"/>
    <s v="Mis"/>
    <s v="Northwestern Jr High School"/>
    <x v="0"/>
    <s v="Secondary"/>
    <x v="0"/>
    <s v="Northwestern Community Unit School District 2"/>
    <s v="Macoupin County"/>
    <s v="(217) 436-2011"/>
    <s v="30889 Route 111"/>
    <s v="Palmyra"/>
    <s v="IL"/>
    <n v="62674"/>
    <s v="30889 Route 111"/>
    <s v="Palmyra"/>
    <s v="IL"/>
    <n v="62674"/>
    <n v="17"/>
    <n v="7"/>
    <x v="0"/>
    <n v="0"/>
    <n v="0"/>
    <n v="0"/>
    <n v="0"/>
    <n v="0"/>
    <n v="0"/>
    <n v="0"/>
    <n v="0"/>
    <n v="0"/>
    <n v="21"/>
    <n v="24"/>
    <n v="0"/>
    <n v="0"/>
    <n v="0"/>
    <n v="0"/>
    <n v="39.423499999999997"/>
    <n v="-89.995900000000006"/>
    <n v="1730540"/>
    <n v="3173"/>
    <n v="1711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7"/>
    <n v="0"/>
    <x v="1"/>
    <x v="54"/>
    <n v="20"/>
    <n v="45"/>
    <x v="37"/>
    <n v="0"/>
    <n v="22"/>
    <n v="4.4800000000000004"/>
    <x v="0"/>
    <n v="0"/>
    <n v="0"/>
    <n v="0"/>
    <n v="0"/>
    <n v="0"/>
    <x v="170"/>
    <n v="22"/>
    <n v="45"/>
    <n v="0.48888888888888898"/>
    <n v="10"/>
    <s v="No"/>
  </r>
  <r>
    <s v="40-056-0050-26-4005600500001"/>
    <s v="Mis"/>
    <s v="Mt Olive High School"/>
    <x v="0"/>
    <s v="Secondary"/>
    <x v="0"/>
    <s v="Mount Olive Community Unit School District 5"/>
    <s v="Macoupin County"/>
    <s v="(217) 999-4231"/>
    <s v="804 W Main St"/>
    <s v="Mount Olive"/>
    <s v="IL"/>
    <n v="62069"/>
    <s v="804 W Main St"/>
    <s v="Mount Olive"/>
    <s v="IL"/>
    <n v="62069"/>
    <n v="17"/>
    <n v="9"/>
    <x v="1"/>
    <n v="0"/>
    <n v="0"/>
    <n v="0"/>
    <n v="0"/>
    <n v="0"/>
    <n v="0"/>
    <n v="0"/>
    <n v="0"/>
    <n v="0"/>
    <n v="0"/>
    <n v="0"/>
    <n v="34"/>
    <n v="42"/>
    <n v="41"/>
    <n v="36"/>
    <n v="39.071599999999997"/>
    <n v="-89.737099999999998"/>
    <n v="1727180"/>
    <n v="2883"/>
    <n v="17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6"/>
    <n v="3"/>
    <x v="1"/>
    <x v="119"/>
    <n v="79"/>
    <n v="148"/>
    <x v="346"/>
    <n v="3"/>
    <n v="52"/>
    <n v="11.87"/>
    <x v="0"/>
    <n v="2"/>
    <n v="0"/>
    <n v="0"/>
    <n v="2"/>
    <n v="1"/>
    <x v="47"/>
    <n v="52"/>
    <n v="153"/>
    <n v="0.33986928104575198"/>
    <n v="12.9"/>
    <s v="No"/>
  </r>
  <r>
    <s v="40-056-0060-26-4005600600001"/>
    <s v="Mis"/>
    <s v="Staunton High School"/>
    <x v="0"/>
    <s v="Secondary"/>
    <x v="0"/>
    <s v="Staunton Community Unit School District 6"/>
    <s v="Macoupin County"/>
    <s v="(618) 635-3838"/>
    <s v="801 N Deneen St"/>
    <s v="Staunton"/>
    <s v="IL"/>
    <n v="62088"/>
    <s v="801 N Deneen St"/>
    <s v="Staunton"/>
    <s v="IL"/>
    <n v="62088"/>
    <n v="17"/>
    <n v="9"/>
    <x v="1"/>
    <n v="0"/>
    <n v="0"/>
    <n v="0"/>
    <n v="0"/>
    <n v="0"/>
    <n v="0"/>
    <n v="0"/>
    <n v="0"/>
    <n v="0"/>
    <n v="0"/>
    <n v="0"/>
    <n v="99"/>
    <n v="86"/>
    <n v="88"/>
    <n v="78"/>
    <n v="39.019500000000001"/>
    <n v="-89.795100000000005"/>
    <n v="1737590"/>
    <n v="3877"/>
    <n v="17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1"/>
    <n v="14"/>
    <x v="1"/>
    <x v="380"/>
    <n v="178"/>
    <n v="337"/>
    <x v="151"/>
    <n v="14"/>
    <n v="117"/>
    <n v="23"/>
    <x v="2"/>
    <n v="10"/>
    <n v="1"/>
    <n v="1"/>
    <n v="1"/>
    <n v="0"/>
    <x v="123"/>
    <n v="117"/>
    <n v="351"/>
    <n v="0.33333333333333298"/>
    <n v="15.3"/>
    <s v="No"/>
  </r>
  <r>
    <s v="40-056-0070-26-4005600700003"/>
    <s v="Mis"/>
    <s v="Gillespie High School"/>
    <x v="0"/>
    <s v="Secondary"/>
    <x v="0"/>
    <s v="Gillespie Community Unit School District 7"/>
    <s v="Macoupin County"/>
    <s v="(217) 839-2114"/>
    <s v="612 Broadway St"/>
    <s v="Gillespie"/>
    <s v="IL"/>
    <n v="62033"/>
    <s v="612 Broadway St"/>
    <s v="Gillespie"/>
    <s v="IL"/>
    <n v="62033"/>
    <n v="17"/>
    <n v="9"/>
    <x v="1"/>
    <n v="0"/>
    <n v="0"/>
    <n v="0"/>
    <n v="0"/>
    <n v="0"/>
    <n v="0"/>
    <n v="0"/>
    <n v="0"/>
    <n v="0"/>
    <n v="0"/>
    <n v="0"/>
    <n v="103"/>
    <n v="80"/>
    <n v="93"/>
    <n v="89"/>
    <n v="39.128900000000002"/>
    <n v="-89.826499999999996"/>
    <n v="1716680"/>
    <n v="1971"/>
    <n v="17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3"/>
    <n v="45"/>
    <x v="1"/>
    <x v="184"/>
    <n v="157"/>
    <n v="354"/>
    <x v="453"/>
    <n v="45"/>
    <n v="184"/>
    <n v="22.8"/>
    <x v="0"/>
    <n v="5"/>
    <n v="2"/>
    <n v="0"/>
    <n v="2"/>
    <n v="2"/>
    <x v="9"/>
    <n v="184"/>
    <n v="365"/>
    <n v="0.50410958904109604"/>
    <n v="16"/>
    <s v="Yes"/>
  </r>
  <r>
    <s v="40-056-0080-26-4005600800001"/>
    <s v="Mis"/>
    <s v="Bunker Hill High School"/>
    <x v="0"/>
    <s v="Secondary"/>
    <x v="0"/>
    <s v="Bunker Hill Community Unit School District 8"/>
    <s v="Macoupin County"/>
    <s v="(618) 585-3232"/>
    <s v="314 S Meissner St"/>
    <s v="Bunker Hill"/>
    <s v="IL"/>
    <n v="62014"/>
    <s v="314 S Meissner St"/>
    <s v="Bunker Hill"/>
    <s v="IL"/>
    <n v="62014"/>
    <n v="17"/>
    <n v="9"/>
    <x v="1"/>
    <n v="0"/>
    <n v="0"/>
    <n v="0"/>
    <n v="0"/>
    <n v="0"/>
    <n v="0"/>
    <n v="0"/>
    <n v="0"/>
    <n v="0"/>
    <n v="0"/>
    <n v="0"/>
    <n v="50"/>
    <n v="49"/>
    <n v="51"/>
    <n v="43"/>
    <n v="39.0398"/>
    <n v="-89.962199999999996"/>
    <n v="1707770"/>
    <n v="392"/>
    <n v="17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5"/>
    <n v="27"/>
    <x v="1"/>
    <x v="89"/>
    <n v="106"/>
    <n v="178"/>
    <x v="215"/>
    <n v="27"/>
    <n v="87"/>
    <n v="16.2"/>
    <x v="1"/>
    <n v="11"/>
    <n v="0"/>
    <n v="0"/>
    <n v="2"/>
    <n v="0"/>
    <x v="60"/>
    <n v="87"/>
    <n v="193"/>
    <n v="0.45077720207253902"/>
    <n v="11.9"/>
    <s v="No"/>
  </r>
  <r>
    <s v="40-056-0090-26-4005600900001"/>
    <s v="Mis"/>
    <s v="Southwestern High School"/>
    <x v="0"/>
    <s v="Secondary"/>
    <x v="0"/>
    <s v="Southwestern Community Unit School District 9"/>
    <s v="Macoupin County"/>
    <s v="(618) 729-3211"/>
    <s v="PO Box 100"/>
    <s v="Piasa"/>
    <s v="IL"/>
    <n v="62079"/>
    <s v="PO Box 100"/>
    <s v="Piasa"/>
    <s v="IL"/>
    <n v="62079"/>
    <n v="17"/>
    <n v="9"/>
    <x v="1"/>
    <n v="0"/>
    <n v="0"/>
    <n v="0"/>
    <n v="0"/>
    <n v="0"/>
    <n v="0"/>
    <n v="0"/>
    <n v="0"/>
    <n v="0"/>
    <n v="0"/>
    <n v="0"/>
    <n v="129"/>
    <n v="116"/>
    <n v="115"/>
    <n v="122"/>
    <n v="39.119"/>
    <n v="-90.14"/>
    <n v="1731500"/>
    <n v="3320"/>
    <n v="17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0"/>
    <n v="30"/>
    <x v="1"/>
    <x v="692"/>
    <n v="228"/>
    <n v="460"/>
    <x v="490"/>
    <n v="30"/>
    <n v="155"/>
    <n v="29.44"/>
    <x v="0"/>
    <n v="8"/>
    <n v="1"/>
    <n v="1"/>
    <n v="7"/>
    <n v="5"/>
    <x v="109"/>
    <n v="155"/>
    <n v="482"/>
    <n v="0.32157676348547698"/>
    <n v="16.399999999999999"/>
    <s v="Yes"/>
  </r>
  <r>
    <s v="40-056-0090-26-4005600901002"/>
    <s v="Mis"/>
    <s v="Southwestern Middle School"/>
    <x v="0"/>
    <s v="Secondary"/>
    <x v="0"/>
    <s v="Southwestern Community Unit School District 9"/>
    <s v="Macoupin County"/>
    <s v="(618) 729-3217"/>
    <s v="PO Box 70"/>
    <s v="Piasa"/>
    <s v="IL"/>
    <n v="62079"/>
    <s v="PO Box 70"/>
    <s v="Piasa"/>
    <s v="IL"/>
    <n v="62079"/>
    <n v="17"/>
    <n v="7"/>
    <x v="0"/>
    <n v="0"/>
    <n v="0"/>
    <n v="0"/>
    <n v="0"/>
    <n v="0"/>
    <n v="0"/>
    <n v="0"/>
    <n v="0"/>
    <n v="0"/>
    <n v="116"/>
    <n v="126"/>
    <n v="0"/>
    <n v="0"/>
    <n v="0"/>
    <n v="0"/>
    <n v="39.119"/>
    <n v="-90.14"/>
    <n v="1731500"/>
    <n v="3321"/>
    <n v="1711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9"/>
    <n v="18"/>
    <x v="1"/>
    <x v="342"/>
    <n v="122"/>
    <n v="231"/>
    <x v="19"/>
    <n v="18"/>
    <n v="86"/>
    <n v="15.29"/>
    <x v="0"/>
    <n v="5"/>
    <n v="1"/>
    <n v="0"/>
    <n v="3"/>
    <n v="2"/>
    <x v="9"/>
    <n v="86"/>
    <n v="242"/>
    <n v="0.35537190082644599"/>
    <n v="15.8"/>
    <s v="Yes"/>
  </r>
  <r>
    <s v="40-056-0340-26-4005603400001"/>
    <s v="Mis"/>
    <s v="North Mac High School"/>
    <x v="0"/>
    <s v="Secondary"/>
    <x v="0"/>
    <s v="North Mac Community Unit School District 34"/>
    <s v="Macoupin County"/>
    <s v="(217) 965-4127"/>
    <s v="231 W Fortune St"/>
    <s v="Virden"/>
    <s v="IL"/>
    <n v="62690"/>
    <s v="231 W Fortune St"/>
    <s v="Virden"/>
    <s v="IL"/>
    <n v="62690"/>
    <n v="17"/>
    <n v="9"/>
    <x v="1"/>
    <n v="0"/>
    <n v="0"/>
    <n v="0"/>
    <n v="0"/>
    <n v="0"/>
    <n v="0"/>
    <n v="0"/>
    <n v="0"/>
    <n v="0"/>
    <n v="0"/>
    <n v="0"/>
    <n v="106"/>
    <n v="111"/>
    <n v="111"/>
    <n v="107"/>
    <n v="39.506799999999998"/>
    <n v="-89.772300000000001"/>
    <n v="1701403"/>
    <n v="6148"/>
    <n v="17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3"/>
    <n v="57"/>
    <x v="1"/>
    <x v="295"/>
    <n v="196"/>
    <n v="418"/>
    <x v="283"/>
    <n v="57"/>
    <n v="206"/>
    <n v="27.39"/>
    <x v="0"/>
    <n v="3"/>
    <n v="2"/>
    <n v="7"/>
    <n v="3"/>
    <n v="2"/>
    <x v="50"/>
    <n v="206"/>
    <n v="435"/>
    <n v="0.47356321839080501"/>
    <n v="15.9"/>
    <s v="Yes"/>
  </r>
  <r>
    <s v="40-0600"/>
    <n v="40"/>
    <s v="Madison County Adult Center"/>
    <x v="0"/>
    <s v="Combined or Ungraded"/>
    <x v="0"/>
    <s v="Madison School District"/>
    <s v="Madison County"/>
    <s v="(850) 973-5022"/>
    <s v="210 NE Duval Ave"/>
    <s v="Madison"/>
    <s v="FL"/>
    <n v="32340"/>
    <s v="210 NE Duval Ave"/>
    <s v="Madison"/>
    <s v="FL"/>
    <n v="32340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30.471"/>
    <n v="-83.409899999999993"/>
    <n v="1201200"/>
    <n v="7720"/>
    <n v="1207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00601060000-400601060001"/>
    <n v="400601060000"/>
    <s v="Newfane Early Childhood Center"/>
    <x v="0"/>
    <s v="Combined or Ungraded"/>
    <x v="0"/>
    <s v="Newfane Central School District"/>
    <s v="Niagara County"/>
    <s v="(716) 778-6359"/>
    <s v="6048 Godfrey Rd"/>
    <s v="Burt"/>
    <s v="NY"/>
    <n v="14028"/>
    <s v="6048 Godfrey Rd"/>
    <s v="Burt"/>
    <s v="NY"/>
    <n v="14028"/>
    <n v="36"/>
    <s v="PK"/>
    <x v="1"/>
    <n v="0"/>
    <n v="0"/>
    <n v="0"/>
    <n v="0"/>
    <n v="0"/>
    <n v="0"/>
    <n v="0"/>
    <n v="0"/>
    <n v="0"/>
    <n v="0"/>
    <n v="0"/>
    <n v="0"/>
    <n v="0"/>
    <n v="0"/>
    <n v="0"/>
    <n v="43.322099999999999"/>
    <n v="-78.707099999999997"/>
    <n v="3620760"/>
    <n v="1415"/>
    <n v="3606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212"/>
    <n v="11"/>
    <x v="1"/>
    <x v="198"/>
    <n v="0"/>
    <n v="0"/>
    <x v="212"/>
    <n v="11"/>
    <n v="29"/>
    <n v="0"/>
    <x v="0"/>
    <n v="0"/>
    <n v="0"/>
    <n v="0"/>
    <n v="0"/>
    <n v="0"/>
    <x v="170"/>
    <n v="29"/>
    <n v="0"/>
    <n v="0"/>
    <n v="0"/>
    <s v="No"/>
  </r>
  <r>
    <s v="400601060000-400601060006"/>
    <n v="400601060000"/>
    <s v="Newfane Senior High School"/>
    <x v="0"/>
    <s v="Secondary"/>
    <x v="0"/>
    <s v="Newfane Central School District"/>
    <s v="Niagara County"/>
    <s v="(716) 778-6552"/>
    <s v="1 Panther Dr"/>
    <s v="Newfane"/>
    <s v="NY"/>
    <n v="14108"/>
    <s v="1 Panther Dr"/>
    <s v="Newfane"/>
    <s v="NY"/>
    <n v="14108"/>
    <n v="36"/>
    <n v="9"/>
    <x v="1"/>
    <n v="7"/>
    <n v="0"/>
    <n v="0"/>
    <n v="0"/>
    <n v="0"/>
    <n v="0"/>
    <n v="0"/>
    <n v="0"/>
    <n v="0"/>
    <n v="0"/>
    <n v="0"/>
    <n v="146"/>
    <n v="147"/>
    <n v="144"/>
    <n v="134"/>
    <n v="43.287300000000002"/>
    <n v="-78.694500000000005"/>
    <n v="3620760"/>
    <n v="2922"/>
    <n v="3606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53"/>
    <n v="68"/>
    <x v="0"/>
    <x v="718"/>
    <n v="269"/>
    <n v="542"/>
    <x v="253"/>
    <n v="68"/>
    <n v="200"/>
    <n v="38.42"/>
    <x v="0"/>
    <n v="4"/>
    <n v="2"/>
    <n v="2"/>
    <n v="12"/>
    <n v="16"/>
    <x v="79"/>
    <n v="200"/>
    <n v="578"/>
    <n v="0.34602076124567499"/>
    <n v="15"/>
    <s v="No"/>
  </r>
  <r>
    <s v="400701060000-400701060010"/>
    <n v="400701060000"/>
    <s v="Niagara-Wheatfield Senior High School"/>
    <x v="0"/>
    <s v="Secondary"/>
    <x v="0"/>
    <s v="Niagara-Wheatfield Central School District"/>
    <s v="Niagara County"/>
    <s v="(716) 215-3100"/>
    <s v="2292 Saunders Stlmnt Rd"/>
    <s v="Sanborn"/>
    <s v="NY"/>
    <n v="14132"/>
    <s v="2292 Saunders Stlmnt Rd"/>
    <s v="Sanborn"/>
    <s v="NY"/>
    <n v="14132"/>
    <n v="36"/>
    <n v="9"/>
    <x v="1"/>
    <n v="15"/>
    <n v="0"/>
    <n v="0"/>
    <n v="0"/>
    <n v="0"/>
    <n v="0"/>
    <n v="0"/>
    <n v="0"/>
    <n v="0"/>
    <n v="0"/>
    <n v="0"/>
    <n v="341"/>
    <n v="306"/>
    <n v="299"/>
    <n v="308"/>
    <n v="43.140900000000002"/>
    <n v="-78.922600000000003"/>
    <n v="3620850"/>
    <n v="2953"/>
    <n v="3606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01"/>
    <n v="79"/>
    <x v="0"/>
    <x v="917"/>
    <n v="624"/>
    <n v="1065"/>
    <x v="601"/>
    <n v="79"/>
    <n v="359"/>
    <n v="67.8"/>
    <x v="0"/>
    <n v="31"/>
    <n v="85"/>
    <n v="21"/>
    <n v="46"/>
    <n v="21"/>
    <x v="574"/>
    <n v="359"/>
    <n v="1269"/>
    <n v="0.282899921197794"/>
    <n v="18.7"/>
    <s v="Yes"/>
  </r>
  <r>
    <s v="400800010000-400800010034"/>
    <n v="400800010000"/>
    <s v="Niagara Falls High School"/>
    <x v="0"/>
    <s v="Secondary"/>
    <x v="0"/>
    <s v="Niagara Falls City School District"/>
    <s v="Niagara County"/>
    <s v="(716) 278-5800"/>
    <s v="4455 Porter Rd"/>
    <s v="Niagara Falls"/>
    <s v="NY"/>
    <n v="14305"/>
    <s v="4455 Porter Rd"/>
    <s v="Niagara Falls"/>
    <s v="NY"/>
    <n v="14305"/>
    <n v="36"/>
    <n v="9"/>
    <x v="1"/>
    <n v="37"/>
    <n v="0"/>
    <n v="0"/>
    <n v="0"/>
    <n v="0"/>
    <n v="0"/>
    <n v="0"/>
    <n v="0"/>
    <n v="0"/>
    <n v="0"/>
    <n v="0"/>
    <n v="548"/>
    <n v="487"/>
    <n v="467"/>
    <n v="417"/>
    <n v="43.104599999999998"/>
    <n v="-79.011300000000006"/>
    <n v="3620820"/>
    <n v="4834"/>
    <n v="3606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412"/>
    <n v="83"/>
    <x v="1"/>
    <x v="1196"/>
    <n v="955"/>
    <n v="952"/>
    <x v="1412"/>
    <n v="83"/>
    <n v="1305"/>
    <n v="110.03"/>
    <x v="0"/>
    <n v="81"/>
    <n v="64"/>
    <n v="35"/>
    <n v="740"/>
    <n v="84"/>
    <x v="1529"/>
    <n v="1305"/>
    <n v="1956"/>
    <n v="0.66717791411043004"/>
    <n v="17.8"/>
    <s v="Yes"/>
  </r>
  <r>
    <s v="400800010000-400800010040"/>
    <n v="400800010000"/>
    <s v="Gaskill Preparatory School"/>
    <x v="0"/>
    <s v="Secondary"/>
    <x v="0"/>
    <s v="Niagara Falls City School District"/>
    <s v="Niagara County"/>
    <s v="(716) 278-5820"/>
    <s v="910 Hyde Park Blvd"/>
    <s v="Niagara Falls"/>
    <s v="NY"/>
    <n v="14301"/>
    <s v="910 Hyde Park Blvd"/>
    <s v="Niagara Falls"/>
    <s v="NY"/>
    <n v="14301"/>
    <n v="36"/>
    <n v="7"/>
    <x v="0"/>
    <n v="11"/>
    <n v="0"/>
    <n v="0"/>
    <n v="0"/>
    <n v="0"/>
    <n v="0"/>
    <n v="0"/>
    <n v="0"/>
    <n v="0"/>
    <n v="277"/>
    <n v="251"/>
    <n v="0"/>
    <n v="0"/>
    <n v="0"/>
    <n v="0"/>
    <n v="43.0976"/>
    <n v="-79.025999999999996"/>
    <n v="3620820"/>
    <n v="5951"/>
    <n v="36063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11"/>
    <n v="26"/>
    <x v="1"/>
    <x v="113"/>
    <n v="265"/>
    <n v="206"/>
    <x v="11"/>
    <n v="26"/>
    <n v="421"/>
    <n v="33.76"/>
    <x v="0"/>
    <n v="31"/>
    <n v="20"/>
    <n v="4"/>
    <n v="247"/>
    <n v="31"/>
    <x v="221"/>
    <n v="421"/>
    <n v="539"/>
    <n v="0.78107606679035202"/>
    <n v="16"/>
    <s v="Yes"/>
  </r>
  <r>
    <s v="400800010000-400800010041"/>
    <n v="400800010000"/>
    <s v="Lasalle Preparatory School"/>
    <x v="0"/>
    <s v="Secondary"/>
    <x v="0"/>
    <s v="Niagara Falls City School District"/>
    <s v="Niagara County"/>
    <s v="(716) 278-5880"/>
    <s v="7436 Buffalo Ave"/>
    <s v="Niagara Falls"/>
    <s v="NY"/>
    <n v="14304"/>
    <s v="7436 Buffalo Ave"/>
    <s v="Niagara Falls"/>
    <s v="NY"/>
    <n v="14304"/>
    <n v="36"/>
    <n v="7"/>
    <x v="0"/>
    <n v="9"/>
    <n v="0"/>
    <n v="0"/>
    <n v="0"/>
    <n v="0"/>
    <n v="0"/>
    <n v="0"/>
    <n v="0"/>
    <n v="0"/>
    <n v="280"/>
    <n v="275"/>
    <n v="0"/>
    <n v="0"/>
    <n v="0"/>
    <n v="0"/>
    <n v="43.074399999999997"/>
    <n v="-78.977699999999999"/>
    <n v="3620820"/>
    <n v="5952"/>
    <n v="36063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254"/>
    <n v="23"/>
    <x v="1"/>
    <x v="730"/>
    <n v="289"/>
    <n v="301"/>
    <x v="254"/>
    <n v="23"/>
    <n v="390"/>
    <n v="35.99"/>
    <x v="0"/>
    <n v="32"/>
    <n v="18"/>
    <n v="7"/>
    <n v="172"/>
    <n v="34"/>
    <x v="432"/>
    <n v="390"/>
    <n v="564"/>
    <n v="0.69148936170212805"/>
    <n v="15.7"/>
    <s v="Yes"/>
  </r>
  <r>
    <s v="40-0900"/>
    <n v="40"/>
    <s v="Twin Oaks Academy"/>
    <x v="0"/>
    <s v="Combined or Ungraded"/>
    <x v="1"/>
    <s v="Madison School District"/>
    <s v="Madison County"/>
    <s v="(850) 948-1226"/>
    <s v="742 SW Greenville Hills Rd"/>
    <s v="Greenville"/>
    <s v="FL"/>
    <n v="32331"/>
    <s v="742 SW Greenville Hills Rd"/>
    <s v="Greenville"/>
    <s v="FL"/>
    <n v="32331"/>
    <n v="12"/>
    <n v="4"/>
    <x v="1"/>
    <n v="0"/>
    <n v="0"/>
    <n v="0"/>
    <n v="0"/>
    <n v="0"/>
    <n v="0"/>
    <n v="0"/>
    <n v="0"/>
    <n v="3"/>
    <n v="6"/>
    <n v="6"/>
    <n v="8"/>
    <n v="3"/>
    <n v="4"/>
    <n v="1"/>
    <n v="30.450900000000001"/>
    <n v="-83.617599999999996"/>
    <n v="1201200"/>
    <n v="3001"/>
    <n v="12079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329"/>
    <n v="0"/>
    <x v="0"/>
    <x v="259"/>
    <n v="0"/>
    <n v="4"/>
    <x v="329"/>
    <n v="0"/>
    <n v="28"/>
    <n v="9"/>
    <x v="0"/>
    <n v="0"/>
    <n v="0"/>
    <n v="0"/>
    <n v="26"/>
    <n v="1"/>
    <x v="56"/>
    <n v="28"/>
    <n v="31"/>
    <n v="0.90322580645161299"/>
    <n v="3.4"/>
    <s v="No"/>
  </r>
  <r>
    <s v="400900010000-400900010011"/>
    <n v="400900010000"/>
    <s v="North Tonawanda High School"/>
    <x v="0"/>
    <s v="Secondary"/>
    <x v="0"/>
    <s v="North Tonawanda City School District"/>
    <s v="Niagara County"/>
    <s v="(716) 807-3600"/>
    <s v="405 Meadow Dr"/>
    <s v="North Tonawanda"/>
    <s v="NY"/>
    <n v="14120"/>
    <s v="405 Meadow Dr"/>
    <s v="North Tonawanda"/>
    <s v="NY"/>
    <n v="14120"/>
    <n v="36"/>
    <n v="9"/>
    <x v="1"/>
    <n v="26"/>
    <n v="0"/>
    <n v="0"/>
    <n v="0"/>
    <n v="0"/>
    <n v="0"/>
    <n v="0"/>
    <n v="0"/>
    <n v="0"/>
    <n v="0"/>
    <n v="0"/>
    <n v="284"/>
    <n v="269"/>
    <n v="303"/>
    <n v="250"/>
    <n v="43.051099999999998"/>
    <n v="-78.871099999999998"/>
    <n v="3621240"/>
    <n v="3013"/>
    <n v="3606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55"/>
    <n v="82"/>
    <x v="1"/>
    <x v="921"/>
    <n v="563"/>
    <n v="1032"/>
    <x v="555"/>
    <n v="82"/>
    <n v="435"/>
    <n v="75.39"/>
    <x v="0"/>
    <n v="9"/>
    <n v="32"/>
    <n v="12"/>
    <n v="19"/>
    <n v="28"/>
    <x v="145"/>
    <n v="435"/>
    <n v="1132"/>
    <n v="0.38427561837455798"/>
    <n v="15"/>
    <s v="No"/>
  </r>
  <r>
    <s v="400900010000-400900010012"/>
    <n v="400900010000"/>
    <s v="North Tonawanda Middle School"/>
    <x v="0"/>
    <s v="Secondary"/>
    <x v="0"/>
    <s v="North Tonawanda City School District"/>
    <s v="Niagara County"/>
    <s v="(716) 807-3700"/>
    <s v="1500 Vanderbilt Ave"/>
    <s v="North Tonawanda"/>
    <s v="NY"/>
    <n v="14120"/>
    <s v="1500 Vanderbilt Ave"/>
    <s v="North Tonawanda"/>
    <s v="NY"/>
    <n v="14120"/>
    <n v="36"/>
    <n v="7"/>
    <x v="0"/>
    <n v="6"/>
    <n v="0"/>
    <n v="0"/>
    <n v="0"/>
    <n v="0"/>
    <n v="0"/>
    <n v="0"/>
    <n v="0"/>
    <n v="0"/>
    <n v="248"/>
    <n v="276"/>
    <n v="0"/>
    <n v="0"/>
    <n v="0"/>
    <n v="0"/>
    <n v="43.063699999999997"/>
    <n v="-78.862200000000001"/>
    <n v="3621240"/>
    <n v="3007"/>
    <n v="36063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92"/>
    <n v="39"/>
    <x v="1"/>
    <x v="507"/>
    <n v="249"/>
    <n v="478"/>
    <x v="92"/>
    <n v="39"/>
    <n v="233"/>
    <n v="41.92"/>
    <x v="0"/>
    <n v="3"/>
    <n v="16"/>
    <n v="3"/>
    <n v="12"/>
    <n v="18"/>
    <x v="537"/>
    <n v="233"/>
    <n v="530"/>
    <n v="0.43962264150943398"/>
    <n v="12.6"/>
    <s v="No"/>
  </r>
  <r>
    <s v="40-0925"/>
    <n v="40"/>
    <s v="Joann Bridges Academy"/>
    <x v="0"/>
    <s v="Combined or Ungraded"/>
    <x v="1"/>
    <s v="Madison School District"/>
    <s v="Madison County"/>
    <s v="(850) 948-4220"/>
    <s v="950 SW Greenville Hills Rd"/>
    <s v="Greenville"/>
    <s v="FL"/>
    <n v="32331"/>
    <s v="950 SW Greenville Hills Rd"/>
    <s v="Greenville"/>
    <s v="FL"/>
    <n v="32331"/>
    <n v="12"/>
    <n v="6"/>
    <x v="1"/>
    <n v="0"/>
    <n v="0"/>
    <n v="0"/>
    <n v="0"/>
    <n v="0"/>
    <n v="0"/>
    <n v="0"/>
    <n v="0"/>
    <n v="0"/>
    <n v="2"/>
    <n v="6"/>
    <n v="5"/>
    <n v="6"/>
    <n v="1"/>
    <n v="2"/>
    <n v="30.4542"/>
    <n v="-83.616500000000002"/>
    <n v="1201200"/>
    <n v="3608"/>
    <n v="1207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73"/>
    <n v="0"/>
    <x v="0"/>
    <x v="198"/>
    <n v="22"/>
    <n v="2"/>
    <x v="373"/>
    <n v="0"/>
    <n v="19"/>
    <n v="0"/>
    <x v="0"/>
    <n v="0"/>
    <n v="0"/>
    <n v="0"/>
    <n v="20"/>
    <n v="0"/>
    <x v="4"/>
    <n v="19"/>
    <n v="22"/>
    <n v="0.86363636363636398"/>
    <n v="0"/>
    <s v="No"/>
  </r>
  <r>
    <s v="40-0950"/>
    <n v="40"/>
    <s v="Madison County Excel Alternative Education Center"/>
    <x v="0"/>
    <s v="Combined or Ungraded"/>
    <x v="1"/>
    <s v="Madison School District"/>
    <s v="Madison County"/>
    <s v="(850) 973-5054"/>
    <s v="2523 W Us Highway 90"/>
    <s v="Madison"/>
    <s v="FL"/>
    <n v="32340"/>
    <s v="2523 W Us Highway 90"/>
    <s v="Madison"/>
    <s v="FL"/>
    <n v="32340"/>
    <n v="12"/>
    <n v="6"/>
    <x v="1"/>
    <n v="0"/>
    <n v="0"/>
    <n v="0"/>
    <n v="0"/>
    <n v="0"/>
    <n v="0"/>
    <n v="0"/>
    <n v="0"/>
    <n v="2"/>
    <n v="3"/>
    <n v="4"/>
    <n v="7"/>
    <n v="6"/>
    <n v="8"/>
    <n v="2"/>
    <n v="30.476400000000002"/>
    <n v="-83.454099999999997"/>
    <n v="1201200"/>
    <n v="3609"/>
    <n v="1207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37"/>
    <n v="0"/>
    <x v="1"/>
    <x v="284"/>
    <n v="15"/>
    <n v="5"/>
    <x v="337"/>
    <n v="0"/>
    <n v="23"/>
    <n v="3"/>
    <x v="0"/>
    <n v="0"/>
    <n v="0"/>
    <n v="0"/>
    <n v="27"/>
    <n v="0"/>
    <x v="56"/>
    <n v="23"/>
    <n v="32"/>
    <n v="0.71875"/>
    <n v="10.7"/>
    <s v="No"/>
  </r>
  <r>
    <s v="401001060000-401001060001"/>
    <n v="401001060000"/>
    <s v="Starpoint High School"/>
    <x v="0"/>
    <s v="Secondary"/>
    <x v="0"/>
    <s v="Starpoint Central School District"/>
    <s v="Niagara County"/>
    <s v="(716) 210-2300"/>
    <s v="4363 Mapleton Rd"/>
    <s v="Lockport"/>
    <s v="NY"/>
    <n v="14094"/>
    <s v="4363 Mapleton Rd"/>
    <s v="Lockport"/>
    <s v="NY"/>
    <n v="14094"/>
    <n v="36"/>
    <n v="9"/>
    <x v="1"/>
    <n v="8"/>
    <n v="0"/>
    <n v="0"/>
    <n v="0"/>
    <n v="0"/>
    <n v="0"/>
    <n v="0"/>
    <n v="0"/>
    <n v="0"/>
    <n v="0"/>
    <n v="0"/>
    <n v="189"/>
    <n v="215"/>
    <n v="202"/>
    <n v="203"/>
    <n v="43.124299999999998"/>
    <n v="-78.808800000000005"/>
    <n v="3628050"/>
    <n v="3798"/>
    <n v="3606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58"/>
    <n v="24"/>
    <x v="1"/>
    <x v="218"/>
    <n v="387"/>
    <n v="775"/>
    <x v="358"/>
    <n v="24"/>
    <n v="139"/>
    <n v="59.03"/>
    <x v="0"/>
    <n v="9"/>
    <n v="3"/>
    <n v="5"/>
    <n v="16"/>
    <n v="9"/>
    <x v="65"/>
    <n v="139"/>
    <n v="817"/>
    <n v="0.17013463892288899"/>
    <n v="13.8"/>
    <s v="No"/>
  </r>
  <r>
    <s v="401-0175"/>
    <n v="401"/>
    <s v="Teton High School"/>
    <x v="0"/>
    <s v="Secondary"/>
    <x v="0"/>
    <s v="Teton County School District"/>
    <s v="Teton County"/>
    <s v="(208) 354-2952"/>
    <s v="555 Ross Ave"/>
    <s v="Driggs"/>
    <s v="ID"/>
    <n v="83422"/>
    <s v="555 Ross Ave"/>
    <s v="Driggs"/>
    <s v="ID"/>
    <n v="83422"/>
    <n v="16"/>
    <n v="9"/>
    <x v="1"/>
    <n v="0"/>
    <n v="0"/>
    <n v="0"/>
    <n v="0"/>
    <n v="0"/>
    <n v="0"/>
    <n v="0"/>
    <n v="0"/>
    <n v="0"/>
    <n v="0"/>
    <n v="0"/>
    <n v="123"/>
    <n v="128"/>
    <n v="127"/>
    <n v="97"/>
    <n v="43.731299999999997"/>
    <n v="-111.099"/>
    <n v="1603180"/>
    <n v="543"/>
    <n v="16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6"/>
    <n v="42"/>
    <x v="1"/>
    <x v="414"/>
    <n v="244"/>
    <n v="359"/>
    <x v="206"/>
    <n v="42"/>
    <n v="143"/>
    <n v="28.32"/>
    <x v="0"/>
    <n v="7"/>
    <n v="2"/>
    <n v="0"/>
    <n v="1"/>
    <n v="106"/>
    <x v="578"/>
    <n v="143"/>
    <n v="475"/>
    <n v="0.30105263157894702"/>
    <n v="16.8"/>
    <s v="Yes"/>
  </r>
  <r>
    <s v="401-0875"/>
    <n v="401"/>
    <s v="Basin Alternative High School"/>
    <x v="0"/>
    <s v="Secondary"/>
    <x v="1"/>
    <s v="Teton County School District"/>
    <s v="Teton County"/>
    <s v="(208) 354-4800"/>
    <s v="510 North 1st East"/>
    <s v="Driggs"/>
    <s v="ID"/>
    <n v="83422"/>
    <s v="PO Box 754"/>
    <s v="Driggs"/>
    <s v="ID"/>
    <n v="83422"/>
    <n v="16"/>
    <n v="9"/>
    <x v="1"/>
    <n v="0"/>
    <n v="0"/>
    <n v="0"/>
    <n v="0"/>
    <n v="0"/>
    <n v="0"/>
    <n v="0"/>
    <n v="0"/>
    <n v="0"/>
    <n v="0"/>
    <n v="0"/>
    <n v="0"/>
    <n v="1"/>
    <n v="4"/>
    <n v="19"/>
    <n v="43.73"/>
    <n v="-111.11"/>
    <n v="1603180"/>
    <n v="884"/>
    <n v="16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0"/>
    <n v="3"/>
    <x v="0"/>
    <x v="515"/>
    <n v="12"/>
    <n v="11"/>
    <x v="390"/>
    <n v="3"/>
    <n v="12"/>
    <n v="4.57"/>
    <x v="0"/>
    <n v="0"/>
    <n v="0"/>
    <n v="0"/>
    <n v="0"/>
    <n v="13"/>
    <x v="182"/>
    <n v="12"/>
    <n v="24"/>
    <n v="0.5"/>
    <n v="5.3"/>
    <s v="No"/>
  </r>
  <r>
    <s v="401201060000-401201060003"/>
    <n v="401201060000"/>
    <s v="Royalton-Hartland High School"/>
    <x v="0"/>
    <s v="Secondary"/>
    <x v="0"/>
    <s v="Royalton-Hartland Central School District"/>
    <s v="Niagara County"/>
    <s v="(716) 735-2000"/>
    <s v="54 State St"/>
    <s v="Middleport"/>
    <s v="NY"/>
    <n v="14105"/>
    <s v="54 State St"/>
    <s v="Middleport"/>
    <s v="NY"/>
    <n v="14105"/>
    <n v="36"/>
    <n v="9"/>
    <x v="1"/>
    <n v="0"/>
    <n v="0"/>
    <n v="0"/>
    <n v="0"/>
    <n v="0"/>
    <n v="0"/>
    <n v="0"/>
    <n v="0"/>
    <n v="0"/>
    <n v="0"/>
    <n v="0"/>
    <n v="141"/>
    <n v="103"/>
    <n v="115"/>
    <n v="110"/>
    <n v="43.2117"/>
    <n v="-78.468400000000003"/>
    <n v="3625140"/>
    <n v="3476"/>
    <n v="36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"/>
    <n v="43"/>
    <x v="0"/>
    <x v="452"/>
    <n v="223"/>
    <n v="437"/>
    <x v="79"/>
    <n v="43"/>
    <n v="141"/>
    <n v="24.48"/>
    <x v="0"/>
    <n v="15"/>
    <n v="5"/>
    <n v="2"/>
    <n v="5"/>
    <n v="5"/>
    <x v="22"/>
    <n v="141"/>
    <n v="469"/>
    <n v="0.30063965884861399"/>
    <n v="19.2"/>
    <s v="Yes"/>
  </r>
  <r>
    <s v="401301040000-401301040003"/>
    <n v="401301040000"/>
    <s v="Barker Junior/Senior High School"/>
    <x v="0"/>
    <s v="Combined or Ungraded"/>
    <x v="0"/>
    <s v="Barker Central School District"/>
    <s v="Niagara County"/>
    <s v="(716) 795-3201"/>
    <s v="1628 Quaker Rd"/>
    <s v="Barker"/>
    <s v="NY"/>
    <n v="14012"/>
    <s v="PO Box 328"/>
    <s v="Barker"/>
    <s v="NY"/>
    <n v="14012"/>
    <n v="36"/>
    <n v="5"/>
    <x v="1"/>
    <n v="0"/>
    <n v="0"/>
    <n v="0"/>
    <n v="0"/>
    <n v="0"/>
    <n v="0"/>
    <n v="0"/>
    <n v="1"/>
    <n v="0"/>
    <n v="66"/>
    <n v="58"/>
    <n v="50"/>
    <n v="58"/>
    <n v="73"/>
    <n v="59"/>
    <n v="43.335799999999999"/>
    <n v="-78.556100000000001"/>
    <n v="3603960"/>
    <n v="155"/>
    <n v="36063"/>
    <s v="No"/>
    <s v="No"/>
    <s v="No"/>
    <s v="No"/>
    <s v="No"/>
    <s v="No"/>
    <s v="No"/>
    <s v="No"/>
    <s v="Yes"/>
    <s v="No"/>
    <s v="Yes"/>
    <s v="Yes"/>
    <s v="Yes"/>
    <s v="Yes"/>
    <s v="Yes"/>
    <s v="Yes"/>
    <s v="No"/>
    <x v="441"/>
    <n v="45"/>
    <x v="1"/>
    <x v="357"/>
    <n v="190"/>
    <n v="332"/>
    <x v="441"/>
    <n v="45"/>
    <n v="172"/>
    <n v="28.65"/>
    <x v="0"/>
    <n v="11"/>
    <n v="0"/>
    <n v="1"/>
    <n v="0"/>
    <n v="21"/>
    <x v="92"/>
    <n v="172"/>
    <n v="365"/>
    <n v="0.471232876712329"/>
    <n v="12.7"/>
    <s v="No"/>
  </r>
  <r>
    <s v="401401-1050401401"/>
    <n v="401401"/>
    <s v="Movip High School"/>
    <x v="0"/>
    <s v="Combined or Ungraded"/>
    <x v="1"/>
    <s v="Mo Virtual Instruction Program School District"/>
    <s v="Cole County"/>
    <s v="(573) 751-2453"/>
    <s v="205 Jefferson St"/>
    <s v="Jefferson City"/>
    <s v="MO"/>
    <n v="65102"/>
    <s v="PO Box 480"/>
    <s v="Jefferson City"/>
    <s v="MO"/>
    <n v="65102"/>
    <n v="29"/>
    <n v="6"/>
    <x v="1"/>
    <n v="0"/>
    <n v="0"/>
    <n v="0"/>
    <n v="0"/>
    <n v="0"/>
    <n v="0"/>
    <n v="0"/>
    <n v="0"/>
    <n v="2"/>
    <n v="5"/>
    <n v="4"/>
    <n v="11"/>
    <n v="6"/>
    <n v="11"/>
    <n v="5"/>
    <n v="38.577599999999997"/>
    <n v="-92.171400000000006"/>
    <n v="2900607"/>
    <n v="3228"/>
    <n v="2905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515"/>
    <n v="32"/>
    <n v="35"/>
    <x v="3"/>
    <n v="0"/>
    <n v="0"/>
    <n v="0"/>
    <x v="0"/>
    <n v="0"/>
    <n v="0"/>
    <n v="2"/>
    <n v="4"/>
    <n v="3"/>
    <x v="130"/>
    <n v="0"/>
    <n v="44"/>
    <n v="0"/>
    <n v="0"/>
    <s v="No"/>
  </r>
  <r>
    <s v="401501060000-401501060003"/>
    <n v="401501060000"/>
    <s v="Wilson High School"/>
    <x v="0"/>
    <s v="Combined or Ungraded"/>
    <x v="0"/>
    <s v="Wilson Central School District"/>
    <s v="Niagara County"/>
    <s v="(716) 751-9341"/>
    <s v="374-80 Lake St"/>
    <s v="Wilson"/>
    <s v="NY"/>
    <n v="14172"/>
    <s v="PO Box 648"/>
    <s v="Wilson"/>
    <s v="NY"/>
    <n v="14172"/>
    <n v="36"/>
    <n v="6"/>
    <x v="1"/>
    <n v="12"/>
    <n v="0"/>
    <n v="0"/>
    <n v="0"/>
    <n v="0"/>
    <n v="0"/>
    <n v="0"/>
    <n v="0"/>
    <n v="86"/>
    <n v="92"/>
    <n v="107"/>
    <n v="109"/>
    <n v="107"/>
    <n v="94"/>
    <n v="99"/>
    <n v="43.307299999999998"/>
    <n v="-78.824200000000005"/>
    <n v="3631560"/>
    <n v="4223"/>
    <n v="36063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152"/>
    <n v="68"/>
    <x v="1"/>
    <x v="149"/>
    <n v="329"/>
    <n v="662"/>
    <x v="152"/>
    <n v="68"/>
    <n v="257"/>
    <n v="56.72"/>
    <x v="0"/>
    <n v="16"/>
    <n v="1"/>
    <n v="2"/>
    <n v="5"/>
    <n v="20"/>
    <x v="178"/>
    <n v="257"/>
    <n v="706"/>
    <n v="0.36402266288951801"/>
    <n v="12.4"/>
    <s v="No"/>
  </r>
  <r>
    <s v="4015-3345"/>
    <n v="4015"/>
    <s v="Jennings County High School"/>
    <x v="0"/>
    <s v="Secondary"/>
    <x v="0"/>
    <s v="Jennings County School Corporation"/>
    <s v="Jennings County"/>
    <s v="(812) 346-5588"/>
    <s v="800 W Walnut"/>
    <s v="North Vernon"/>
    <s v="IN"/>
    <n v="47265"/>
    <s v="800 W Walnut"/>
    <s v="North Vernon"/>
    <s v="IN"/>
    <n v="47265"/>
    <n v="18"/>
    <n v="9"/>
    <x v="1"/>
    <n v="0"/>
    <n v="0"/>
    <n v="0"/>
    <n v="0"/>
    <n v="0"/>
    <n v="0"/>
    <n v="0"/>
    <n v="0"/>
    <n v="0"/>
    <n v="0"/>
    <n v="0"/>
    <n v="368"/>
    <n v="347"/>
    <n v="346"/>
    <n v="314"/>
    <n v="38.998800000000003"/>
    <n v="-85.641599999999997"/>
    <n v="1805190"/>
    <n v="923"/>
    <n v="18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87"/>
    <n v="173"/>
    <x v="1"/>
    <x v="1089"/>
    <n v="695"/>
    <n v="1301"/>
    <x v="787"/>
    <n v="173"/>
    <n v="653"/>
    <n v="72"/>
    <x v="0"/>
    <n v="22"/>
    <n v="5"/>
    <n v="0"/>
    <n v="8"/>
    <n v="39"/>
    <x v="194"/>
    <n v="653"/>
    <n v="1375"/>
    <n v="0.474909090909091"/>
    <n v="19.100000000000001"/>
    <s v="Yes"/>
  </r>
  <r>
    <s v="4015-3393"/>
    <n v="4015"/>
    <s v="Jennings County Middle School"/>
    <x v="0"/>
    <s v="Secondary"/>
    <x v="0"/>
    <s v="Jennings County School Corporation"/>
    <s v="Jennings County"/>
    <s v="(812) 346-4940"/>
    <s v="820 W Walnut"/>
    <s v="North Vernon"/>
    <s v="IN"/>
    <n v="47265"/>
    <s v="820 W Walnut"/>
    <s v="North Vernon"/>
    <s v="IN"/>
    <n v="47265"/>
    <n v="18"/>
    <n v="7"/>
    <x v="0"/>
    <n v="0"/>
    <n v="0"/>
    <n v="0"/>
    <n v="0"/>
    <n v="0"/>
    <n v="0"/>
    <n v="0"/>
    <n v="0"/>
    <n v="0"/>
    <n v="296"/>
    <n v="348"/>
    <n v="0"/>
    <n v="0"/>
    <n v="0"/>
    <n v="0"/>
    <n v="38.9955"/>
    <n v="-85.643500000000003"/>
    <n v="1805190"/>
    <n v="925"/>
    <n v="1807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59"/>
    <n v="73"/>
    <x v="1"/>
    <x v="795"/>
    <n v="303"/>
    <n v="594"/>
    <x v="459"/>
    <n v="73"/>
    <n v="369"/>
    <n v="45"/>
    <x v="0"/>
    <n v="17"/>
    <n v="0"/>
    <n v="1"/>
    <n v="0"/>
    <n v="32"/>
    <x v="206"/>
    <n v="369"/>
    <n v="644"/>
    <n v="0.57298136645962705"/>
    <n v="14.3"/>
    <s v="No"/>
  </r>
  <r>
    <s v="40-17701"/>
    <n v="40"/>
    <s v="Davies Career-Tech High School"/>
    <x v="0"/>
    <s v="Secondary"/>
    <x v="3"/>
    <s v="Davies Career and Tech School District"/>
    <s v="Providence County"/>
    <s v="(401) 728-1500"/>
    <s v="50 Jenckes Hill Road"/>
    <s v="Lincoln"/>
    <s v="RI"/>
    <n v="2865"/>
    <s v="50 Jenckes Hill Road"/>
    <s v="Lincoln"/>
    <s v="RI"/>
    <n v="2865"/>
    <n v="44"/>
    <n v="9"/>
    <x v="1"/>
    <n v="0"/>
    <n v="0"/>
    <n v="0"/>
    <n v="0"/>
    <n v="0"/>
    <n v="0"/>
    <n v="0"/>
    <n v="0"/>
    <n v="0"/>
    <n v="0"/>
    <n v="0"/>
    <n v="238"/>
    <n v="206"/>
    <n v="170"/>
    <n v="195"/>
    <n v="41.902999999999999"/>
    <n v="-71.456999999999994"/>
    <n v="4400004"/>
    <n v="379"/>
    <n v="44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7"/>
    <n v="87"/>
    <x v="1"/>
    <x v="1008"/>
    <n v="380"/>
    <n v="296"/>
    <x v="417"/>
    <n v="87"/>
    <n v="503"/>
    <n v="69"/>
    <x v="4"/>
    <n v="48"/>
    <n v="5"/>
    <n v="3"/>
    <n v="119"/>
    <n v="331"/>
    <x v="461"/>
    <n v="503"/>
    <n v="809"/>
    <n v="0.62175525339925797"/>
    <n v="11.7"/>
    <s v="No"/>
  </r>
  <r>
    <s v="4018-0140"/>
    <n v="4018"/>
    <s v="Oak Creek High School"/>
    <x v="0"/>
    <s v="Secondary"/>
    <x v="0"/>
    <s v="Oak Creek-Franklin Joint School District"/>
    <s v="Milwaukee County"/>
    <s v="(414) 768-6210"/>
    <s v="340 E Puetz Rd"/>
    <s v="Oak Creek"/>
    <s v="WI"/>
    <n v="53154"/>
    <s v="340 E Puetz Rd"/>
    <s v="Oak Creek"/>
    <s v="WI"/>
    <n v="53154"/>
    <n v="55"/>
    <n v="9"/>
    <x v="1"/>
    <n v="0"/>
    <n v="0"/>
    <n v="0"/>
    <n v="0"/>
    <n v="0"/>
    <n v="0"/>
    <n v="0"/>
    <n v="0"/>
    <n v="0"/>
    <n v="0"/>
    <n v="0"/>
    <n v="533"/>
    <n v="517"/>
    <n v="535"/>
    <n v="503"/>
    <n v="42.886699999999998"/>
    <n v="-87.908500000000004"/>
    <n v="5510830"/>
    <n v="1411"/>
    <n v="5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15"/>
    <n v="105"/>
    <x v="1"/>
    <x v="254"/>
    <n v="1011"/>
    <n v="1498"/>
    <x v="915"/>
    <n v="105"/>
    <n v="564"/>
    <n v="103.8"/>
    <x v="6"/>
    <n v="39"/>
    <n v="12"/>
    <n v="129"/>
    <n v="111"/>
    <n v="295"/>
    <x v="1253"/>
    <n v="564"/>
    <n v="2088"/>
    <n v="0.27011494252873602"/>
    <n v="20.100000000000001"/>
    <s v="Yes"/>
  </r>
  <r>
    <s v="401-94340140121985"/>
    <n v="401"/>
    <s v="Newport Middle High School (high)"/>
    <x v="0"/>
    <s v="Secondary"/>
    <x v="0"/>
    <s v="Newport School District"/>
    <s v="Sullivan County"/>
    <s v="(603) 863-2414"/>
    <s v="245 N. Main St."/>
    <s v="Newport"/>
    <s v="NH"/>
    <n v="3773"/>
    <s v="245 N. Main St."/>
    <s v="Newport"/>
    <s v="NH"/>
    <n v="3773"/>
    <n v="33"/>
    <n v="9"/>
    <x v="1"/>
    <n v="0"/>
    <n v="0"/>
    <n v="0"/>
    <n v="0"/>
    <n v="0"/>
    <n v="0"/>
    <n v="0"/>
    <n v="0"/>
    <n v="0"/>
    <n v="0"/>
    <n v="0"/>
    <n v="72"/>
    <n v="81"/>
    <n v="95"/>
    <n v="90"/>
    <n v="43.374600000000001"/>
    <n v="-72.178700000000006"/>
    <n v="3305310"/>
    <n v="342"/>
    <n v="33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0"/>
    <n v="23"/>
    <x v="1"/>
    <x v="243"/>
    <n v="157"/>
    <n v="330"/>
    <x v="100"/>
    <n v="23"/>
    <n v="143"/>
    <n v="35"/>
    <x v="0"/>
    <n v="3"/>
    <n v="1"/>
    <n v="1"/>
    <n v="0"/>
    <n v="3"/>
    <x v="5"/>
    <n v="143"/>
    <n v="338"/>
    <n v="0.42307692307692302"/>
    <n v="9.6999999999999993"/>
    <s v="No"/>
  </r>
  <r>
    <s v="401-94340140126970"/>
    <n v="401"/>
    <s v="Newport Middle School"/>
    <x v="0"/>
    <s v="Secondary"/>
    <x v="0"/>
    <s v="Newport School District"/>
    <s v="Sullivan County"/>
    <s v="(603) 863-2414"/>
    <s v="245 N. Main St."/>
    <s v="Newport"/>
    <s v="NH"/>
    <n v="3773"/>
    <s v="245 N. Main St."/>
    <s v="Newport"/>
    <s v="NH"/>
    <n v="3773"/>
    <n v="33"/>
    <n v="7"/>
    <x v="0"/>
    <n v="0"/>
    <n v="0"/>
    <n v="0"/>
    <n v="0"/>
    <n v="0"/>
    <n v="0"/>
    <n v="0"/>
    <n v="0"/>
    <n v="0"/>
    <n v="87"/>
    <n v="68"/>
    <n v="0"/>
    <n v="0"/>
    <n v="0"/>
    <n v="0"/>
    <n v="43.374600000000001"/>
    <n v="-72.178700000000006"/>
    <n v="3305310"/>
    <n v="93"/>
    <n v="3301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84"/>
    <n v="17"/>
    <x v="1"/>
    <x v="202"/>
    <n v="77"/>
    <n v="151"/>
    <x v="384"/>
    <n v="17"/>
    <n v="74"/>
    <n v="15.8"/>
    <x v="0"/>
    <n v="3"/>
    <n v="1"/>
    <n v="0"/>
    <n v="0"/>
    <n v="0"/>
    <x v="82"/>
    <n v="74"/>
    <n v="155"/>
    <n v="0.47741935483871001"/>
    <n v="9.8000000000000007"/>
    <s v="No"/>
  </r>
  <r>
    <s v="40201-01"/>
    <n v="40201"/>
    <s v="Developmental Disabilities Program - 01"/>
    <x v="0"/>
    <s v="Combined or Ungraded"/>
    <x v="2"/>
    <s v="Black Hills Special Services Cooperative School District"/>
    <s v="Meade County"/>
    <s v="(605) 423-4444"/>
    <s v="2885 Dickson Dr"/>
    <s v="Sturgis"/>
    <s v="SD"/>
    <n v="57785"/>
    <s v="PO Box 218"/>
    <s v="Sturgis"/>
    <s v="SD"/>
    <n v="57785"/>
    <n v="46"/>
    <s v="PK"/>
    <x v="1"/>
    <n v="0"/>
    <n v="0"/>
    <n v="1"/>
    <n v="0"/>
    <n v="1"/>
    <n v="2"/>
    <n v="3"/>
    <n v="3"/>
    <n v="1"/>
    <n v="0"/>
    <n v="2"/>
    <n v="6"/>
    <n v="6"/>
    <n v="2"/>
    <n v="16"/>
    <n v="44.392800000000001"/>
    <n v="-103.502"/>
    <n v="4680120"/>
    <n v="1001"/>
    <n v="4609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36"/>
    <n v="6"/>
    <x v="0"/>
    <x v="270"/>
    <n v="5"/>
    <n v="34"/>
    <x v="436"/>
    <n v="6"/>
    <n v="32"/>
    <n v="3"/>
    <x v="0"/>
    <n v="1"/>
    <n v="5"/>
    <n v="1"/>
    <n v="0"/>
    <n v="2"/>
    <x v="130"/>
    <n v="32"/>
    <n v="43"/>
    <n v="0.74418604651162801"/>
    <n v="14.3"/>
    <s v="No"/>
  </r>
  <r>
    <s v="40201-03"/>
    <n v="40201"/>
    <s v="Black Hills Education Connection - 03"/>
    <x v="2"/>
    <s v="Secondary"/>
    <x v="1"/>
    <s v="Black Hills Special Services Cooperative School District"/>
    <s v="Lawrence County"/>
    <s v="(605) 347-4467"/>
    <s v="2910 4th Ave"/>
    <s v="Spearfish"/>
    <s v="SD"/>
    <n v="57783"/>
    <s v="2910 4th Ave"/>
    <s v="Spearfish"/>
    <s v="SD"/>
    <n v="57783"/>
    <n v="46"/>
    <n v="9"/>
    <x v="1"/>
    <n v="0"/>
    <n v="0"/>
    <n v="0"/>
    <n v="0"/>
    <n v="0"/>
    <n v="0"/>
    <n v="0"/>
    <n v="0"/>
    <n v="0"/>
    <n v="0"/>
    <n v="0"/>
    <n v="0"/>
    <n v="0"/>
    <n v="0"/>
    <n v="0"/>
    <n v="44.474400000000003"/>
    <n v="-103.81100000000001"/>
    <n v="4680120"/>
    <n v="1365"/>
    <n v="46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0201-07"/>
    <n v="40201"/>
    <s v="Black Hills Academy at Canyon Hills High School - 07"/>
    <x v="4"/>
    <s v="Secondary"/>
    <x v="1"/>
    <s v="Black Hills Special Services Cooperative School District"/>
    <s v="Lawrence County"/>
    <s v="(605) 347-4467"/>
    <s v="2519 Windmill Dr"/>
    <s v="Spearfish"/>
    <s v="SD"/>
    <n v="57783"/>
    <s v="2519 Windmill Dr"/>
    <s v="Spearfish"/>
    <s v="SD"/>
    <n v="57783"/>
    <n v="46"/>
    <n v="9"/>
    <x v="1"/>
    <n v="0"/>
    <n v="0"/>
    <n v="0"/>
    <n v="0"/>
    <n v="0"/>
    <n v="0"/>
    <n v="0"/>
    <n v="0"/>
    <n v="0"/>
    <n v="0"/>
    <n v="0"/>
    <n v="0"/>
    <n v="1"/>
    <n v="0"/>
    <n v="1"/>
    <n v="44.484200000000001"/>
    <n v="-103.818"/>
    <n v="4680120"/>
    <n v="1308"/>
    <n v="46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260"/>
    <n v="0"/>
    <n v="2"/>
    <x v="3"/>
    <n v="0"/>
    <n v="0"/>
    <n v="0"/>
    <x v="0"/>
    <n v="0"/>
    <n v="0"/>
    <n v="0"/>
    <n v="0"/>
    <n v="0"/>
    <x v="170"/>
    <n v="0"/>
    <n v="2"/>
    <n v="0"/>
    <n v="0"/>
    <s v="No"/>
  </r>
  <r>
    <s v="40201-08"/>
    <n v="40201"/>
    <s v="Black Hills Academy at Canyon Hills - 08"/>
    <x v="2"/>
    <s v="Secondary"/>
    <x v="1"/>
    <s v="Black Hills Special Services Cooperative School District"/>
    <s v="Lawrence County"/>
    <s v="(605) 347-4467"/>
    <s v="2519 Windmill Dr"/>
    <s v="Spearfish"/>
    <s v="SD"/>
    <n v="57783"/>
    <s v="2519 Windmill Dr"/>
    <s v="Spearfish"/>
    <s v="SD"/>
    <n v="57783"/>
    <n v="46"/>
    <n v="7"/>
    <x v="0"/>
    <n v="0"/>
    <n v="0"/>
    <n v="0"/>
    <n v="0"/>
    <n v="0"/>
    <n v="0"/>
    <n v="0"/>
    <n v="0"/>
    <n v="0"/>
    <n v="0"/>
    <n v="1"/>
    <n v="0"/>
    <n v="0"/>
    <n v="0"/>
    <n v="0"/>
    <n v="44.4846"/>
    <n v="-103.81699999999999"/>
    <n v="4680120"/>
    <n v="1366"/>
    <n v="4608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311"/>
    <n v="0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4025-0060"/>
    <n v="4025"/>
    <s v="Oakfield High School"/>
    <x v="0"/>
    <s v="Secondary"/>
    <x v="0"/>
    <s v="Oakfield School District"/>
    <s v="Fond Du Lac County"/>
    <s v="(920) 583-3141"/>
    <s v="250 Church St"/>
    <s v="Oakfield"/>
    <s v="WI"/>
    <n v="53065"/>
    <s v="PO Box 39"/>
    <s v="Oakfield"/>
    <s v="WI"/>
    <n v="53065"/>
    <n v="55"/>
    <n v="9"/>
    <x v="1"/>
    <n v="0"/>
    <n v="0"/>
    <n v="0"/>
    <n v="0"/>
    <n v="0"/>
    <n v="0"/>
    <n v="0"/>
    <n v="0"/>
    <n v="0"/>
    <n v="0"/>
    <n v="0"/>
    <n v="36"/>
    <n v="43"/>
    <n v="32"/>
    <n v="23"/>
    <n v="43.685400000000001"/>
    <n v="-88.541700000000006"/>
    <n v="5510860"/>
    <n v="1415"/>
    <n v="55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"/>
    <n v="12"/>
    <x v="1"/>
    <x v="147"/>
    <n v="61"/>
    <n v="119"/>
    <x v="2"/>
    <n v="12"/>
    <n v="27"/>
    <n v="12.68"/>
    <x v="0"/>
    <n v="8"/>
    <n v="0"/>
    <n v="2"/>
    <n v="1"/>
    <n v="4"/>
    <x v="60"/>
    <n v="27"/>
    <n v="134"/>
    <n v="0.201492537313433"/>
    <n v="10.6"/>
    <s v="No"/>
  </r>
  <r>
    <s v="40-400010"/>
    <n v="40"/>
    <s v="St George School"/>
    <x v="0"/>
    <s v="Combined or Ungraded"/>
    <x v="0"/>
    <s v="Pribilof School District"/>
    <s v="Aleutians West Census Area"/>
    <s v="(907) 859-2228"/>
    <s v="#1 Elementary"/>
    <s v="St. George"/>
    <s v="AK"/>
    <n v="99591"/>
    <s v="PO Box 959"/>
    <s v="St. George"/>
    <s v="AK"/>
    <n v="99591"/>
    <n v="2"/>
    <s v="PK"/>
    <x v="1"/>
    <n v="0"/>
    <n v="0"/>
    <n v="0"/>
    <n v="0"/>
    <n v="3"/>
    <n v="1"/>
    <n v="1"/>
    <n v="1"/>
    <n v="0"/>
    <n v="1"/>
    <n v="2"/>
    <n v="0"/>
    <n v="0"/>
    <n v="1"/>
    <n v="0"/>
    <n v="56.588799999999999"/>
    <n v="-169.61500000000001"/>
    <n v="200670"/>
    <n v="307"/>
    <n v="2016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490"/>
    <n v="3"/>
    <n v="2"/>
    <x v="3"/>
    <n v="0"/>
    <n v="0"/>
    <n v="1"/>
    <x v="0"/>
    <n v="0"/>
    <n v="8"/>
    <n v="0"/>
    <n v="0"/>
    <n v="0"/>
    <x v="5"/>
    <n v="0"/>
    <n v="10"/>
    <n v="0"/>
    <n v="10"/>
    <s v="No"/>
  </r>
  <r>
    <s v="40-400020"/>
    <n v="40"/>
    <s v="St Paul School"/>
    <x v="0"/>
    <s v="Combined or Ungraded"/>
    <x v="0"/>
    <s v="Pribilof School District"/>
    <s v="Aleutians West Census Area"/>
    <s v="(907) 546-3337"/>
    <s v="930 Tolstoi"/>
    <s v="St. Paul"/>
    <s v="AK"/>
    <n v="99660"/>
    <s v="PO Box 207"/>
    <s v="St. Paul"/>
    <s v="AK"/>
    <n v="99660"/>
    <n v="2"/>
    <s v="PK"/>
    <x v="1"/>
    <n v="0"/>
    <n v="10"/>
    <n v="5"/>
    <n v="7"/>
    <n v="8"/>
    <n v="8"/>
    <n v="6"/>
    <n v="4"/>
    <n v="1"/>
    <n v="2"/>
    <n v="10"/>
    <n v="4"/>
    <n v="1"/>
    <n v="3"/>
    <n v="3"/>
    <n v="57.125900000000001"/>
    <n v="-170.28299999999999"/>
    <n v="200670"/>
    <n v="308"/>
    <n v="2016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5"/>
    <n v="33"/>
    <n v="0"/>
    <x v="3"/>
    <n v="0"/>
    <n v="0"/>
    <n v="7"/>
    <x v="0"/>
    <n v="0"/>
    <n v="72"/>
    <n v="0"/>
    <n v="0"/>
    <n v="0"/>
    <x v="524"/>
    <n v="0"/>
    <n v="72"/>
    <n v="0"/>
    <n v="10.3"/>
    <s v="No"/>
  </r>
  <r>
    <s v="40-40404"/>
    <n v="40"/>
    <s v="Hillcrest Jr High School"/>
    <x v="0"/>
    <s v="Secondary"/>
    <x v="0"/>
    <s v="Murray School District"/>
    <s v="Salt Lake County"/>
    <s v="(801) 264-7442"/>
    <s v="178 E. 5300 S."/>
    <s v="Murray"/>
    <s v="UT"/>
    <n v="84107"/>
    <s v="178 E. 5300 S."/>
    <s v="Murray"/>
    <s v="UT"/>
    <n v="84107"/>
    <n v="49"/>
    <n v="7"/>
    <x v="2"/>
    <n v="0"/>
    <n v="0"/>
    <n v="0"/>
    <n v="0"/>
    <n v="0"/>
    <n v="0"/>
    <n v="0"/>
    <n v="0"/>
    <n v="0"/>
    <n v="277"/>
    <n v="259"/>
    <n v="242"/>
    <n v="0"/>
    <n v="0"/>
    <n v="0"/>
    <n v="40.654600000000002"/>
    <n v="-111.887"/>
    <n v="4900600"/>
    <n v="369"/>
    <n v="4903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606"/>
    <n v="56"/>
    <x v="0"/>
    <x v="604"/>
    <n v="419"/>
    <n v="491"/>
    <x v="606"/>
    <n v="56"/>
    <n v="365"/>
    <n v="0"/>
    <x v="9"/>
    <n v="32"/>
    <n v="5"/>
    <n v="17"/>
    <n v="29"/>
    <n v="193"/>
    <x v="1058"/>
    <n v="365"/>
    <n v="778"/>
    <n v="0.46915167095115701"/>
    <n v="0"/>
    <s v="No"/>
  </r>
  <r>
    <s v="40-40412"/>
    <n v="40"/>
    <s v="Riverview Jr High School"/>
    <x v="0"/>
    <s v="Secondary"/>
    <x v="0"/>
    <s v="Murray School District"/>
    <s v="Salt Lake County"/>
    <s v="(801) 264-7446"/>
    <s v="751 W Tripp Lane"/>
    <s v="Murray"/>
    <s v="UT"/>
    <n v="84123"/>
    <s v="751 W Tripp Lane"/>
    <s v="Murray"/>
    <s v="UT"/>
    <n v="84123"/>
    <n v="49"/>
    <n v="7"/>
    <x v="2"/>
    <n v="0"/>
    <n v="0"/>
    <n v="0"/>
    <n v="0"/>
    <n v="0"/>
    <n v="0"/>
    <n v="0"/>
    <n v="0"/>
    <n v="0"/>
    <n v="198"/>
    <n v="239"/>
    <n v="240"/>
    <n v="0"/>
    <n v="0"/>
    <n v="0"/>
    <n v="40.645200000000003"/>
    <n v="-111.91200000000001"/>
    <n v="4900600"/>
    <n v="376"/>
    <n v="4903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60"/>
    <n v="34"/>
    <x v="0"/>
    <x v="347"/>
    <n v="311"/>
    <n v="525"/>
    <x v="60"/>
    <n v="34"/>
    <n v="169"/>
    <n v="0"/>
    <x v="4"/>
    <n v="47"/>
    <n v="4"/>
    <n v="11"/>
    <n v="11"/>
    <n v="72"/>
    <x v="53"/>
    <n v="169"/>
    <n v="677"/>
    <n v="0.24963072378138801"/>
    <n v="0"/>
    <s v="No"/>
  </r>
  <r>
    <s v="40-40650"/>
    <n v="40"/>
    <s v="Murray Adult Transition"/>
    <x v="0"/>
    <s v="Secondary"/>
    <x v="2"/>
    <s v="Murray School District"/>
    <s v="Salt Lake County"/>
    <s v="(801) 957-4693"/>
    <s v="147 E 5065 S"/>
    <s v="Murray"/>
    <s v="UT"/>
    <n v="84107"/>
    <s v="147 E 5065 S"/>
    <s v="Murray"/>
    <s v="UT"/>
    <n v="84107"/>
    <n v="49"/>
    <n v="9"/>
    <x v="1"/>
    <n v="0"/>
    <n v="0"/>
    <n v="0"/>
    <n v="0"/>
    <n v="0"/>
    <n v="0"/>
    <n v="0"/>
    <n v="0"/>
    <n v="0"/>
    <n v="0"/>
    <n v="0"/>
    <n v="0"/>
    <n v="0"/>
    <n v="0"/>
    <n v="0"/>
    <n v="40.6616"/>
    <n v="-111.887"/>
    <n v="4900600"/>
    <n v="988"/>
    <n v="4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0-40704"/>
    <n v="40"/>
    <s v="Murray High School"/>
    <x v="0"/>
    <s v="Secondary"/>
    <x v="0"/>
    <s v="Murray School District"/>
    <s v="Salt Lake County"/>
    <s v="(801) 264-7460"/>
    <s v="5440 S State"/>
    <s v="Murray"/>
    <s v="UT"/>
    <n v="84107"/>
    <s v="5440 S State"/>
    <s v="Murray"/>
    <s v="UT"/>
    <n v="84107"/>
    <n v="49"/>
    <n v="10"/>
    <x v="1"/>
    <n v="0"/>
    <n v="0"/>
    <n v="0"/>
    <n v="0"/>
    <n v="0"/>
    <n v="0"/>
    <n v="0"/>
    <n v="0"/>
    <n v="0"/>
    <n v="0"/>
    <n v="0"/>
    <n v="0"/>
    <n v="514"/>
    <n v="507"/>
    <n v="459"/>
    <n v="40.654499999999999"/>
    <n v="-111.889"/>
    <n v="4900600"/>
    <n v="374"/>
    <n v="4903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502"/>
    <n v="72"/>
    <x v="0"/>
    <x v="909"/>
    <n v="738"/>
    <n v="1052"/>
    <x v="502"/>
    <n v="72"/>
    <n v="421"/>
    <n v="0"/>
    <x v="13"/>
    <n v="69"/>
    <n v="10"/>
    <n v="29"/>
    <n v="44"/>
    <n v="268"/>
    <x v="396"/>
    <n v="421"/>
    <n v="1480"/>
    <n v="0.284459459459459"/>
    <n v="0"/>
    <s v="No"/>
  </r>
  <r>
    <s v="4060-0130"/>
    <n v="4060"/>
    <s v="Oconomowoc High School"/>
    <x v="0"/>
    <s v="Secondary"/>
    <x v="0"/>
    <s v="Oconomowoc Area School District"/>
    <s v="Waukesha County"/>
    <s v="(262) 560-3100"/>
    <s v="641 E Forest St"/>
    <s v="Oconomowoc"/>
    <s v="WI"/>
    <n v="53066"/>
    <s v="641 E Forest St"/>
    <s v="Oconomowoc"/>
    <s v="WI"/>
    <n v="53066"/>
    <n v="55"/>
    <n v="9"/>
    <x v="1"/>
    <n v="0"/>
    <n v="0"/>
    <n v="0"/>
    <n v="0"/>
    <n v="0"/>
    <n v="0"/>
    <n v="0"/>
    <n v="0"/>
    <n v="0"/>
    <n v="0"/>
    <n v="0"/>
    <n v="423"/>
    <n v="420"/>
    <n v="392"/>
    <n v="344"/>
    <n v="43.099299999999999"/>
    <n v="-88.489199999999997"/>
    <n v="5510890"/>
    <n v="1421"/>
    <n v="55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8"/>
    <n v="52"/>
    <x v="1"/>
    <x v="186"/>
    <n v="770"/>
    <n v="1417"/>
    <x v="228"/>
    <n v="52"/>
    <n v="264"/>
    <n v="88.58"/>
    <x v="1"/>
    <n v="41"/>
    <n v="5"/>
    <n v="19"/>
    <n v="11"/>
    <n v="84"/>
    <x v="449"/>
    <n v="264"/>
    <n v="1579"/>
    <n v="0.16719442685243799"/>
    <n v="17.8"/>
    <s v="Yes"/>
  </r>
  <r>
    <s v="406095 000-406095 109"/>
    <s v="Mis"/>
    <s v="South Hamilton Middle and High School"/>
    <x v="0"/>
    <s v="Secondary"/>
    <x v="0"/>
    <s v="South Hamilton Community School District"/>
    <s v="Hamilton County"/>
    <s v="(515) 827-5418"/>
    <s v="315 Division St"/>
    <s v="Jewell"/>
    <s v="IA"/>
    <n v="50130"/>
    <s v="315 Division St"/>
    <s v="Jewell"/>
    <s v="IA"/>
    <n v="50130"/>
    <n v="19"/>
    <n v="7"/>
    <x v="1"/>
    <n v="0"/>
    <n v="0"/>
    <n v="0"/>
    <n v="0"/>
    <n v="0"/>
    <n v="0"/>
    <n v="0"/>
    <n v="0"/>
    <n v="0"/>
    <n v="62"/>
    <n v="60"/>
    <n v="60"/>
    <n v="65"/>
    <n v="64"/>
    <n v="56"/>
    <n v="42.301400000000001"/>
    <n v="-93.646100000000004"/>
    <n v="1926640"/>
    <n v="1549"/>
    <n v="1907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63"/>
    <n v="29"/>
    <x v="0"/>
    <x v="112"/>
    <n v="182"/>
    <n v="313"/>
    <x v="363"/>
    <n v="29"/>
    <n v="116"/>
    <n v="26.32"/>
    <x v="0"/>
    <n v="14"/>
    <n v="0"/>
    <n v="3"/>
    <n v="2"/>
    <n v="35"/>
    <x v="44"/>
    <n v="116"/>
    <n v="367"/>
    <n v="0.31607629427792899"/>
    <n v="13.9"/>
    <s v="No"/>
  </r>
  <r>
    <s v="4067-0100"/>
    <n v="4067"/>
    <s v="Oconto High School"/>
    <x v="0"/>
    <s v="Secondary"/>
    <x v="0"/>
    <s v="Oconto Unified School District"/>
    <s v="Oconto County"/>
    <s v="(920) 834-7812"/>
    <s v="1717 Superior Ave"/>
    <s v="Oconto"/>
    <s v="WI"/>
    <n v="54153"/>
    <s v="1717 Superior Ave"/>
    <s v="Oconto"/>
    <s v="WI"/>
    <n v="54153"/>
    <n v="55"/>
    <n v="9"/>
    <x v="1"/>
    <n v="0"/>
    <n v="0"/>
    <n v="0"/>
    <n v="0"/>
    <n v="0"/>
    <n v="0"/>
    <n v="0"/>
    <n v="0"/>
    <n v="0"/>
    <n v="0"/>
    <n v="0"/>
    <n v="79"/>
    <n v="79"/>
    <n v="86"/>
    <n v="76"/>
    <n v="44.901299999999999"/>
    <n v="-87.870800000000003"/>
    <n v="5510920"/>
    <n v="1428"/>
    <n v="55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7"/>
    <n v="42"/>
    <x v="1"/>
    <x v="249"/>
    <n v="150"/>
    <n v="291"/>
    <x v="327"/>
    <n v="42"/>
    <n v="142"/>
    <n v="22.23"/>
    <x v="0"/>
    <n v="1"/>
    <n v="8"/>
    <n v="0"/>
    <n v="5"/>
    <n v="15"/>
    <x v="93"/>
    <n v="142"/>
    <n v="320"/>
    <n v="0.44374999999999998"/>
    <n v="14.4"/>
    <s v="No"/>
  </r>
  <r>
    <s v="406867 000-406867 109"/>
    <s v="Mis"/>
    <s v="Webster City High School"/>
    <x v="0"/>
    <s v="Secondary"/>
    <x v="0"/>
    <s v="Webster City Community School District"/>
    <s v="Hamilton County"/>
    <s v="(515) 832-9210"/>
    <s v="1001 Lynx Avenue"/>
    <s v="Webster City"/>
    <s v="IA"/>
    <n v="50595"/>
    <s v="PO Box 10"/>
    <s v="Webster City"/>
    <s v="IA"/>
    <n v="50595"/>
    <n v="19"/>
    <n v="9"/>
    <x v="1"/>
    <n v="0"/>
    <n v="0"/>
    <n v="0"/>
    <n v="0"/>
    <n v="0"/>
    <n v="0"/>
    <n v="0"/>
    <n v="0"/>
    <n v="0"/>
    <n v="0"/>
    <n v="0"/>
    <n v="137"/>
    <n v="118"/>
    <n v="160"/>
    <n v="145"/>
    <n v="42.4587"/>
    <n v="-93.84"/>
    <n v="1930630"/>
    <n v="1764"/>
    <n v="19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0"/>
    <n v="23"/>
    <x v="0"/>
    <x v="484"/>
    <n v="263"/>
    <n v="463"/>
    <x v="350"/>
    <n v="23"/>
    <n v="232"/>
    <n v="37.49"/>
    <x v="0"/>
    <n v="18"/>
    <n v="1"/>
    <n v="24"/>
    <n v="1"/>
    <n v="53"/>
    <x v="460"/>
    <n v="232"/>
    <n v="560"/>
    <n v="0.41428571428571398"/>
    <n v="14.9"/>
    <s v="No"/>
  </r>
  <r>
    <s v="40-7001"/>
    <n v="40"/>
    <s v="Madison Virtual Instruction Program"/>
    <x v="0"/>
    <s v="Combined or Ungraded"/>
    <x v="0"/>
    <s v="Madison School District"/>
    <s v="Madison County"/>
    <s v="(850) 973-1528"/>
    <s v="210 NE Duval Ave"/>
    <s v="Madison"/>
    <s v="FL"/>
    <n v="32340"/>
    <s v="210 N Duval St"/>
    <s v="Madison"/>
    <s v="FL"/>
    <n v="32340"/>
    <n v="12"/>
    <s v="K"/>
    <x v="1"/>
    <n v="0"/>
    <n v="0"/>
    <n v="0"/>
    <n v="0"/>
    <n v="0"/>
    <n v="1"/>
    <n v="2"/>
    <n v="0"/>
    <n v="2"/>
    <n v="10"/>
    <n v="7"/>
    <n v="4"/>
    <n v="3"/>
    <n v="2"/>
    <n v="2"/>
    <n v="30.4712"/>
    <n v="-83.409400000000005"/>
    <n v="1201200"/>
    <n v="7754"/>
    <n v="1207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41"/>
    <n v="0"/>
    <x v="0"/>
    <x v="266"/>
    <n v="9"/>
    <n v="28"/>
    <x v="241"/>
    <n v="0"/>
    <n v="12"/>
    <n v="0"/>
    <x v="0"/>
    <n v="0"/>
    <n v="0"/>
    <n v="0"/>
    <n v="5"/>
    <n v="0"/>
    <x v="47"/>
    <n v="12"/>
    <n v="33"/>
    <n v="0.36363636363636398"/>
    <n v="0"/>
    <s v="No"/>
  </r>
  <r>
    <s v="40-7004"/>
    <n v="40"/>
    <s v="Madison Virtual Franchise"/>
    <x v="0"/>
    <s v="Combined or Ungraded"/>
    <x v="0"/>
    <s v="Madison School District"/>
    <s v="Madison County"/>
    <s v="(850) 973-5809"/>
    <s v="210 NE Duval Ave"/>
    <s v="Madison"/>
    <s v="FL"/>
    <n v="32340"/>
    <s v="210 NE Duval Ave"/>
    <s v="Madison"/>
    <s v="FL"/>
    <n v="32340"/>
    <n v="12"/>
    <s v="K"/>
    <x v="1"/>
    <n v="0"/>
    <n v="0"/>
    <n v="0"/>
    <n v="0"/>
    <n v="0"/>
    <n v="0"/>
    <n v="0"/>
    <n v="0"/>
    <n v="0"/>
    <n v="0"/>
    <n v="0"/>
    <n v="0"/>
    <n v="0"/>
    <n v="0"/>
    <n v="0"/>
    <n v="30.476400000000002"/>
    <n v="-83.454099999999997"/>
    <n v="1201200"/>
    <n v="7997"/>
    <n v="1207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0-7023"/>
    <n v="40"/>
    <s v="Madison Virtual Instruction Program"/>
    <x v="3"/>
    <s v="Combined or Ungraded"/>
    <x v="0"/>
    <s v="Madison School District"/>
    <s v="Madison County"/>
    <s v="(850) 973-5829"/>
    <s v="210 NE Duval Ave"/>
    <s v="Madison"/>
    <s v="FL"/>
    <n v="32340"/>
    <s v="210 NE Duval Ave"/>
    <s v="Madison"/>
    <s v="FL"/>
    <n v="32340"/>
    <n v="12"/>
    <s v="K"/>
    <x v="1"/>
    <n v="0"/>
    <n v="0"/>
    <n v="0"/>
    <n v="0"/>
    <n v="0"/>
    <n v="0"/>
    <n v="0"/>
    <n v="0"/>
    <n v="0"/>
    <n v="0"/>
    <n v="0"/>
    <n v="0"/>
    <n v="0"/>
    <n v="0"/>
    <n v="0"/>
    <n v="30.471"/>
    <n v="-83.41"/>
    <n v="1201200"/>
    <n v="8444"/>
    <n v="1207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07-35840740722900"/>
    <n v="407"/>
    <s v="Groveton High School"/>
    <x v="0"/>
    <s v="Secondary"/>
    <x v="0"/>
    <s v="Northumberland School District"/>
    <s v="Coos County"/>
    <s v="(603) 636-1619"/>
    <s v="65 State St."/>
    <s v="Groveton"/>
    <s v="NH"/>
    <n v="3582"/>
    <s v="65 State St."/>
    <s v="Groveton"/>
    <s v="NH"/>
    <n v="3582"/>
    <n v="33"/>
    <n v="9"/>
    <x v="1"/>
    <n v="0"/>
    <n v="0"/>
    <n v="0"/>
    <n v="0"/>
    <n v="0"/>
    <n v="0"/>
    <n v="0"/>
    <n v="0"/>
    <n v="0"/>
    <n v="0"/>
    <n v="0"/>
    <n v="33"/>
    <n v="33"/>
    <n v="41"/>
    <n v="36"/>
    <n v="44.599699999999999"/>
    <n v="-71.516499999999994"/>
    <n v="3305400"/>
    <n v="347"/>
    <n v="33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6"/>
    <n v="10"/>
    <x v="1"/>
    <x v="256"/>
    <n v="64"/>
    <n v="139"/>
    <x v="136"/>
    <n v="10"/>
    <n v="63"/>
    <n v="14.5"/>
    <x v="2"/>
    <n v="0"/>
    <n v="0"/>
    <n v="0"/>
    <n v="2"/>
    <n v="1"/>
    <x v="82"/>
    <n v="63"/>
    <n v="143"/>
    <n v="0.44055944055944102"/>
    <n v="9.9"/>
    <s v="No"/>
  </r>
  <r>
    <s v="4074-0200"/>
    <n v="4074"/>
    <s v="Oconto Falls High School"/>
    <x v="0"/>
    <s v="Secondary"/>
    <x v="0"/>
    <s v="Oconto Falls Public School District"/>
    <s v="Oconto County"/>
    <s v="(920) 848-4467"/>
    <s v="210 N Farm Rd"/>
    <s v="Oconto Falls"/>
    <s v="WI"/>
    <n v="54154"/>
    <s v="PO Box 988"/>
    <s v="Oconto Falls"/>
    <s v="WI"/>
    <n v="54154"/>
    <n v="55"/>
    <n v="9"/>
    <x v="1"/>
    <n v="0"/>
    <n v="0"/>
    <n v="0"/>
    <n v="0"/>
    <n v="0"/>
    <n v="0"/>
    <n v="0"/>
    <n v="0"/>
    <n v="0"/>
    <n v="0"/>
    <n v="0"/>
    <n v="143"/>
    <n v="130"/>
    <n v="111"/>
    <n v="125"/>
    <n v="44.873100000000001"/>
    <n v="-88.128600000000006"/>
    <n v="5510950"/>
    <n v="1435"/>
    <n v="55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1"/>
    <n v="35"/>
    <x v="1"/>
    <x v="468"/>
    <n v="253"/>
    <n v="478"/>
    <x v="151"/>
    <n v="35"/>
    <n v="138"/>
    <n v="37.35"/>
    <x v="0"/>
    <n v="9"/>
    <n v="4"/>
    <n v="1"/>
    <n v="3"/>
    <n v="14"/>
    <x v="76"/>
    <n v="138"/>
    <n v="509"/>
    <n v="0.27111984282907697"/>
    <n v="13.6"/>
    <s v="No"/>
  </r>
  <r>
    <s v="4074-0400"/>
    <n v="4074"/>
    <s v="Falls Alternative Learning Site (fals)"/>
    <x v="0"/>
    <s v="Secondary"/>
    <x v="0"/>
    <s v="Oconto Falls Public School District"/>
    <s v="Oconto County"/>
    <s v="(920) 848-4455"/>
    <s v="320 Central Ave"/>
    <s v="Oconto Falls"/>
    <s v="WI"/>
    <n v="54154"/>
    <s v="320 Central Ave"/>
    <s v="Oconto Falls"/>
    <s v="WI"/>
    <n v="54154"/>
    <n v="55"/>
    <n v="9"/>
    <x v="1"/>
    <n v="0"/>
    <n v="0"/>
    <n v="0"/>
    <n v="0"/>
    <n v="0"/>
    <n v="0"/>
    <n v="0"/>
    <n v="0"/>
    <n v="0"/>
    <n v="0"/>
    <n v="0"/>
    <n v="0"/>
    <n v="4"/>
    <n v="8"/>
    <n v="3"/>
    <n v="44.874699999999997"/>
    <n v="-88.140699999999995"/>
    <n v="5510950"/>
    <n v="1853"/>
    <n v="5508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83"/>
    <n v="3"/>
    <x v="1"/>
    <x v="255"/>
    <n v="11"/>
    <n v="13"/>
    <x v="383"/>
    <n v="3"/>
    <n v="10"/>
    <n v="1"/>
    <x v="0"/>
    <n v="2"/>
    <n v="0"/>
    <n v="0"/>
    <n v="0"/>
    <n v="0"/>
    <x v="78"/>
    <n v="10"/>
    <n v="15"/>
    <n v="0.66666666666666696"/>
    <n v="15"/>
    <s v="No"/>
  </r>
  <r>
    <s v="4074-0410"/>
    <n v="4074"/>
    <s v="New Path"/>
    <x v="0"/>
    <s v="Combined or Ungraded"/>
    <x v="1"/>
    <s v="Oconto Falls Public School District"/>
    <s v="Oconto County"/>
    <s v="(920) 848-4451"/>
    <s v="512 Caldwell Ave"/>
    <s v="Oconto Falls"/>
    <s v="WI"/>
    <n v="54154"/>
    <s v="200 N Farm Rd"/>
    <s v="Oconto Falls"/>
    <s v="WI"/>
    <n v="54154"/>
    <n v="55"/>
    <n v="6"/>
    <x v="1"/>
    <n v="0"/>
    <n v="0"/>
    <n v="0"/>
    <n v="0"/>
    <n v="0"/>
    <n v="0"/>
    <n v="0"/>
    <n v="0"/>
    <n v="0"/>
    <n v="0"/>
    <n v="2"/>
    <n v="1"/>
    <n v="1"/>
    <n v="3"/>
    <n v="7"/>
    <n v="44.877499999999998"/>
    <n v="-88.139300000000006"/>
    <n v="5510950"/>
    <n v="2736"/>
    <n v="5508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81"/>
    <n v="0"/>
    <x v="1"/>
    <x v="515"/>
    <n v="2"/>
    <n v="12"/>
    <x v="381"/>
    <n v="0"/>
    <n v="10"/>
    <n v="0.5"/>
    <x v="0"/>
    <n v="2"/>
    <n v="0"/>
    <n v="0"/>
    <n v="0"/>
    <n v="0"/>
    <x v="78"/>
    <n v="10"/>
    <n v="14"/>
    <n v="0.71428571428571397"/>
    <n v="28"/>
    <s v="Yes"/>
  </r>
  <r>
    <s v="40-770"/>
    <n v="40"/>
    <s v="Sussex Technical High School"/>
    <x v="0"/>
    <s v="Secondary"/>
    <x v="3"/>
    <s v="Sussex Technical School District"/>
    <s v="Sussex County"/>
    <s v="(302) 856-0961"/>
    <s v="17099 County Seat Highway"/>
    <s v="Georgetown"/>
    <s v="DE"/>
    <n v="19947"/>
    <s v="17099 County Seat Highway"/>
    <s v="Georgetown"/>
    <s v="DE"/>
    <n v="19947"/>
    <n v="10"/>
    <n v="9"/>
    <x v="1"/>
    <n v="0"/>
    <n v="0"/>
    <n v="0"/>
    <n v="0"/>
    <n v="0"/>
    <n v="0"/>
    <n v="0"/>
    <n v="0"/>
    <n v="0"/>
    <n v="0"/>
    <n v="0"/>
    <n v="282"/>
    <n v="395"/>
    <n v="394"/>
    <n v="373"/>
    <n v="38.644500000000001"/>
    <n v="-75.4422"/>
    <n v="1001680"/>
    <n v="170"/>
    <n v="10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2"/>
    <n v="0"/>
    <x v="1"/>
    <x v="427"/>
    <n v="773"/>
    <n v="987"/>
    <x v="142"/>
    <n v="0"/>
    <n v="274"/>
    <n v="92"/>
    <x v="1"/>
    <n v="46"/>
    <n v="11"/>
    <n v="27"/>
    <n v="200"/>
    <n v="171"/>
    <x v="991"/>
    <n v="274"/>
    <n v="1444"/>
    <n v="0.189750692520776"/>
    <n v="15.7"/>
    <s v="Yes"/>
  </r>
  <r>
    <s v="4088-0060"/>
    <n v="4088"/>
    <s v="Omro High School"/>
    <x v="0"/>
    <s v="Secondary"/>
    <x v="0"/>
    <s v="Omro School District"/>
    <s v="Winnebago County"/>
    <s v="(920) 303-2300"/>
    <s v="455 Fox Trl"/>
    <s v="Omro"/>
    <s v="WI"/>
    <n v="54963"/>
    <s v="455 Fox Trl"/>
    <s v="Omro"/>
    <s v="WI"/>
    <n v="54963"/>
    <n v="55"/>
    <n v="9"/>
    <x v="1"/>
    <n v="0"/>
    <n v="0"/>
    <n v="0"/>
    <n v="0"/>
    <n v="0"/>
    <n v="0"/>
    <n v="0"/>
    <n v="0"/>
    <n v="0"/>
    <n v="0"/>
    <n v="0"/>
    <n v="88"/>
    <n v="98"/>
    <n v="104"/>
    <n v="111"/>
    <n v="44.046199999999999"/>
    <n v="-88.740799999999993"/>
    <n v="5510980"/>
    <n v="1441"/>
    <n v="55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"/>
    <n v="21"/>
    <x v="1"/>
    <x v="99"/>
    <n v="177"/>
    <n v="354"/>
    <x v="42"/>
    <n v="21"/>
    <n v="118"/>
    <n v="27.5"/>
    <x v="2"/>
    <n v="4"/>
    <n v="2"/>
    <n v="4"/>
    <n v="1"/>
    <n v="35"/>
    <x v="32"/>
    <n v="118"/>
    <n v="401"/>
    <n v="0.29426433915212002"/>
    <n v="14.6"/>
    <s v="No"/>
  </r>
  <r>
    <s v="4095-0040"/>
    <n v="4095"/>
    <s v="Onalaska High School"/>
    <x v="0"/>
    <s v="Secondary"/>
    <x v="0"/>
    <s v="Onalaska School District"/>
    <s v="La Crosse County"/>
    <s v="(608) 783-4561"/>
    <s v="700 Hilltopper Pl"/>
    <s v="Onalaska"/>
    <s v="WI"/>
    <n v="54650"/>
    <s v="700 Hilltopper Pl"/>
    <s v="Onalaska"/>
    <s v="WI"/>
    <n v="54650"/>
    <n v="55"/>
    <n v="9"/>
    <x v="1"/>
    <n v="0"/>
    <n v="0"/>
    <n v="0"/>
    <n v="0"/>
    <n v="0"/>
    <n v="0"/>
    <n v="0"/>
    <n v="0"/>
    <n v="0"/>
    <n v="0"/>
    <n v="0"/>
    <n v="213"/>
    <n v="218"/>
    <n v="236"/>
    <n v="226"/>
    <n v="43.876199999999997"/>
    <n v="-91.227400000000003"/>
    <n v="5511010"/>
    <n v="1447"/>
    <n v="55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71"/>
    <n v="35"/>
    <x v="1"/>
    <x v="642"/>
    <n v="446"/>
    <n v="755"/>
    <x v="171"/>
    <n v="35"/>
    <n v="232"/>
    <n v="59"/>
    <x v="2"/>
    <n v="21"/>
    <n v="5"/>
    <n v="69"/>
    <n v="20"/>
    <n v="22"/>
    <x v="545"/>
    <n v="232"/>
    <n v="893"/>
    <n v="0.25979843225083998"/>
    <n v="15.1"/>
    <s v="No"/>
  </r>
  <r>
    <s v="40-I002-40-I002-705"/>
    <s v="Mis"/>
    <s v="Spiro High School"/>
    <x v="0"/>
    <s v="Secondary"/>
    <x v="0"/>
    <s v="Spiro School District"/>
    <s v="Le Flore County"/>
    <s v="(918) 962-2493"/>
    <s v="600 West Broadway Street"/>
    <s v="Spiro"/>
    <s v="OK"/>
    <n v="74959"/>
    <s v="600 West Broadway Street"/>
    <s v="Spiro"/>
    <s v="OK"/>
    <n v="74959"/>
    <n v="40"/>
    <n v="9"/>
    <x v="1"/>
    <n v="0"/>
    <n v="0"/>
    <n v="0"/>
    <n v="0"/>
    <n v="0"/>
    <n v="0"/>
    <n v="0"/>
    <n v="0"/>
    <n v="0"/>
    <n v="0"/>
    <n v="0"/>
    <n v="98"/>
    <n v="78"/>
    <n v="61"/>
    <n v="65"/>
    <n v="35.2395"/>
    <n v="-94.630399999999995"/>
    <n v="4028200"/>
    <n v="1493"/>
    <n v="40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"/>
    <n v="32"/>
    <x v="0"/>
    <x v="315"/>
    <n v="155"/>
    <n v="164"/>
    <x v="36"/>
    <n v="32"/>
    <n v="212"/>
    <n v="24.66"/>
    <x v="2"/>
    <n v="0"/>
    <n v="93"/>
    <n v="3"/>
    <n v="27"/>
    <n v="14"/>
    <x v="545"/>
    <n v="212"/>
    <n v="302"/>
    <n v="0.70198675496688701"/>
    <n v="12.2"/>
    <s v="No"/>
  </r>
  <r>
    <s v="40-I003-40-I003-705"/>
    <s v="Mis"/>
    <s v="Heavener High School"/>
    <x v="0"/>
    <s v="Secondary"/>
    <x v="0"/>
    <s v="Heavener School District"/>
    <s v="Le Flore County"/>
    <s v="(918) 653-4307"/>
    <s v="East 4th and G Street"/>
    <s v="Heavener"/>
    <s v="OK"/>
    <n v="74937"/>
    <s v="Post Office Box 698"/>
    <s v="Heavener"/>
    <s v="OK"/>
    <n v="74937"/>
    <n v="40"/>
    <n v="9"/>
    <x v="1"/>
    <n v="0"/>
    <n v="0"/>
    <n v="0"/>
    <n v="0"/>
    <n v="0"/>
    <n v="0"/>
    <n v="0"/>
    <n v="0"/>
    <n v="0"/>
    <n v="0"/>
    <n v="0"/>
    <n v="106"/>
    <n v="86"/>
    <n v="75"/>
    <n v="83"/>
    <n v="34.886899999999997"/>
    <n v="-94.597099999999998"/>
    <n v="4014160"/>
    <n v="668"/>
    <n v="40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6"/>
    <n v="0"/>
    <x v="1"/>
    <x v="380"/>
    <n v="177"/>
    <n v="91"/>
    <x v="246"/>
    <n v="0"/>
    <n v="178"/>
    <n v="31.04"/>
    <x v="0"/>
    <n v="0"/>
    <n v="177"/>
    <n v="0"/>
    <n v="1"/>
    <n v="81"/>
    <x v="143"/>
    <n v="178"/>
    <n v="350"/>
    <n v="0.50857142857142901"/>
    <n v="11.3"/>
    <s v="No"/>
  </r>
  <r>
    <s v="40-I007-40-I007-705"/>
    <s v="Mis"/>
    <s v="Pocola High School"/>
    <x v="0"/>
    <s v="Secondary"/>
    <x v="0"/>
    <s v="Pocola School District"/>
    <s v="Le Flore County"/>
    <s v="(918) 436-2042"/>
    <s v="603 East Pryor Avenue"/>
    <s v="Pocola"/>
    <s v="OK"/>
    <n v="74902"/>
    <s v="603 East Pryor Avenue"/>
    <s v="Pocola"/>
    <s v="OK"/>
    <n v="74902"/>
    <n v="40"/>
    <n v="9"/>
    <x v="1"/>
    <n v="0"/>
    <n v="0"/>
    <n v="0"/>
    <n v="0"/>
    <n v="0"/>
    <n v="0"/>
    <n v="0"/>
    <n v="0"/>
    <n v="0"/>
    <n v="0"/>
    <n v="0"/>
    <n v="76"/>
    <n v="59"/>
    <n v="56"/>
    <n v="55"/>
    <n v="35.260399999999997"/>
    <n v="-94.470600000000005"/>
    <n v="4024630"/>
    <n v="1288"/>
    <n v="40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9"/>
    <n v="24"/>
    <x v="1"/>
    <x v="213"/>
    <n v="114"/>
    <n v="155"/>
    <x v="69"/>
    <n v="24"/>
    <n v="154"/>
    <n v="15.13"/>
    <x v="0"/>
    <n v="36"/>
    <n v="43"/>
    <n v="1"/>
    <n v="1"/>
    <n v="10"/>
    <x v="321"/>
    <n v="154"/>
    <n v="246"/>
    <n v="0.62601626016260203"/>
    <n v="16.3"/>
    <s v="Yes"/>
  </r>
  <r>
    <s v="40-I016-40-I016-705"/>
    <s v="Mis"/>
    <s v="Leflore High School"/>
    <x v="0"/>
    <s v="Secondary"/>
    <x v="0"/>
    <s v="Le Flore School District"/>
    <s v="Le Flore County"/>
    <s v="(918) 753-2345"/>
    <s v="43172 South Booth Avenue"/>
    <s v="Leflore"/>
    <s v="OK"/>
    <n v="74942"/>
    <s v="Post Office Box 147"/>
    <s v="Leflore"/>
    <s v="OK"/>
    <n v="74942"/>
    <n v="40"/>
    <n v="9"/>
    <x v="1"/>
    <n v="0"/>
    <n v="0"/>
    <n v="0"/>
    <n v="0"/>
    <n v="0"/>
    <n v="0"/>
    <n v="0"/>
    <n v="0"/>
    <n v="0"/>
    <n v="0"/>
    <n v="0"/>
    <n v="20"/>
    <n v="17"/>
    <n v="22"/>
    <n v="15"/>
    <n v="34.896799999999999"/>
    <n v="-94.978999999999999"/>
    <n v="4017280"/>
    <n v="841"/>
    <n v="40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6"/>
    <n v="3"/>
    <x v="0"/>
    <x v="5"/>
    <n v="35"/>
    <n v="34"/>
    <x v="286"/>
    <n v="3"/>
    <n v="49"/>
    <n v="6.13"/>
    <x v="0"/>
    <n v="0"/>
    <n v="38"/>
    <n v="0"/>
    <n v="0"/>
    <n v="2"/>
    <x v="29"/>
    <n v="49"/>
    <n v="74"/>
    <n v="0.66216216216216195"/>
    <n v="12.1"/>
    <s v="No"/>
  </r>
  <r>
    <s v="40-I017-40-I017-705"/>
    <s v="Mis"/>
    <s v="Cameron High School"/>
    <x v="0"/>
    <s v="Secondary"/>
    <x v="0"/>
    <s v="Cameron School District"/>
    <s v="Le Flore County"/>
    <s v="(918) 654-3224"/>
    <s v="26661 W 5th St"/>
    <s v="Cameron"/>
    <s v="OK"/>
    <n v="74932"/>
    <s v="PO Box 190"/>
    <s v="Cameron"/>
    <s v="OK"/>
    <n v="74932"/>
    <n v="40"/>
    <n v="9"/>
    <x v="1"/>
    <n v="0"/>
    <n v="0"/>
    <n v="0"/>
    <n v="0"/>
    <n v="0"/>
    <n v="0"/>
    <n v="0"/>
    <n v="0"/>
    <n v="0"/>
    <n v="0"/>
    <n v="0"/>
    <n v="19"/>
    <n v="21"/>
    <n v="30"/>
    <n v="25"/>
    <n v="35.136099999999999"/>
    <n v="-94.539299999999997"/>
    <n v="4006330"/>
    <n v="247"/>
    <n v="40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9"/>
    <n v="0"/>
    <x v="1"/>
    <x v="94"/>
    <n v="40"/>
    <n v="55"/>
    <x v="299"/>
    <n v="0"/>
    <n v="55"/>
    <n v="7.57"/>
    <x v="2"/>
    <n v="0"/>
    <n v="31"/>
    <n v="4"/>
    <n v="0"/>
    <n v="4"/>
    <x v="29"/>
    <n v="55"/>
    <n v="95"/>
    <n v="0.57894736842105299"/>
    <n v="12.5"/>
    <s v="No"/>
  </r>
  <r>
    <s v="40-I020-40-I020-505"/>
    <s v="Mis"/>
    <s v="Panama Ms"/>
    <x v="0"/>
    <s v="Secondary"/>
    <x v="0"/>
    <s v="Panama School District"/>
    <s v="Le Flore County"/>
    <s v="(918) 963-0406"/>
    <s v="801 North Missouri"/>
    <s v="Panama"/>
    <s v="OK"/>
    <n v="74951"/>
    <s v="Post Office Box 1680"/>
    <s v="Panama"/>
    <s v="OK"/>
    <n v="74951"/>
    <n v="40"/>
    <n v="7"/>
    <x v="0"/>
    <n v="0"/>
    <n v="0"/>
    <n v="0"/>
    <n v="0"/>
    <n v="0"/>
    <n v="0"/>
    <n v="0"/>
    <n v="0"/>
    <n v="0"/>
    <n v="47"/>
    <n v="47"/>
    <n v="0"/>
    <n v="0"/>
    <n v="0"/>
    <n v="0"/>
    <n v="35.170400000000001"/>
    <n v="-94.67"/>
    <n v="4023370"/>
    <n v="1987"/>
    <n v="4007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8"/>
    <n v="10"/>
    <x v="1"/>
    <x v="632"/>
    <n v="44"/>
    <n v="51"/>
    <x v="58"/>
    <n v="10"/>
    <n v="83"/>
    <n v="5.28"/>
    <x v="0"/>
    <n v="0"/>
    <n v="34"/>
    <n v="1"/>
    <n v="2"/>
    <n v="6"/>
    <x v="348"/>
    <n v="83"/>
    <n v="94"/>
    <n v="0.88297872340425498"/>
    <n v="17.8"/>
    <s v="Yes"/>
  </r>
  <r>
    <s v="40-I020-40-I020-705"/>
    <s v="Mis"/>
    <s v="Panama High School"/>
    <x v="0"/>
    <s v="Secondary"/>
    <x v="0"/>
    <s v="Panama School District"/>
    <s v="Le Flore County"/>
    <s v="(918) 963-2215"/>
    <s v="401 High School Drive"/>
    <s v="Panama"/>
    <s v="OK"/>
    <n v="74951"/>
    <s v="Post Office Box 1680"/>
    <s v="Panama"/>
    <s v="OK"/>
    <n v="74951"/>
    <n v="40"/>
    <n v="9"/>
    <x v="1"/>
    <n v="0"/>
    <n v="0"/>
    <n v="0"/>
    <n v="0"/>
    <n v="0"/>
    <n v="0"/>
    <n v="0"/>
    <n v="0"/>
    <n v="0"/>
    <n v="0"/>
    <n v="0"/>
    <n v="60"/>
    <n v="42"/>
    <n v="57"/>
    <n v="71"/>
    <n v="35.174799999999998"/>
    <n v="-94.67"/>
    <n v="4023370"/>
    <n v="1241"/>
    <n v="40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9"/>
    <n v="23"/>
    <x v="1"/>
    <x v="342"/>
    <n v="110"/>
    <n v="133"/>
    <x v="229"/>
    <n v="23"/>
    <n v="183"/>
    <n v="14.58"/>
    <x v="0"/>
    <n v="9"/>
    <n v="70"/>
    <n v="3"/>
    <n v="4"/>
    <n v="11"/>
    <x v="460"/>
    <n v="183"/>
    <n v="230"/>
    <n v="0.79565217391304399"/>
    <n v="15.8"/>
    <s v="Yes"/>
  </r>
  <r>
    <s v="40-I026-40-I026-615"/>
    <s v="Mis"/>
    <s v="Bokoshe Jhs"/>
    <x v="0"/>
    <s v="Secondary"/>
    <x v="0"/>
    <s v="Bokoshe School District"/>
    <s v="Le Flore County"/>
    <s v="(918) 969-2341"/>
    <s v="30201 Chickasaw Street"/>
    <s v="Bokoshe"/>
    <s v="OK"/>
    <n v="74930"/>
    <s v="PO Box 158"/>
    <s v="Bokoshe"/>
    <s v="OK"/>
    <n v="74930"/>
    <n v="40"/>
    <n v="7"/>
    <x v="2"/>
    <n v="0"/>
    <n v="0"/>
    <n v="0"/>
    <n v="0"/>
    <n v="0"/>
    <n v="0"/>
    <n v="0"/>
    <n v="0"/>
    <n v="0"/>
    <n v="20"/>
    <n v="11"/>
    <n v="17"/>
    <n v="0"/>
    <n v="0"/>
    <n v="0"/>
    <n v="35.189900000000002"/>
    <n v="-94.792199999999994"/>
    <n v="4004950"/>
    <n v="422"/>
    <n v="4007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81"/>
    <n v="0"/>
    <x v="1"/>
    <x v="144"/>
    <n v="22"/>
    <n v="33"/>
    <x v="81"/>
    <n v="0"/>
    <n v="48"/>
    <n v="4"/>
    <x v="0"/>
    <n v="1"/>
    <n v="9"/>
    <n v="0"/>
    <n v="0"/>
    <n v="5"/>
    <x v="60"/>
    <n v="48"/>
    <n v="48"/>
    <n v="1"/>
    <n v="12"/>
    <s v="No"/>
  </r>
  <r>
    <s v="40-I026-40-I026-715"/>
    <s v="Mis"/>
    <s v="Bokoshe High School"/>
    <x v="0"/>
    <s v="Secondary"/>
    <x v="0"/>
    <s v="Bokoshe School District"/>
    <s v="Le Flore County"/>
    <s v="(918) 969-2341"/>
    <s v="30201 Chickasaw Street"/>
    <s v="Bokoshe"/>
    <s v="OK"/>
    <n v="74930"/>
    <s v="PO Box 158"/>
    <s v="Bokoshe"/>
    <s v="OK"/>
    <n v="74930"/>
    <n v="40"/>
    <n v="10"/>
    <x v="1"/>
    <n v="0"/>
    <n v="0"/>
    <n v="0"/>
    <n v="0"/>
    <n v="0"/>
    <n v="0"/>
    <n v="0"/>
    <n v="0"/>
    <n v="0"/>
    <n v="0"/>
    <n v="0"/>
    <n v="0"/>
    <n v="16"/>
    <n v="17"/>
    <n v="13"/>
    <n v="35.189900000000002"/>
    <n v="-94.792199999999994"/>
    <n v="4004950"/>
    <n v="29693"/>
    <n v="4007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05"/>
    <n v="0"/>
    <x v="1"/>
    <x v="48"/>
    <n v="25"/>
    <n v="27"/>
    <x v="205"/>
    <n v="0"/>
    <n v="42"/>
    <n v="4.1399999999999997"/>
    <x v="0"/>
    <n v="5"/>
    <n v="12"/>
    <n v="1"/>
    <n v="0"/>
    <n v="1"/>
    <x v="27"/>
    <n v="42"/>
    <n v="46"/>
    <n v="0.91304347826086996"/>
    <n v="11.1"/>
    <s v="No"/>
  </r>
  <r>
    <s v="40-I029-40-I029-705"/>
    <s v="Mis"/>
    <s v="Poteau High School"/>
    <x v="0"/>
    <s v="Secondary"/>
    <x v="0"/>
    <s v="Poteau School District"/>
    <s v="Le Flore County"/>
    <s v="(918) 647-7716"/>
    <s v="100 Mockingbird Lane"/>
    <s v="Poteau"/>
    <s v="OK"/>
    <n v="74953"/>
    <s v="100 Mockingbird Lane"/>
    <s v="Poteau"/>
    <s v="OK"/>
    <n v="74953"/>
    <n v="40"/>
    <n v="9"/>
    <x v="1"/>
    <n v="3"/>
    <n v="0"/>
    <n v="0"/>
    <n v="0"/>
    <n v="0"/>
    <n v="0"/>
    <n v="0"/>
    <n v="0"/>
    <n v="0"/>
    <n v="0"/>
    <n v="0"/>
    <n v="179"/>
    <n v="179"/>
    <n v="136"/>
    <n v="145"/>
    <n v="35.062899999999999"/>
    <n v="-94.624600000000001"/>
    <n v="4024870"/>
    <n v="1310"/>
    <n v="4007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23"/>
    <n v="42"/>
    <x v="1"/>
    <x v="722"/>
    <n v="302"/>
    <n v="345"/>
    <x v="323"/>
    <n v="42"/>
    <n v="318"/>
    <n v="37.369999999999997"/>
    <x v="5"/>
    <n v="43"/>
    <n v="158"/>
    <n v="4"/>
    <n v="9"/>
    <n v="80"/>
    <x v="486"/>
    <n v="318"/>
    <n v="642"/>
    <n v="0.49532710280373798"/>
    <n v="17.2"/>
    <s v="Yes"/>
  </r>
  <r>
    <s v="40-I049-40-I049-715"/>
    <s v="Mis"/>
    <s v="Wister High School"/>
    <x v="0"/>
    <s v="Secondary"/>
    <x v="0"/>
    <s v="Wister School District"/>
    <s v="Le Flore County"/>
    <s v="(918) 655-7276"/>
    <s v="201 Logan Street"/>
    <s v="Wister"/>
    <s v="OK"/>
    <n v="74966"/>
    <s v="201 Logan Street"/>
    <s v="Wister"/>
    <s v="OK"/>
    <n v="74966"/>
    <n v="40"/>
    <n v="9"/>
    <x v="1"/>
    <n v="0"/>
    <n v="0"/>
    <n v="0"/>
    <n v="0"/>
    <n v="0"/>
    <n v="0"/>
    <n v="0"/>
    <n v="0"/>
    <n v="0"/>
    <n v="0"/>
    <n v="0"/>
    <n v="62"/>
    <n v="47"/>
    <n v="51"/>
    <n v="33"/>
    <n v="34.9696"/>
    <n v="-94.724100000000007"/>
    <n v="4032970"/>
    <n v="1818"/>
    <n v="40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7"/>
    <n v="10"/>
    <x v="1"/>
    <x v="261"/>
    <n v="88"/>
    <n v="138"/>
    <x v="127"/>
    <n v="10"/>
    <n v="102"/>
    <n v="11"/>
    <x v="0"/>
    <n v="10"/>
    <n v="30"/>
    <n v="4"/>
    <n v="0"/>
    <n v="11"/>
    <x v="77"/>
    <n v="102"/>
    <n v="193"/>
    <n v="0.52849740932642497"/>
    <n v="17.5"/>
    <s v="Yes"/>
  </r>
  <r>
    <s v="40-I052-40-I052-610"/>
    <s v="Mis"/>
    <s v="Talihina Jhs"/>
    <x v="0"/>
    <s v="Secondary"/>
    <x v="0"/>
    <s v="Talihina School District"/>
    <s v="Le Flore County"/>
    <s v="(918) 567-2259"/>
    <s v="600 1st Street"/>
    <s v="Talihina"/>
    <s v="OK"/>
    <n v="74571"/>
    <s v="Post Office Box 38"/>
    <s v="Talihina"/>
    <s v="OK"/>
    <n v="74571"/>
    <n v="40"/>
    <n v="7"/>
    <x v="0"/>
    <n v="1"/>
    <n v="0"/>
    <n v="0"/>
    <n v="0"/>
    <n v="0"/>
    <n v="0"/>
    <n v="0"/>
    <n v="0"/>
    <n v="0"/>
    <n v="36"/>
    <n v="58"/>
    <n v="0"/>
    <n v="0"/>
    <n v="0"/>
    <n v="0"/>
    <n v="34.755800000000001"/>
    <n v="-95.043099999999995"/>
    <n v="4029400"/>
    <n v="1548"/>
    <n v="40079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84"/>
    <n v="15"/>
    <x v="1"/>
    <x v="136"/>
    <n v="46"/>
    <n v="32"/>
    <x v="384"/>
    <n v="15"/>
    <n v="72"/>
    <n v="7.57"/>
    <x v="0"/>
    <n v="0"/>
    <n v="57"/>
    <n v="1"/>
    <n v="0"/>
    <n v="5"/>
    <x v="24"/>
    <n v="72"/>
    <n v="95"/>
    <n v="0.75789473684210495"/>
    <n v="12.5"/>
    <s v="No"/>
  </r>
  <r>
    <s v="40-I052-40-I052-705"/>
    <s v="Mis"/>
    <s v="Talihina High School"/>
    <x v="0"/>
    <s v="Secondary"/>
    <x v="0"/>
    <s v="Talihina School District"/>
    <s v="Le Flore County"/>
    <s v="(918) 567-2259"/>
    <s v="600 1st Street"/>
    <s v="Talihina"/>
    <s v="OK"/>
    <n v="74571"/>
    <s v="Post Office Box 38"/>
    <s v="Talihina"/>
    <s v="OK"/>
    <n v="74571"/>
    <n v="40"/>
    <n v="9"/>
    <x v="1"/>
    <n v="8"/>
    <n v="0"/>
    <n v="0"/>
    <n v="0"/>
    <n v="0"/>
    <n v="0"/>
    <n v="0"/>
    <n v="0"/>
    <n v="0"/>
    <n v="0"/>
    <n v="0"/>
    <n v="45"/>
    <n v="64"/>
    <n v="42"/>
    <n v="43"/>
    <n v="34.755800000000001"/>
    <n v="-95.043099999999995"/>
    <n v="4029400"/>
    <n v="1547"/>
    <n v="4007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11"/>
    <n v="26"/>
    <x v="1"/>
    <x v="7"/>
    <n v="106"/>
    <n v="83"/>
    <x v="211"/>
    <n v="26"/>
    <n v="152"/>
    <n v="18.5"/>
    <x v="0"/>
    <n v="3"/>
    <n v="100"/>
    <n v="0"/>
    <n v="8"/>
    <n v="8"/>
    <x v="42"/>
    <n v="152"/>
    <n v="202"/>
    <n v="0.75247524752475203"/>
    <n v="10.9"/>
    <s v="No"/>
  </r>
  <r>
    <s v="40-I062-40-I062-705"/>
    <s v="Mis"/>
    <s v="Whitesboro High School"/>
    <x v="0"/>
    <s v="Secondary"/>
    <x v="0"/>
    <s v="Whitesboro School District"/>
    <s v="Le Flore County"/>
    <s v="(918) 567-2624"/>
    <s v="35069 St Hwy 63"/>
    <s v="Whitesboro"/>
    <s v="OK"/>
    <n v="74577"/>
    <s v="Post Office Box 150"/>
    <s v="Whitesboro"/>
    <s v="OK"/>
    <n v="74577"/>
    <n v="40"/>
    <n v="9"/>
    <x v="1"/>
    <n v="0"/>
    <n v="0"/>
    <n v="0"/>
    <n v="0"/>
    <n v="0"/>
    <n v="0"/>
    <n v="0"/>
    <n v="0"/>
    <n v="0"/>
    <n v="0"/>
    <n v="0"/>
    <n v="25"/>
    <n v="9"/>
    <n v="10"/>
    <n v="12"/>
    <n v="34.691299999999998"/>
    <n v="-94.887100000000004"/>
    <n v="4032730"/>
    <n v="1808"/>
    <n v="40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2"/>
    <n v="10"/>
    <x v="0"/>
    <x v="58"/>
    <n v="24"/>
    <n v="32"/>
    <x v="252"/>
    <n v="10"/>
    <n v="40"/>
    <n v="6.86"/>
    <x v="0"/>
    <n v="3"/>
    <n v="21"/>
    <n v="0"/>
    <n v="0"/>
    <n v="0"/>
    <x v="30"/>
    <n v="40"/>
    <n v="56"/>
    <n v="0.71428571428571397"/>
    <n v="8.1999999999999993"/>
    <s v="No"/>
  </r>
  <r>
    <s v="40-I067-40-I067-705"/>
    <s v="Mis"/>
    <s v="Howe High School"/>
    <x v="0"/>
    <s v="Secondary"/>
    <x v="0"/>
    <s v="Howe School District"/>
    <s v="Le Flore County"/>
    <s v="(918) 658-3368"/>
    <s v="21444 E N Railroad Street"/>
    <s v="Howe"/>
    <s v="OK"/>
    <n v="74940"/>
    <s v="Post Office Box 259"/>
    <s v="Howe"/>
    <s v="OK"/>
    <n v="74940"/>
    <n v="40"/>
    <n v="9"/>
    <x v="1"/>
    <n v="0"/>
    <n v="0"/>
    <n v="0"/>
    <n v="0"/>
    <n v="0"/>
    <n v="0"/>
    <n v="0"/>
    <n v="0"/>
    <n v="0"/>
    <n v="0"/>
    <n v="0"/>
    <n v="55"/>
    <n v="51"/>
    <n v="44"/>
    <n v="44"/>
    <n v="34.954599999999999"/>
    <n v="-94.636600000000001"/>
    <n v="4015120"/>
    <n v="709"/>
    <n v="40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3"/>
    <n v="24"/>
    <x v="1"/>
    <x v="528"/>
    <n v="102"/>
    <n v="114"/>
    <x v="93"/>
    <n v="24"/>
    <n v="133"/>
    <n v="10.72"/>
    <x v="0"/>
    <n v="3"/>
    <n v="52"/>
    <n v="3"/>
    <n v="2"/>
    <n v="20"/>
    <x v="119"/>
    <n v="133"/>
    <n v="194"/>
    <n v="0.68556701030927802"/>
    <n v="18.100000000000001"/>
    <s v="Yes"/>
  </r>
  <r>
    <s v="40-I091-40-I091-605"/>
    <s v="Mis"/>
    <s v="Arkoma Jhs"/>
    <x v="0"/>
    <s v="Secondary"/>
    <x v="0"/>
    <s v="Arkoma School District"/>
    <s v="Le Flore County"/>
    <s v="(918) 875-3351"/>
    <s v="100 Blocker Ave"/>
    <s v="Arkoma"/>
    <s v="OK"/>
    <n v="74901"/>
    <s v="PO Box 349"/>
    <s v="Arkoma"/>
    <s v="OK"/>
    <n v="74901"/>
    <n v="40"/>
    <n v="7"/>
    <x v="0"/>
    <n v="0"/>
    <n v="0"/>
    <n v="0"/>
    <n v="0"/>
    <n v="0"/>
    <n v="0"/>
    <n v="0"/>
    <n v="0"/>
    <n v="0"/>
    <n v="33"/>
    <n v="21"/>
    <n v="0"/>
    <n v="0"/>
    <n v="0"/>
    <n v="0"/>
    <n v="35.354300000000002"/>
    <n v="-94.4328"/>
    <n v="4003210"/>
    <n v="2798"/>
    <n v="4007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19"/>
    <n v="7"/>
    <x v="1"/>
    <x v="92"/>
    <n v="26"/>
    <n v="38"/>
    <x v="119"/>
    <n v="7"/>
    <n v="47"/>
    <n v="3.43"/>
    <x v="0"/>
    <n v="16"/>
    <n v="0"/>
    <n v="0"/>
    <n v="0"/>
    <n v="0"/>
    <x v="83"/>
    <n v="47"/>
    <n v="54"/>
    <n v="0.87037037037037002"/>
    <n v="15.7"/>
    <s v="Yes"/>
  </r>
  <r>
    <s v="40-I091-40-I091-715"/>
    <s v="Mis"/>
    <s v="Arkoma High School"/>
    <x v="0"/>
    <s v="Secondary"/>
    <x v="0"/>
    <s v="Arkoma School District"/>
    <s v="Le Flore County"/>
    <s v="(918) 875-3353"/>
    <s v="100 Blocker Street"/>
    <s v="Arkoma"/>
    <s v="OK"/>
    <n v="74901"/>
    <s v="Post Office Box 349"/>
    <s v="Arkoma"/>
    <s v="OK"/>
    <n v="74901"/>
    <n v="40"/>
    <n v="9"/>
    <x v="1"/>
    <n v="0"/>
    <n v="0"/>
    <n v="0"/>
    <n v="0"/>
    <n v="0"/>
    <n v="0"/>
    <n v="0"/>
    <n v="0"/>
    <n v="0"/>
    <n v="0"/>
    <n v="0"/>
    <n v="37"/>
    <n v="23"/>
    <n v="29"/>
    <n v="27"/>
    <n v="35.3551"/>
    <n v="-94.433700000000002"/>
    <n v="4003210"/>
    <n v="29694"/>
    <n v="40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"/>
    <n v="14"/>
    <x v="1"/>
    <x v="512"/>
    <n v="63"/>
    <n v="87"/>
    <x v="58"/>
    <n v="14"/>
    <n v="87"/>
    <n v="10"/>
    <x v="0"/>
    <n v="16"/>
    <n v="6"/>
    <n v="2"/>
    <n v="0"/>
    <n v="5"/>
    <x v="93"/>
    <n v="87"/>
    <n v="116"/>
    <n v="0.75"/>
    <n v="11.6"/>
    <s v="No"/>
  </r>
  <r>
    <s v="41-000-0000-00-4100000009303"/>
    <s v="Mis"/>
    <s v="Center for Educ Opp"/>
    <x v="0"/>
    <s v="Combined or Ungraded"/>
    <x v="1"/>
    <s v="Madison Roe School District"/>
    <s v="Madison County"/>
    <s v="(618) 667-0633"/>
    <s v="201 Staunton Rd"/>
    <s v="Troy"/>
    <s v="IL"/>
    <n v="62294"/>
    <s v="201 Staunton Rd"/>
    <s v="Troy"/>
    <s v="IL"/>
    <n v="62294"/>
    <n v="17"/>
    <n v="6"/>
    <x v="1"/>
    <n v="0"/>
    <n v="0"/>
    <n v="0"/>
    <n v="0"/>
    <n v="0"/>
    <n v="0"/>
    <n v="0"/>
    <n v="0"/>
    <n v="0"/>
    <n v="0"/>
    <n v="3"/>
    <n v="14"/>
    <n v="15"/>
    <n v="13"/>
    <n v="7"/>
    <n v="38.7301"/>
    <n v="-89.880700000000004"/>
    <n v="1700198"/>
    <n v="5989"/>
    <n v="1711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04"/>
    <n v="0"/>
    <x v="0"/>
    <x v="354"/>
    <n v="18"/>
    <n v="31"/>
    <x v="204"/>
    <n v="0"/>
    <n v="32"/>
    <n v="5.5"/>
    <x v="0"/>
    <n v="5"/>
    <n v="0"/>
    <n v="0"/>
    <n v="12"/>
    <n v="4"/>
    <x v="41"/>
    <n v="32"/>
    <n v="52"/>
    <n v="0.61538461538461497"/>
    <n v="9.5"/>
    <s v="No"/>
  </r>
  <r>
    <s v="4100000-41501"/>
    <n v="4100000"/>
    <s v="Lewis County High School"/>
    <x v="0"/>
    <s v="Secondary"/>
    <x v="0"/>
    <s v="Lewis County School District"/>
    <s v="Lewis County"/>
    <s v="(304) 269-8315"/>
    <s v="205 Minuteman Drive"/>
    <s v="Weston"/>
    <s v="WV"/>
    <n v="26452"/>
    <s v="205 Minuteman Drive"/>
    <s v="Weston"/>
    <s v="WV"/>
    <n v="26452"/>
    <n v="54"/>
    <n v="9"/>
    <x v="1"/>
    <n v="0"/>
    <n v="0"/>
    <n v="0"/>
    <n v="0"/>
    <n v="0"/>
    <n v="0"/>
    <n v="0"/>
    <n v="0"/>
    <n v="0"/>
    <n v="0"/>
    <n v="0"/>
    <n v="213"/>
    <n v="205"/>
    <n v="171"/>
    <n v="168"/>
    <n v="39.0197"/>
    <n v="-80.478800000000007"/>
    <n v="5400630"/>
    <n v="472"/>
    <n v="54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6"/>
    <n v="48"/>
    <x v="0"/>
    <x v="229"/>
    <n v="383"/>
    <n v="734"/>
    <x v="306"/>
    <n v="48"/>
    <n v="360"/>
    <n v="51"/>
    <x v="0"/>
    <n v="6"/>
    <n v="1"/>
    <n v="3"/>
    <n v="4"/>
    <n v="9"/>
    <x v="16"/>
    <n v="360"/>
    <n v="757"/>
    <n v="0.47556142668427998"/>
    <n v="14.8"/>
    <s v="No"/>
  </r>
  <r>
    <s v="410-0018"/>
    <n v="410"/>
    <s v="East Hickman High School"/>
    <x v="0"/>
    <s v="Secondary"/>
    <x v="0"/>
    <s v="Hickman County School District"/>
    <s v="Hickman County"/>
    <s v="(931) 729-3391"/>
    <s v="7700 Highway 7"/>
    <s v="Lyles"/>
    <s v="TN"/>
    <n v="37098"/>
    <s v="7700 Highway 7"/>
    <s v="Lyles"/>
    <s v="TN"/>
    <n v="37098"/>
    <n v="47"/>
    <n v="9"/>
    <x v="1"/>
    <n v="0"/>
    <n v="0"/>
    <n v="0"/>
    <n v="0"/>
    <n v="0"/>
    <n v="0"/>
    <n v="0"/>
    <n v="0"/>
    <n v="0"/>
    <n v="0"/>
    <n v="0"/>
    <n v="138"/>
    <n v="133"/>
    <n v="152"/>
    <n v="147"/>
    <n v="35.923299999999998"/>
    <n v="-87.286900000000003"/>
    <n v="4701860"/>
    <n v="2104"/>
    <n v="47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645"/>
    <n v="284"/>
    <n v="530"/>
    <x v="3"/>
    <n v="0"/>
    <n v="357"/>
    <n v="40"/>
    <x v="0"/>
    <n v="2"/>
    <n v="3"/>
    <n v="5"/>
    <n v="19"/>
    <n v="11"/>
    <x v="29"/>
    <n v="357"/>
    <n v="570"/>
    <n v="0.62631578947368405"/>
    <n v="14.2"/>
    <s v="No"/>
  </r>
  <r>
    <s v="410002000-410002001"/>
    <n v="410002000"/>
    <s v="Giltner High School"/>
    <x v="0"/>
    <s v="Secondary"/>
    <x v="0"/>
    <s v="Giltner Public Schools"/>
    <s v="Hamilton County"/>
    <s v="(402) 849-2238"/>
    <s v="#2 West 6th Rd"/>
    <s v="Giltner"/>
    <s v="NE"/>
    <n v="68841"/>
    <s v="#2 West 6th Rd"/>
    <s v="Giltner"/>
    <s v="NE"/>
    <n v="68841"/>
    <n v="31"/>
    <n v="7"/>
    <x v="1"/>
    <n v="0"/>
    <n v="0"/>
    <n v="0"/>
    <n v="0"/>
    <n v="0"/>
    <n v="0"/>
    <n v="0"/>
    <n v="0"/>
    <n v="0"/>
    <n v="15"/>
    <n v="16"/>
    <n v="17"/>
    <n v="20"/>
    <n v="17"/>
    <n v="17"/>
    <n v="40.7712"/>
    <n v="-98.151200000000003"/>
    <n v="3171010"/>
    <n v="1008"/>
    <n v="3108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8"/>
    <n v="13"/>
    <x v="0"/>
    <x v="83"/>
    <n v="54"/>
    <n v="100"/>
    <x v="158"/>
    <n v="13"/>
    <n v="38"/>
    <n v="8.3699999999999992"/>
    <x v="0"/>
    <n v="1"/>
    <n v="0"/>
    <n v="0"/>
    <n v="0"/>
    <n v="1"/>
    <x v="78"/>
    <n v="38"/>
    <n v="102"/>
    <n v="0.37254901960784298"/>
    <n v="12.2"/>
    <s v="No"/>
  </r>
  <r>
    <s v="410-0030"/>
    <n v="410"/>
    <s v="Hickman County Sr High School"/>
    <x v="0"/>
    <s v="Secondary"/>
    <x v="0"/>
    <s v="Hickman County School District"/>
    <s v="Hickman County"/>
    <s v="(931) 729-2616"/>
    <s v="1645 Bulldog Bl"/>
    <s v="Centerville"/>
    <s v="TN"/>
    <n v="37033"/>
    <s v="1645 Bulldog Bl"/>
    <s v="Centerville"/>
    <s v="TN"/>
    <n v="37033"/>
    <n v="47"/>
    <n v="9"/>
    <x v="1"/>
    <n v="0"/>
    <n v="0"/>
    <n v="0"/>
    <n v="0"/>
    <n v="0"/>
    <n v="0"/>
    <n v="0"/>
    <n v="0"/>
    <n v="0"/>
    <n v="0"/>
    <n v="0"/>
    <n v="132"/>
    <n v="140"/>
    <n v="122"/>
    <n v="126"/>
    <n v="35.808500000000002"/>
    <n v="-87.429599999999994"/>
    <n v="4701860"/>
    <n v="625"/>
    <n v="47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92"/>
    <n v="251"/>
    <n v="491"/>
    <x v="3"/>
    <n v="0"/>
    <n v="337"/>
    <n v="43"/>
    <x v="0"/>
    <n v="3"/>
    <n v="2"/>
    <n v="2"/>
    <n v="11"/>
    <n v="11"/>
    <x v="93"/>
    <n v="337"/>
    <n v="520"/>
    <n v="0.64807692307692299"/>
    <n v="12.1"/>
    <s v="No"/>
  </r>
  <r>
    <s v="41001-01"/>
    <n v="41001"/>
    <s v="Canton High School - 01"/>
    <x v="0"/>
    <s v="Secondary"/>
    <x v="0"/>
    <s v="Canton School District 41-1"/>
    <s v="Lincoln County"/>
    <s v="(605) 764-2706"/>
    <s v="800 N Main"/>
    <s v="Canton"/>
    <s v="SD"/>
    <n v="57013"/>
    <s v="800 N Main"/>
    <s v="Canton"/>
    <s v="SD"/>
    <n v="57013"/>
    <n v="46"/>
    <n v="9"/>
    <x v="1"/>
    <n v="0"/>
    <n v="0"/>
    <n v="0"/>
    <n v="0"/>
    <n v="0"/>
    <n v="0"/>
    <n v="0"/>
    <n v="0"/>
    <n v="0"/>
    <n v="0"/>
    <n v="0"/>
    <n v="58"/>
    <n v="68"/>
    <n v="72"/>
    <n v="61"/>
    <n v="43.307400000000001"/>
    <n v="-96.591399999999993"/>
    <n v="4610560"/>
    <n v="109"/>
    <n v="46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3"/>
    <n v="32"/>
    <x v="1"/>
    <x v="371"/>
    <n v="131"/>
    <n v="244"/>
    <x v="123"/>
    <n v="32"/>
    <n v="63"/>
    <n v="19.989999999999998"/>
    <x v="0"/>
    <n v="1"/>
    <n v="5"/>
    <n v="4"/>
    <n v="1"/>
    <n v="4"/>
    <x v="60"/>
    <n v="63"/>
    <n v="259"/>
    <n v="0.24324324324324301"/>
    <n v="13"/>
    <s v="No"/>
  </r>
  <r>
    <s v="41002-01"/>
    <n v="41002"/>
    <s v="Harrisburg High School - 01"/>
    <x v="0"/>
    <s v="Secondary"/>
    <x v="0"/>
    <s v="Harrisburg School District 41-2"/>
    <s v="Lincoln County"/>
    <s v="(605) 743-2567"/>
    <s v="1300 W. Willow St."/>
    <s v="Harrisburg"/>
    <s v="SD"/>
    <n v="57032"/>
    <s v="Box 339"/>
    <s v="Harrisburg"/>
    <s v="SD"/>
    <n v="57032"/>
    <n v="46"/>
    <n v="9"/>
    <x v="1"/>
    <n v="0"/>
    <n v="0"/>
    <n v="0"/>
    <n v="0"/>
    <n v="0"/>
    <n v="0"/>
    <n v="0"/>
    <n v="0"/>
    <n v="0"/>
    <n v="0"/>
    <n v="0"/>
    <n v="236"/>
    <n v="229"/>
    <n v="175"/>
    <n v="162"/>
    <n v="43.432099999999998"/>
    <n v="-96.699799999999996"/>
    <n v="4631350"/>
    <n v="264"/>
    <n v="46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7"/>
    <n v="25"/>
    <x v="1"/>
    <x v="1047"/>
    <n v="371"/>
    <n v="738"/>
    <x v="127"/>
    <n v="25"/>
    <n v="117"/>
    <n v="64.2"/>
    <x v="0"/>
    <n v="16"/>
    <n v="10"/>
    <n v="9"/>
    <n v="12"/>
    <n v="17"/>
    <x v="210"/>
    <n v="117"/>
    <n v="802"/>
    <n v="0.145885286783042"/>
    <n v="12.5"/>
    <s v="No"/>
  </r>
  <r>
    <s v="41002-57193"/>
    <n v="41002"/>
    <s v="Milnor High School"/>
    <x v="0"/>
    <s v="Secondary"/>
    <x v="0"/>
    <s v="Milnor 2 School District"/>
    <s v="Sargent County"/>
    <s v="(701) 427-5237"/>
    <s v="530 5th St"/>
    <s v="Milnor"/>
    <s v="ND"/>
    <n v="58060"/>
    <s v="PO Box 369"/>
    <s v="Milnor"/>
    <s v="ND"/>
    <n v="58060"/>
    <n v="38"/>
    <n v="7"/>
    <x v="1"/>
    <n v="0"/>
    <n v="0"/>
    <n v="0"/>
    <n v="0"/>
    <n v="0"/>
    <n v="0"/>
    <n v="0"/>
    <n v="0"/>
    <n v="0"/>
    <n v="17"/>
    <n v="11"/>
    <n v="18"/>
    <n v="19"/>
    <n v="13"/>
    <n v="17"/>
    <n v="46.260599999999997"/>
    <n v="-97.454899999999995"/>
    <n v="3812930"/>
    <n v="427"/>
    <n v="3808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2"/>
    <n v="6"/>
    <x v="0"/>
    <x v="165"/>
    <n v="43"/>
    <n v="86"/>
    <x v="212"/>
    <n v="6"/>
    <n v="24"/>
    <n v="13.85"/>
    <x v="0"/>
    <n v="0"/>
    <n v="3"/>
    <n v="2"/>
    <n v="2"/>
    <n v="2"/>
    <x v="130"/>
    <n v="24"/>
    <n v="95"/>
    <n v="0.25263157894736799"/>
    <n v="6.9"/>
    <s v="No"/>
  </r>
  <r>
    <s v="41003-61303"/>
    <n v="41003"/>
    <s v="North Sargent High School"/>
    <x v="0"/>
    <s v="Secondary"/>
    <x v="0"/>
    <s v="North Sargent 3 School District"/>
    <s v="Sargent County"/>
    <s v="(701) 678-2492"/>
    <s v="16 1st St SW"/>
    <s v="Gwinner"/>
    <s v="ND"/>
    <n v="58040"/>
    <s v="PO Box 289"/>
    <s v="Gwinner"/>
    <s v="ND"/>
    <n v="58040"/>
    <n v="38"/>
    <n v="9"/>
    <x v="1"/>
    <n v="0"/>
    <n v="0"/>
    <n v="0"/>
    <n v="0"/>
    <n v="0"/>
    <n v="0"/>
    <n v="0"/>
    <n v="0"/>
    <n v="0"/>
    <n v="0"/>
    <n v="0"/>
    <n v="20"/>
    <n v="16"/>
    <n v="12"/>
    <n v="20"/>
    <n v="46.224800000000002"/>
    <n v="-97.664699999999996"/>
    <n v="3814290"/>
    <n v="505"/>
    <n v="38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0"/>
    <n v="5"/>
    <x v="0"/>
    <x v="26"/>
    <n v="31"/>
    <n v="66"/>
    <x v="390"/>
    <n v="5"/>
    <n v="14"/>
    <n v="7.22"/>
    <x v="0"/>
    <n v="0"/>
    <n v="0"/>
    <n v="2"/>
    <n v="0"/>
    <n v="0"/>
    <x v="78"/>
    <n v="14"/>
    <n v="68"/>
    <n v="0.20588235294117599"/>
    <n v="9.4"/>
    <s v="No"/>
  </r>
  <r>
    <s v="41004-01"/>
    <n v="41004"/>
    <s v="Lennox High School - 01"/>
    <x v="0"/>
    <s v="Secondary"/>
    <x v="0"/>
    <s v="Lennox School District 41-4"/>
    <s v="Lincoln County"/>
    <s v="(605) 647-2203"/>
    <s v="1201 S Main"/>
    <s v="Lennox"/>
    <s v="SD"/>
    <n v="57039"/>
    <s v="PO Box 38"/>
    <s v="Lennox"/>
    <s v="SD"/>
    <n v="57039"/>
    <n v="46"/>
    <n v="9"/>
    <x v="1"/>
    <n v="0"/>
    <n v="0"/>
    <n v="0"/>
    <n v="0"/>
    <n v="0"/>
    <n v="0"/>
    <n v="0"/>
    <n v="0"/>
    <n v="0"/>
    <n v="0"/>
    <n v="0"/>
    <n v="73"/>
    <n v="70"/>
    <n v="72"/>
    <n v="72"/>
    <n v="43.342199999999998"/>
    <n v="-96.893500000000003"/>
    <n v="4641550"/>
    <n v="387"/>
    <n v="46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9"/>
    <n v="19"/>
    <x v="0"/>
    <x v="197"/>
    <n v="128"/>
    <n v="270"/>
    <x v="329"/>
    <n v="19"/>
    <n v="47"/>
    <n v="18.64"/>
    <x v="0"/>
    <n v="5"/>
    <n v="2"/>
    <n v="3"/>
    <n v="2"/>
    <n v="5"/>
    <x v="50"/>
    <n v="47"/>
    <n v="287"/>
    <n v="0.163763066202091"/>
    <n v="15.4"/>
    <s v="No"/>
  </r>
  <r>
    <s v="41004-08"/>
    <n v="41004"/>
    <s v="Lennox Junior High - 08"/>
    <x v="0"/>
    <s v="Secondary"/>
    <x v="0"/>
    <s v="Lennox School District 41-4"/>
    <s v="Lincoln County"/>
    <s v="(605) 647-2203"/>
    <s v="1201 S Main Street"/>
    <s v="Lennox"/>
    <s v="SD"/>
    <n v="57039"/>
    <s v="PO Box 38"/>
    <s v="Lennox"/>
    <s v="SD"/>
    <n v="57039"/>
    <n v="46"/>
    <n v="7"/>
    <x v="0"/>
    <n v="0"/>
    <n v="0"/>
    <n v="0"/>
    <n v="0"/>
    <n v="0"/>
    <n v="0"/>
    <n v="0"/>
    <n v="0"/>
    <n v="0"/>
    <n v="67"/>
    <n v="72"/>
    <n v="0"/>
    <n v="0"/>
    <n v="0"/>
    <n v="0"/>
    <n v="43.351199999999999"/>
    <n v="-96.893299999999996"/>
    <n v="4641550"/>
    <n v="963"/>
    <n v="4608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32"/>
    <n v="8"/>
    <x v="1"/>
    <x v="142"/>
    <n v="70"/>
    <n v="130"/>
    <x v="432"/>
    <n v="8"/>
    <n v="29"/>
    <n v="10.210000000000001"/>
    <x v="0"/>
    <n v="3"/>
    <n v="3"/>
    <n v="0"/>
    <n v="0"/>
    <n v="3"/>
    <x v="130"/>
    <n v="29"/>
    <n v="139"/>
    <n v="0.20863309352518"/>
    <n v="13.6"/>
    <s v="No"/>
  </r>
  <r>
    <s v="4100-4100008"/>
    <n v="4100"/>
    <s v="Mooreville High School"/>
    <x v="0"/>
    <s v="Secondary"/>
    <x v="0"/>
    <s v="Lee County School District"/>
    <s v="Lee County"/>
    <s v="(662) 842-6859"/>
    <s v="Cr 1409/1429"/>
    <s v="Mooreville"/>
    <s v="MS"/>
    <n v="38857"/>
    <s v="PO Box 60"/>
    <s v="Mooreville"/>
    <s v="MS"/>
    <n v="38857"/>
    <n v="28"/>
    <n v="9"/>
    <x v="1"/>
    <n v="7"/>
    <n v="0"/>
    <n v="0"/>
    <n v="0"/>
    <n v="0"/>
    <n v="0"/>
    <n v="0"/>
    <n v="0"/>
    <n v="0"/>
    <n v="0"/>
    <n v="0"/>
    <n v="137"/>
    <n v="135"/>
    <n v="120"/>
    <n v="93"/>
    <n v="34.272500000000001"/>
    <n v="-88.578299999999999"/>
    <n v="2802550"/>
    <n v="494"/>
    <n v="28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2"/>
    <n v="51"/>
    <x v="0"/>
    <x v="125"/>
    <n v="242"/>
    <n v="445"/>
    <x v="92"/>
    <n v="51"/>
    <n v="245"/>
    <n v="32.74"/>
    <x v="0"/>
    <n v="0"/>
    <n v="0"/>
    <n v="3"/>
    <n v="36"/>
    <n v="8"/>
    <x v="32"/>
    <n v="245"/>
    <n v="492"/>
    <n v="0.49796747967479699"/>
    <n v="15"/>
    <s v="No"/>
  </r>
  <r>
    <s v="4100-4100014"/>
    <n v="4100"/>
    <s v="Lee County Schools Improvement Center"/>
    <x v="0"/>
    <s v="Combined or Ungraded"/>
    <x v="1"/>
    <s v="Lee County School District"/>
    <s v="Pontotoc County"/>
    <s v="(662) 842-2050"/>
    <s v="4677 Endville Rd"/>
    <s v="Belden"/>
    <s v="MS"/>
    <n v="38826"/>
    <s v="PO Box 72"/>
    <s v="Belden"/>
    <s v="MS"/>
    <n v="38826"/>
    <n v="28"/>
    <n v="4"/>
    <x v="1"/>
    <n v="0"/>
    <n v="0"/>
    <n v="0"/>
    <n v="0"/>
    <n v="0"/>
    <n v="0"/>
    <n v="0"/>
    <n v="0"/>
    <n v="0"/>
    <n v="0"/>
    <n v="0"/>
    <n v="0"/>
    <n v="0"/>
    <n v="0"/>
    <n v="0"/>
    <n v="34.308199999999999"/>
    <n v="-88.827399999999997"/>
    <n v="2802550"/>
    <n v="1264"/>
    <n v="28115"/>
    <s v="No"/>
    <s v="Yes"/>
    <s v="No"/>
    <s v="No"/>
    <s v="No"/>
    <s v="No"/>
    <s v="No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5.92"/>
    <x v="0"/>
    <n v="0"/>
    <n v="0"/>
    <n v="0"/>
    <n v="0"/>
    <n v="0"/>
    <x v="170"/>
    <n v="0"/>
    <n v="0"/>
    <n v="0"/>
    <n v="0"/>
    <s v="No"/>
  </r>
  <r>
    <s v="4100-4100024"/>
    <n v="4100"/>
    <s v="Saltillo High School"/>
    <x v="0"/>
    <s v="Secondary"/>
    <x v="0"/>
    <s v="Lee County School District"/>
    <s v="Lee County"/>
    <s v="(662) 869-5466"/>
    <s v="146 Tiger Dr."/>
    <s v="Saltillo"/>
    <s v="MS"/>
    <n v="38866"/>
    <s v="PO Box 460"/>
    <s v="Saltillo"/>
    <s v="MS"/>
    <n v="38866"/>
    <n v="28"/>
    <n v="9"/>
    <x v="1"/>
    <n v="11"/>
    <n v="0"/>
    <n v="0"/>
    <n v="0"/>
    <n v="0"/>
    <n v="0"/>
    <n v="0"/>
    <n v="0"/>
    <n v="0"/>
    <n v="0"/>
    <n v="0"/>
    <n v="291"/>
    <n v="251"/>
    <n v="218"/>
    <n v="217"/>
    <n v="34.3917"/>
    <n v="-88.695300000000003"/>
    <n v="2802550"/>
    <n v="496"/>
    <n v="28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45"/>
    <n v="77"/>
    <x v="0"/>
    <x v="51"/>
    <n v="490"/>
    <n v="853"/>
    <x v="845"/>
    <n v="77"/>
    <n v="388"/>
    <n v="53.53"/>
    <x v="0"/>
    <n v="5"/>
    <n v="0"/>
    <n v="11"/>
    <n v="112"/>
    <n v="7"/>
    <x v="126"/>
    <n v="388"/>
    <n v="988"/>
    <n v="0.39271255060728699"/>
    <n v="18.5"/>
    <s v="Yes"/>
  </r>
  <r>
    <s v="4100-4100028"/>
    <n v="4100"/>
    <s v="Shannon High School"/>
    <x v="0"/>
    <s v="Secondary"/>
    <x v="0"/>
    <s v="Lee County School District"/>
    <s v="Lee County"/>
    <s v="(662) 767-9566"/>
    <s v="218 Cherry St."/>
    <s v="Shannon"/>
    <s v="MS"/>
    <n v="38868"/>
    <s v="PO Box 8"/>
    <s v="Shannon"/>
    <s v="MS"/>
    <n v="38868"/>
    <n v="28"/>
    <n v="9"/>
    <x v="1"/>
    <n v="12"/>
    <n v="0"/>
    <n v="0"/>
    <n v="0"/>
    <n v="0"/>
    <n v="0"/>
    <n v="0"/>
    <n v="0"/>
    <n v="0"/>
    <n v="0"/>
    <n v="0"/>
    <n v="163"/>
    <n v="148"/>
    <n v="113"/>
    <n v="107"/>
    <n v="34.124600000000001"/>
    <n v="-88.714399999999998"/>
    <n v="2802550"/>
    <n v="497"/>
    <n v="28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80"/>
    <n v="33"/>
    <x v="1"/>
    <x v="268"/>
    <n v="247"/>
    <n v="130"/>
    <x v="880"/>
    <n v="33"/>
    <n v="476"/>
    <n v="45.55"/>
    <x v="0"/>
    <n v="2"/>
    <n v="0"/>
    <n v="1"/>
    <n v="404"/>
    <n v="6"/>
    <x v="237"/>
    <n v="476"/>
    <n v="543"/>
    <n v="0.87661141804788201"/>
    <n v="11.9"/>
    <s v="No"/>
  </r>
  <r>
    <s v="41005-03"/>
    <n v="41005"/>
    <s v="Tea Area High School - 03"/>
    <x v="0"/>
    <s v="Secondary"/>
    <x v="0"/>
    <s v="Tea Area School District 41-5"/>
    <s v="Lincoln County"/>
    <s v="(605) 498-2700"/>
    <s v="500 W Brian"/>
    <s v="Tea"/>
    <s v="SD"/>
    <n v="57064"/>
    <s v="PO Box 488"/>
    <s v="Tea"/>
    <s v="SD"/>
    <n v="57064"/>
    <n v="46"/>
    <n v="9"/>
    <x v="1"/>
    <n v="0"/>
    <n v="0"/>
    <n v="0"/>
    <n v="0"/>
    <n v="0"/>
    <n v="0"/>
    <n v="0"/>
    <n v="0"/>
    <n v="0"/>
    <n v="0"/>
    <n v="0"/>
    <n v="113"/>
    <n v="83"/>
    <n v="111"/>
    <n v="102"/>
    <n v="43.454599999999999"/>
    <n v="-96.842799999999997"/>
    <n v="4600052"/>
    <n v="1235"/>
    <n v="46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4"/>
    <n v="17"/>
    <x v="1"/>
    <x v="251"/>
    <n v="207"/>
    <n v="379"/>
    <x v="354"/>
    <n v="17"/>
    <n v="53"/>
    <n v="25.65"/>
    <x v="0"/>
    <n v="9"/>
    <n v="7"/>
    <n v="1"/>
    <n v="4"/>
    <n v="9"/>
    <x v="81"/>
    <n v="53"/>
    <n v="409"/>
    <n v="0.12958435207824001"/>
    <n v="15.9"/>
    <s v="Yes"/>
  </r>
  <r>
    <s v="41006-77093"/>
    <n v="41006"/>
    <s v="Sargent Central High School"/>
    <x v="0"/>
    <s v="Secondary"/>
    <x v="0"/>
    <s v="Sargent Central 6 School District"/>
    <s v="Sargent County"/>
    <s v="(701) 724-3205"/>
    <s v="575 5th St SW"/>
    <s v="Forman"/>
    <s v="ND"/>
    <n v="58032"/>
    <s v="575 5th St SW"/>
    <s v="Forman"/>
    <s v="ND"/>
    <n v="58032"/>
    <n v="38"/>
    <n v="7"/>
    <x v="1"/>
    <n v="0"/>
    <n v="0"/>
    <n v="0"/>
    <n v="0"/>
    <n v="0"/>
    <n v="0"/>
    <n v="0"/>
    <n v="0"/>
    <n v="0"/>
    <n v="14"/>
    <n v="19"/>
    <n v="15"/>
    <n v="16"/>
    <n v="10"/>
    <n v="22"/>
    <n v="46.1038"/>
    <n v="-97.6404"/>
    <n v="3816430"/>
    <n v="568"/>
    <n v="3808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3"/>
    <n v="9"/>
    <x v="0"/>
    <x v="15"/>
    <n v="42"/>
    <n v="90"/>
    <x v="123"/>
    <n v="9"/>
    <n v="40"/>
    <n v="11"/>
    <x v="0"/>
    <n v="1"/>
    <n v="1"/>
    <n v="0"/>
    <n v="0"/>
    <n v="4"/>
    <x v="216"/>
    <n v="40"/>
    <n v="96"/>
    <n v="0.41666666666666702"/>
    <n v="8.6999999999999993"/>
    <s v="No"/>
  </r>
  <r>
    <s v="41-0072"/>
    <n v="41"/>
    <s v="Bayshore High School"/>
    <x v="0"/>
    <s v="Secondary"/>
    <x v="0"/>
    <s v="Manatee School District"/>
    <s v="Manatee County"/>
    <s v="(941) 751-7004"/>
    <s v="5401 34th St W"/>
    <s v="Bradenton"/>
    <s v="FL"/>
    <n v="34210"/>
    <s v="5401 34th St W"/>
    <s v="Bradenton"/>
    <s v="FL"/>
    <n v="34210"/>
    <n v="12"/>
    <n v="9"/>
    <x v="1"/>
    <n v="0"/>
    <n v="0"/>
    <n v="0"/>
    <n v="0"/>
    <n v="0"/>
    <n v="0"/>
    <n v="0"/>
    <n v="0"/>
    <n v="0"/>
    <n v="0"/>
    <n v="0"/>
    <n v="384"/>
    <n v="416"/>
    <n v="347"/>
    <n v="306"/>
    <n v="27.4436"/>
    <n v="-82.593400000000003"/>
    <n v="1201230"/>
    <n v="1220"/>
    <n v="12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74"/>
    <n v="0"/>
    <x v="1"/>
    <x v="599"/>
    <n v="732"/>
    <n v="528"/>
    <x v="1274"/>
    <n v="0"/>
    <n v="843"/>
    <n v="76"/>
    <x v="2"/>
    <n v="46"/>
    <n v="4"/>
    <n v="13"/>
    <n v="259"/>
    <n v="602"/>
    <x v="1288"/>
    <n v="843"/>
    <n v="1453"/>
    <n v="0.58017894012388205"/>
    <n v="19.100000000000001"/>
    <s v="Yes"/>
  </r>
  <r>
    <s v="410091000-410091001"/>
    <n v="410091000"/>
    <s v="Hampton High School"/>
    <x v="0"/>
    <s v="Secondary"/>
    <x v="0"/>
    <s v="Hampton Public Schools"/>
    <s v="Hamilton County"/>
    <s v="(402) 725-3116"/>
    <s v="458 5th St"/>
    <s v="Hampton"/>
    <s v="NE"/>
    <n v="68843"/>
    <s v="458 5th St"/>
    <s v="Hampton"/>
    <s v="NE"/>
    <n v="68843"/>
    <n v="31"/>
    <n v="7"/>
    <x v="1"/>
    <n v="0"/>
    <n v="0"/>
    <n v="0"/>
    <n v="0"/>
    <n v="0"/>
    <n v="0"/>
    <n v="0"/>
    <n v="0"/>
    <n v="0"/>
    <n v="14"/>
    <n v="7"/>
    <n v="16"/>
    <n v="14"/>
    <n v="16"/>
    <n v="15"/>
    <n v="40.882199999999997"/>
    <n v="-97.889099999999999"/>
    <n v="3171370"/>
    <n v="1042"/>
    <n v="3108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1"/>
    <n v="9"/>
    <x v="0"/>
    <x v="219"/>
    <n v="49"/>
    <n v="80"/>
    <x v="71"/>
    <n v="9"/>
    <n v="22"/>
    <n v="11.25"/>
    <x v="0"/>
    <n v="0"/>
    <n v="0"/>
    <n v="0"/>
    <n v="0"/>
    <n v="2"/>
    <x v="78"/>
    <n v="22"/>
    <n v="82"/>
    <n v="0.26829268292682901"/>
    <n v="7.3"/>
    <s v="No"/>
  </r>
  <r>
    <s v="4101000-4101004"/>
    <n v="4101000"/>
    <s v="Ashdown High School"/>
    <x v="0"/>
    <s v="Secondary"/>
    <x v="0"/>
    <s v="Ashdown School District"/>
    <s v="Little River County"/>
    <s v="(870) 898-3562"/>
    <s v="171 Locust St"/>
    <s v="Ashdown"/>
    <s v="AR"/>
    <n v="71822"/>
    <s v="751 Rankin St"/>
    <s v="Ashdown"/>
    <s v="AR"/>
    <n v="71822"/>
    <n v="5"/>
    <n v="9"/>
    <x v="1"/>
    <n v="0"/>
    <n v="0"/>
    <n v="0"/>
    <n v="0"/>
    <n v="0"/>
    <n v="0"/>
    <n v="0"/>
    <n v="0"/>
    <n v="0"/>
    <n v="0"/>
    <n v="0"/>
    <n v="101"/>
    <n v="112"/>
    <n v="87"/>
    <n v="120"/>
    <n v="33.670900000000003"/>
    <n v="-94.120099999999994"/>
    <n v="502580"/>
    <n v="28"/>
    <n v="5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2"/>
    <n v="38"/>
    <x v="1"/>
    <x v="488"/>
    <n v="188"/>
    <n v="254"/>
    <x v="472"/>
    <n v="38"/>
    <n v="275"/>
    <n v="35.65"/>
    <x v="0"/>
    <n v="17"/>
    <n v="4"/>
    <n v="0"/>
    <n v="133"/>
    <n v="12"/>
    <x v="445"/>
    <n v="275"/>
    <n v="420"/>
    <n v="0.65476190476190499"/>
    <n v="11.8"/>
    <s v="No"/>
  </r>
  <r>
    <s v="41010-00467"/>
    <n v="41010"/>
    <s v="Burton Middle School"/>
    <x v="0"/>
    <s v="Combined or Ungraded"/>
    <x v="0"/>
    <s v="Grand Rapids Public Schools"/>
    <s v="Kent County"/>
    <s v="(616) 819-2269"/>
    <s v="2133 Buchanan Ave SW"/>
    <s v="Grand Rapids"/>
    <s v="MI"/>
    <n v="49507"/>
    <s v="2133 Buchanan Ave SW"/>
    <s v="Grand Rapids"/>
    <s v="MI"/>
    <n v="49507"/>
    <n v="26"/>
    <n v="6"/>
    <x v="2"/>
    <n v="0"/>
    <n v="0"/>
    <n v="0"/>
    <n v="0"/>
    <n v="0"/>
    <n v="0"/>
    <n v="0"/>
    <n v="0"/>
    <n v="200"/>
    <n v="184"/>
    <n v="170"/>
    <n v="0"/>
    <n v="0"/>
    <n v="0"/>
    <n v="0"/>
    <n v="42.9251"/>
    <n v="-85.6721"/>
    <n v="2616440"/>
    <n v="563"/>
    <n v="26081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708"/>
    <n v="13"/>
    <x v="1"/>
    <x v="605"/>
    <n v="262"/>
    <n v="12"/>
    <x v="708"/>
    <n v="13"/>
    <n v="488"/>
    <n v="28.05"/>
    <x v="2"/>
    <n v="15"/>
    <n v="3"/>
    <n v="5"/>
    <n v="102"/>
    <n v="416"/>
    <x v="974"/>
    <n v="488"/>
    <n v="554"/>
    <n v="0.88086642599277998"/>
    <n v="19.8"/>
    <s v="Yes"/>
  </r>
  <r>
    <s v="41010-01055"/>
    <n v="41010"/>
    <s v="Grand Rapids Learning Center"/>
    <x v="0"/>
    <s v="Secondary"/>
    <x v="1"/>
    <s v="Grand Rapids Public Schools"/>
    <s v="Kent County"/>
    <s v="(616) 819-2010"/>
    <s v="415 Fulton St E"/>
    <s v="Grand Rapids"/>
    <s v="MI"/>
    <n v="49503"/>
    <s v="415 Fulton St E"/>
    <s v="Grand Rapids"/>
    <s v="MI"/>
    <n v="49503"/>
    <n v="26"/>
    <n v="9"/>
    <x v="1"/>
    <n v="0"/>
    <n v="0"/>
    <n v="0"/>
    <n v="0"/>
    <n v="0"/>
    <n v="0"/>
    <n v="0"/>
    <n v="0"/>
    <n v="0"/>
    <n v="0"/>
    <n v="0"/>
    <n v="0"/>
    <n v="6"/>
    <n v="27"/>
    <n v="43"/>
    <n v="42.963000000000001"/>
    <n v="-85.658900000000003"/>
    <n v="2616440"/>
    <n v="8226"/>
    <n v="26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"/>
    <n v="3"/>
    <x v="1"/>
    <x v="5"/>
    <n v="37"/>
    <n v="27"/>
    <x v="4"/>
    <n v="3"/>
    <n v="41"/>
    <n v="2"/>
    <x v="2"/>
    <n v="3"/>
    <n v="0"/>
    <n v="0"/>
    <n v="32"/>
    <n v="13"/>
    <x v="43"/>
    <n v="41"/>
    <n v="76"/>
    <n v="0.53947368421052599"/>
    <n v="38"/>
    <s v="Yes"/>
  </r>
  <r>
    <s v="41010-01473"/>
    <n v="41010"/>
    <s v="Community Transition Campus"/>
    <x v="0"/>
    <s v="Combined or Ungraded"/>
    <x v="2"/>
    <s v="Grand Rapids Public Schools"/>
    <s v="Kent County"/>
    <s v="(616) 819-2710"/>
    <s v="225 Mayfield Ave NE"/>
    <s v="Grand Rapids"/>
    <s v="MI"/>
    <n v="49503"/>
    <s v="225 Mayfield Ave NE"/>
    <s v="Grand Rapids"/>
    <s v="MI"/>
    <n v="49503"/>
    <n v="26"/>
    <n v="6"/>
    <x v="1"/>
    <n v="71"/>
    <n v="0"/>
    <n v="0"/>
    <n v="0"/>
    <n v="0"/>
    <n v="0"/>
    <n v="0"/>
    <n v="0"/>
    <n v="0"/>
    <n v="0"/>
    <n v="0"/>
    <n v="0"/>
    <n v="0"/>
    <n v="0"/>
    <n v="0"/>
    <n v="42.967100000000002"/>
    <n v="-85.632999999999996"/>
    <n v="2616440"/>
    <n v="8363"/>
    <n v="26081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123"/>
    <n v="3"/>
    <x v="0"/>
    <x v="79"/>
    <n v="27"/>
    <n v="41"/>
    <x v="123"/>
    <n v="3"/>
    <n v="34"/>
    <n v="13"/>
    <x v="0"/>
    <n v="4"/>
    <n v="0"/>
    <n v="3"/>
    <n v="13"/>
    <n v="10"/>
    <x v="81"/>
    <n v="34"/>
    <n v="71"/>
    <n v="0.47887323943662002"/>
    <n v="5.5"/>
    <s v="No"/>
  </r>
  <r>
    <s v="41010-01630"/>
    <n v="41010"/>
    <s v="Martin Luther King Leadership Academy"/>
    <x v="0"/>
    <s v="Combined or Ungraded"/>
    <x v="0"/>
    <s v="Grand Rapids Public Schools"/>
    <s v="Kent County"/>
    <s v="(616) 819-2600"/>
    <s v="645 Logan St SE"/>
    <s v="Grand Rapids"/>
    <s v="MI"/>
    <n v="49503"/>
    <s v="645 Logan St SE"/>
    <s v="Grand Rapids"/>
    <s v="MI"/>
    <n v="49503"/>
    <n v="26"/>
    <s v="PK"/>
    <x v="2"/>
    <n v="0"/>
    <n v="0"/>
    <n v="49"/>
    <n v="58"/>
    <n v="47"/>
    <n v="52"/>
    <n v="40"/>
    <n v="45"/>
    <n v="28"/>
    <n v="27"/>
    <n v="32"/>
    <n v="0"/>
    <n v="0"/>
    <n v="0"/>
    <n v="0"/>
    <n v="42.954300000000003"/>
    <n v="-85.652199999999993"/>
    <n v="2616440"/>
    <n v="5320"/>
    <n v="26081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695"/>
    <n v="10"/>
    <x v="1"/>
    <x v="301"/>
    <n v="209"/>
    <n v="11"/>
    <x v="695"/>
    <n v="10"/>
    <n v="370"/>
    <n v="23.1"/>
    <x v="2"/>
    <n v="29"/>
    <n v="2"/>
    <n v="0"/>
    <n v="287"/>
    <n v="48"/>
    <x v="292"/>
    <n v="370"/>
    <n v="378"/>
    <n v="0.97883597883597895"/>
    <n v="16.399999999999999"/>
    <s v="Yes"/>
  </r>
  <r>
    <s v="41010-01996"/>
    <n v="41010"/>
    <s v="Gerald R. Ford Academic Center"/>
    <x v="0"/>
    <s v="Combined or Ungraded"/>
    <x v="0"/>
    <s v="Grand Rapids Public Schools"/>
    <s v="Kent County"/>
    <s v="(616) 819-2640"/>
    <s v="851 Madison Ave SE"/>
    <s v="Grand Rapids"/>
    <s v="MI"/>
    <n v="49507"/>
    <s v="851 Madison Ave SE"/>
    <s v="Grand Rapids"/>
    <s v="MI"/>
    <n v="49507"/>
    <n v="26"/>
    <s v="PK"/>
    <x v="2"/>
    <n v="0"/>
    <n v="0"/>
    <n v="40"/>
    <n v="38"/>
    <n v="24"/>
    <n v="24"/>
    <n v="25"/>
    <n v="28"/>
    <n v="21"/>
    <n v="19"/>
    <n v="23"/>
    <n v="0"/>
    <n v="0"/>
    <n v="0"/>
    <n v="0"/>
    <n v="42.947299999999998"/>
    <n v="-85.659099999999995"/>
    <n v="2616440"/>
    <n v="8528"/>
    <n v="26081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424"/>
    <n v="11"/>
    <x v="1"/>
    <x v="76"/>
    <n v="127"/>
    <n v="10"/>
    <x v="424"/>
    <n v="11"/>
    <n v="210"/>
    <n v="17.3"/>
    <x v="0"/>
    <n v="7"/>
    <n v="0"/>
    <n v="0"/>
    <n v="152"/>
    <n v="73"/>
    <x v="487"/>
    <n v="210"/>
    <n v="242"/>
    <n v="0.86776859504132198"/>
    <n v="14"/>
    <s v="No"/>
  </r>
  <r>
    <s v="41010-02008"/>
    <n v="41010"/>
    <s v="Innovation Central High School"/>
    <x v="0"/>
    <s v="Secondary"/>
    <x v="0"/>
    <s v="Grand Rapids Public Schools"/>
    <s v="Kent County"/>
    <s v="(616) 819-2310"/>
    <s v="421 Fountain St NE"/>
    <s v="Grand Rapids"/>
    <s v="MI"/>
    <n v="49503"/>
    <s v="421 Fountain St NE"/>
    <s v="Grand Rapids"/>
    <s v="MI"/>
    <n v="49503"/>
    <n v="26"/>
    <n v="7"/>
    <x v="1"/>
    <n v="0"/>
    <n v="0"/>
    <n v="0"/>
    <n v="0"/>
    <n v="0"/>
    <n v="0"/>
    <n v="0"/>
    <n v="0"/>
    <n v="0"/>
    <n v="0"/>
    <n v="0"/>
    <n v="245"/>
    <n v="225"/>
    <n v="155"/>
    <n v="147"/>
    <n v="42.9664"/>
    <n v="-85.6584"/>
    <n v="2616440"/>
    <n v="8543"/>
    <n v="26081"/>
    <s v="No"/>
    <s v="Yes"/>
    <s v="No"/>
    <s v="No"/>
    <s v="No"/>
    <s v="No"/>
    <s v="No"/>
    <s v="No"/>
    <s v="No"/>
    <s v="No"/>
    <s v="Yes"/>
    <s v="No"/>
    <s v="Yes"/>
    <s v="Yes"/>
    <s v="Yes"/>
    <s v="Yes"/>
    <s v="No"/>
    <x v="364"/>
    <n v="25"/>
    <x v="1"/>
    <x v="816"/>
    <n v="397"/>
    <n v="81"/>
    <x v="364"/>
    <n v="25"/>
    <n v="551"/>
    <n v="43"/>
    <x v="2"/>
    <n v="44"/>
    <n v="4"/>
    <n v="5"/>
    <n v="291"/>
    <n v="346"/>
    <x v="1084"/>
    <n v="551"/>
    <n v="772"/>
    <n v="0.71373056994818596"/>
    <n v="18"/>
    <s v="Yes"/>
  </r>
  <r>
    <s v="41010-02051"/>
    <n v="41010"/>
    <s v="Alger Middle School"/>
    <x v="0"/>
    <s v="Combined or Ungraded"/>
    <x v="0"/>
    <s v="Grand Rapids Public Schools"/>
    <s v="Kent County"/>
    <s v="(616) 819-6200"/>
    <s v="921 Alger St SE"/>
    <s v="Grand Rapids"/>
    <s v="MI"/>
    <n v="49507"/>
    <s v="921 Alger St SE"/>
    <s v="Grand Rapids"/>
    <s v="MI"/>
    <n v="49507"/>
    <n v="26"/>
    <n v="6"/>
    <x v="2"/>
    <n v="0"/>
    <n v="0"/>
    <n v="0"/>
    <n v="0"/>
    <n v="0"/>
    <n v="0"/>
    <n v="0"/>
    <n v="0"/>
    <n v="92"/>
    <n v="119"/>
    <n v="117"/>
    <n v="0"/>
    <n v="0"/>
    <n v="0"/>
    <n v="0"/>
    <n v="42.920999999999999"/>
    <n v="-85.644400000000005"/>
    <n v="2616440"/>
    <n v="8575"/>
    <n v="26081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178"/>
    <n v="6"/>
    <x v="1"/>
    <x v="169"/>
    <n v="154"/>
    <n v="25"/>
    <x v="178"/>
    <n v="6"/>
    <n v="269"/>
    <n v="24"/>
    <x v="2"/>
    <n v="18"/>
    <n v="0"/>
    <n v="1"/>
    <n v="234"/>
    <n v="49"/>
    <x v="87"/>
    <n v="269"/>
    <n v="328"/>
    <n v="0.82012195121951204"/>
    <n v="13.7"/>
    <s v="No"/>
  </r>
  <r>
    <s v="41010-02057"/>
    <n v="41010"/>
    <s v="Sherwood Global Studies Academy"/>
    <x v="0"/>
    <s v="Combined or Ungraded"/>
    <x v="0"/>
    <s v="Grand Rapids Public Schools"/>
    <s v="Kent County"/>
    <s v="(616) 819-3095"/>
    <s v="3859 Chamberlain Ave SE"/>
    <s v="Grand Rapids"/>
    <s v="MI"/>
    <n v="49508"/>
    <s v="3859 Chamberlain Ave SE"/>
    <s v="Grand Rapids"/>
    <s v="MI"/>
    <n v="49508"/>
    <n v="26"/>
    <s v="K"/>
    <x v="2"/>
    <n v="0"/>
    <n v="0"/>
    <n v="49"/>
    <n v="44"/>
    <n v="38"/>
    <n v="46"/>
    <n v="44"/>
    <n v="53"/>
    <n v="50"/>
    <n v="45"/>
    <n v="29"/>
    <n v="0"/>
    <n v="0"/>
    <n v="0"/>
    <n v="0"/>
    <n v="42.893799999999999"/>
    <n v="-85.618799999999993"/>
    <n v="2616440"/>
    <n v="8530"/>
    <n v="26081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No"/>
    <x v="331"/>
    <n v="17"/>
    <x v="1"/>
    <x v="456"/>
    <n v="168"/>
    <n v="33"/>
    <x v="331"/>
    <n v="17"/>
    <n v="300"/>
    <n v="25.8"/>
    <x v="0"/>
    <n v="17"/>
    <n v="1"/>
    <n v="14"/>
    <n v="246"/>
    <n v="87"/>
    <x v="91"/>
    <n v="300"/>
    <n v="398"/>
    <n v="0.75376884422110602"/>
    <n v="15.4"/>
    <s v="No"/>
  </r>
  <r>
    <s v="41010-02126"/>
    <n v="41010"/>
    <s v="Ken-O-Sha Ec &amp; Se Center"/>
    <x v="0"/>
    <s v="Combined or Ungraded"/>
    <x v="2"/>
    <s v="Grand Rapids Public Schools"/>
    <s v="Kent County"/>
    <s v="(616) 819-2505"/>
    <s v="1353 Van Auken St SE"/>
    <s v="Grand Rapids"/>
    <s v="MI"/>
    <n v="49508"/>
    <s v="1353 Van Auken St SE"/>
    <s v="Grand Rapids"/>
    <s v="MI"/>
    <n v="49508"/>
    <n v="26"/>
    <s v="PK"/>
    <x v="1"/>
    <n v="0"/>
    <n v="0"/>
    <n v="0"/>
    <n v="0"/>
    <n v="0"/>
    <n v="0"/>
    <n v="0"/>
    <n v="0"/>
    <n v="0"/>
    <n v="0"/>
    <n v="0"/>
    <n v="0"/>
    <n v="0"/>
    <n v="0"/>
    <n v="0"/>
    <n v="42.904200000000003"/>
    <n v="-85.632499999999993"/>
    <n v="2616440"/>
    <n v="8514"/>
    <n v="26081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45.18"/>
    <x v="0"/>
    <n v="0"/>
    <n v="0"/>
    <n v="0"/>
    <n v="0"/>
    <n v="0"/>
    <x v="170"/>
    <n v="0"/>
    <n v="0"/>
    <n v="0"/>
    <n v="0"/>
    <s v="No"/>
  </r>
  <r>
    <s v="41010-02223"/>
    <n v="41010"/>
    <s v="Lincoln Campus"/>
    <x v="0"/>
    <s v="Combined or Ungraded"/>
    <x v="2"/>
    <s v="Grand Rapids Public Schools"/>
    <s v="Kent County"/>
    <s v="(616) 819-2762"/>
    <s v="860 Crahen Ave NE"/>
    <s v="Grand Rapids"/>
    <s v="MI"/>
    <n v="49525"/>
    <s v="860 Crahen Ave NE"/>
    <s v="Grand Rapids"/>
    <s v="MI"/>
    <n v="49525"/>
    <n v="26"/>
    <s v="K"/>
    <x v="1"/>
    <n v="29"/>
    <n v="0"/>
    <n v="8"/>
    <n v="14"/>
    <n v="15"/>
    <n v="8"/>
    <n v="8"/>
    <n v="15"/>
    <n v="26"/>
    <n v="22"/>
    <n v="21"/>
    <n v="24"/>
    <n v="21"/>
    <n v="14"/>
    <n v="71"/>
    <n v="42.978499999999997"/>
    <n v="-85.558199999999999"/>
    <n v="2616440"/>
    <n v="5328"/>
    <n v="26081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310"/>
    <n v="19"/>
    <x v="0"/>
    <x v="155"/>
    <n v="113"/>
    <n v="161"/>
    <x v="310"/>
    <n v="19"/>
    <n v="135"/>
    <n v="49.6"/>
    <x v="2"/>
    <n v="21"/>
    <n v="0"/>
    <n v="8"/>
    <n v="47"/>
    <n v="58"/>
    <x v="126"/>
    <n v="135"/>
    <n v="296"/>
    <n v="0.45608108108108097"/>
    <n v="6"/>
    <s v="No"/>
  </r>
  <r>
    <s v="4101-003"/>
    <n v="4101"/>
    <s v="Saluda High School"/>
    <x v="0"/>
    <s v="Secondary"/>
    <x v="0"/>
    <s v="Saluda 01 School District"/>
    <s v="Saluda County"/>
    <s v="(864) 445-3011"/>
    <s v="160 Ivory Key Road"/>
    <s v="Saluda"/>
    <s v="SC"/>
    <n v="29138"/>
    <s v="160 Ivory Key Road"/>
    <s v="Saluda"/>
    <s v="SC"/>
    <n v="29138"/>
    <n v="45"/>
    <n v="9"/>
    <x v="1"/>
    <n v="0"/>
    <n v="0"/>
    <n v="0"/>
    <n v="0"/>
    <n v="0"/>
    <n v="0"/>
    <n v="0"/>
    <n v="0"/>
    <n v="0"/>
    <n v="0"/>
    <n v="0"/>
    <n v="203"/>
    <n v="153"/>
    <n v="116"/>
    <n v="133"/>
    <n v="34.010800000000003"/>
    <n v="-81.726200000000006"/>
    <n v="4503460"/>
    <n v="982"/>
    <n v="45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0"/>
    <n v="23"/>
    <x v="1"/>
    <x v="649"/>
    <n v="289"/>
    <n v="284"/>
    <x v="380"/>
    <n v="23"/>
    <n v="380"/>
    <n v="40.9"/>
    <x v="0"/>
    <n v="10"/>
    <n v="2"/>
    <n v="0"/>
    <n v="181"/>
    <n v="128"/>
    <x v="678"/>
    <n v="380"/>
    <n v="605"/>
    <n v="0.62809917355371903"/>
    <n v="14.8"/>
    <s v="No"/>
  </r>
  <r>
    <s v="41010-03197"/>
    <n v="41010"/>
    <s v="Ottawa Hills High School"/>
    <x v="0"/>
    <s v="Secondary"/>
    <x v="0"/>
    <s v="Grand Rapids Public Schools"/>
    <s v="Kent County"/>
    <s v="(616) 819-2900"/>
    <s v="2055 Rosewood Ave SE"/>
    <s v="Grand Rapids"/>
    <s v="MI"/>
    <n v="49506"/>
    <s v="2055 Rosewood Ave SE"/>
    <s v="Grand Rapids"/>
    <s v="MI"/>
    <n v="49506"/>
    <n v="26"/>
    <n v="8"/>
    <x v="1"/>
    <n v="2"/>
    <n v="0"/>
    <n v="0"/>
    <n v="0"/>
    <n v="0"/>
    <n v="0"/>
    <n v="0"/>
    <n v="0"/>
    <n v="0"/>
    <n v="0"/>
    <n v="0"/>
    <n v="124"/>
    <n v="191"/>
    <n v="134"/>
    <n v="106"/>
    <n v="42.9255"/>
    <n v="-85.627200000000002"/>
    <n v="2616440"/>
    <n v="5338"/>
    <n v="2608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748"/>
    <n v="3"/>
    <x v="1"/>
    <x v="36"/>
    <n v="249"/>
    <n v="46"/>
    <x v="748"/>
    <n v="3"/>
    <n v="354"/>
    <n v="35.5"/>
    <x v="0"/>
    <n v="24"/>
    <n v="0"/>
    <n v="9"/>
    <n v="408"/>
    <n v="70"/>
    <x v="933"/>
    <n v="354"/>
    <n v="557"/>
    <n v="0.63554757630161596"/>
    <n v="15.7"/>
    <s v="Yes"/>
  </r>
  <r>
    <s v="41010-04251"/>
    <n v="41010"/>
    <s v="Union High School"/>
    <x v="0"/>
    <s v="Secondary"/>
    <x v="0"/>
    <s v="Grand Rapids Public Schools"/>
    <s v="Kent County"/>
    <s v="(616) 819-3160"/>
    <s v="1800 Tremont Blvd NW"/>
    <s v="Grand Rapids"/>
    <s v="MI"/>
    <n v="49504"/>
    <s v="1800 Tremont Blvd NW"/>
    <s v="Grand Rapids"/>
    <s v="MI"/>
    <n v="49504"/>
    <n v="26"/>
    <n v="8"/>
    <x v="1"/>
    <n v="1"/>
    <n v="0"/>
    <n v="0"/>
    <n v="0"/>
    <n v="0"/>
    <n v="0"/>
    <n v="0"/>
    <n v="0"/>
    <n v="0"/>
    <n v="0"/>
    <n v="0"/>
    <n v="264"/>
    <n v="375"/>
    <n v="266"/>
    <n v="144"/>
    <n v="42.973199999999999"/>
    <n v="-85.711399999999998"/>
    <n v="2616440"/>
    <n v="5350"/>
    <n v="2608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89"/>
    <n v="39"/>
    <x v="1"/>
    <x v="923"/>
    <n v="507"/>
    <n v="144"/>
    <x v="289"/>
    <n v="39"/>
    <n v="822"/>
    <n v="58.2"/>
    <x v="1"/>
    <n v="75"/>
    <n v="7"/>
    <n v="10"/>
    <n v="329"/>
    <n v="483"/>
    <x v="1290"/>
    <n v="822"/>
    <n v="1050"/>
    <n v="0.78285714285714303"/>
    <n v="18"/>
    <s v="Yes"/>
  </r>
  <r>
    <s v="41010-04489"/>
    <n v="41010"/>
    <s v="Westwood Middle School"/>
    <x v="0"/>
    <s v="Combined or Ungraded"/>
    <x v="0"/>
    <s v="Grand Rapids Public Schools"/>
    <s v="Kent County"/>
    <s v="(616) 819-3322"/>
    <s v="1525 Mount Mercy Dr NW"/>
    <s v="Grand Rapids"/>
    <s v="MI"/>
    <n v="49504"/>
    <s v="1525 Mount Mercy Dr NW"/>
    <s v="Grand Rapids"/>
    <s v="MI"/>
    <n v="49504"/>
    <n v="26"/>
    <n v="5"/>
    <x v="3"/>
    <n v="0"/>
    <n v="0"/>
    <n v="0"/>
    <n v="0"/>
    <n v="0"/>
    <n v="0"/>
    <n v="0"/>
    <n v="0"/>
    <n v="92"/>
    <n v="119"/>
    <n v="114"/>
    <n v="0"/>
    <n v="0"/>
    <n v="0"/>
    <n v="0"/>
    <n v="42.973500000000001"/>
    <n v="-85.707499999999996"/>
    <n v="2616440"/>
    <n v="5354"/>
    <n v="26081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665"/>
    <n v="3"/>
    <x v="1"/>
    <x v="613"/>
    <n v="160"/>
    <n v="54"/>
    <x v="665"/>
    <n v="3"/>
    <n v="254"/>
    <n v="16.399999999999999"/>
    <x v="2"/>
    <n v="31"/>
    <n v="2"/>
    <n v="0"/>
    <n v="92"/>
    <n v="145"/>
    <x v="132"/>
    <n v="254"/>
    <n v="325"/>
    <n v="0.78153846153846196"/>
    <n v="19.8"/>
    <s v="Yes"/>
  </r>
  <r>
    <s v="41010-05156"/>
    <n v="41010"/>
    <s v="City Middle/High School"/>
    <x v="0"/>
    <s v="Secondary"/>
    <x v="0"/>
    <s v="Grand Rapids Public Schools"/>
    <s v="Kent County"/>
    <s v="(616) 819-2380"/>
    <s v="1720 Plainfield Ave NE"/>
    <s v="Grand Rapids"/>
    <s v="MI"/>
    <n v="49505"/>
    <s v="1720 Plainfield Ave NE"/>
    <s v="Grand Rapids"/>
    <s v="MI"/>
    <n v="49505"/>
    <n v="26"/>
    <n v="7"/>
    <x v="1"/>
    <n v="0"/>
    <n v="0"/>
    <n v="0"/>
    <n v="0"/>
    <n v="0"/>
    <n v="0"/>
    <n v="0"/>
    <n v="0"/>
    <n v="0"/>
    <n v="150"/>
    <n v="166"/>
    <n v="166"/>
    <n v="106"/>
    <n v="77"/>
    <n v="77"/>
    <n v="42.993099999999998"/>
    <n v="-85.659199999999998"/>
    <n v="2616440"/>
    <n v="5355"/>
    <n v="2608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500"/>
    <n v="55"/>
    <x v="1"/>
    <x v="527"/>
    <n v="421"/>
    <n v="404"/>
    <x v="500"/>
    <n v="55"/>
    <n v="288"/>
    <n v="31.12"/>
    <x v="0"/>
    <n v="43"/>
    <n v="2"/>
    <n v="59"/>
    <n v="78"/>
    <n v="156"/>
    <x v="117"/>
    <n v="288"/>
    <n v="742"/>
    <n v="0.38814016172506699"/>
    <n v="23.8"/>
    <s v="Yes"/>
  </r>
  <r>
    <s v="41010-07784"/>
    <n v="41010"/>
    <s v="Bethany Based School"/>
    <x v="0"/>
    <s v="Combined or Ungraded"/>
    <x v="1"/>
    <s v="Grand Rapids Public Schools"/>
    <s v="Kent County"/>
    <s v="(616) 245-7708"/>
    <s v="901 Eastern Ave NE"/>
    <s v="Grand Rapids"/>
    <s v="MI"/>
    <n v="49503"/>
    <s v="901 Eastern Ave NE"/>
    <s v="Grand Rapids"/>
    <s v="MI"/>
    <n v="49503"/>
    <n v="26"/>
    <n v="4"/>
    <x v="1"/>
    <n v="0"/>
    <n v="0"/>
    <n v="0"/>
    <n v="0"/>
    <n v="0"/>
    <n v="0"/>
    <n v="0"/>
    <n v="0"/>
    <n v="0"/>
    <n v="1"/>
    <n v="3"/>
    <n v="5"/>
    <n v="7"/>
    <n v="4"/>
    <n v="2"/>
    <n v="42.9786"/>
    <n v="-85.649600000000007"/>
    <n v="2616440"/>
    <n v="878"/>
    <n v="26081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226"/>
    <n v="0"/>
    <x v="0"/>
    <x v="162"/>
    <n v="0"/>
    <n v="16"/>
    <x v="226"/>
    <n v="0"/>
    <n v="11"/>
    <n v="3.01"/>
    <x v="0"/>
    <n v="0"/>
    <n v="1"/>
    <n v="0"/>
    <n v="4"/>
    <n v="1"/>
    <x v="216"/>
    <n v="11"/>
    <n v="22"/>
    <n v="0.5"/>
    <n v="7.3"/>
    <s v="No"/>
  </r>
  <r>
    <s v="41010-08229"/>
    <n v="41010"/>
    <s v="Kent Vocational Options"/>
    <x v="0"/>
    <s v="Secondary"/>
    <x v="2"/>
    <s v="Grand Rapids Public Schools"/>
    <s v="Kent County"/>
    <s v="(616) 819-2740"/>
    <s v="864 Crahen Ave NE"/>
    <s v="Grand Rapids"/>
    <s v="MI"/>
    <n v="49525"/>
    <s v="864 Crahen Ave NE"/>
    <s v="Grand Rapids"/>
    <s v="MI"/>
    <n v="49525"/>
    <n v="26"/>
    <n v="12"/>
    <x v="1"/>
    <n v="64"/>
    <n v="0"/>
    <n v="0"/>
    <n v="0"/>
    <n v="0"/>
    <n v="0"/>
    <n v="0"/>
    <n v="0"/>
    <n v="0"/>
    <n v="0"/>
    <n v="0"/>
    <n v="0"/>
    <n v="0"/>
    <n v="0"/>
    <n v="0"/>
    <n v="42.978700000000003"/>
    <n v="-85.557900000000004"/>
    <n v="2616440"/>
    <n v="574"/>
    <n v="26081"/>
    <s v="No"/>
    <s v="Yes"/>
    <s v="No"/>
    <s v="No"/>
    <s v="No"/>
    <s v="No"/>
    <s v="No"/>
    <s v="No"/>
    <s v="No"/>
    <s v="No"/>
    <s v="No"/>
    <s v="No"/>
    <s v="No"/>
    <s v="No"/>
    <s v="No"/>
    <s v="Yes"/>
    <s v="No"/>
    <x v="436"/>
    <n v="11"/>
    <x v="0"/>
    <x v="5"/>
    <n v="25"/>
    <n v="37"/>
    <x v="436"/>
    <n v="11"/>
    <n v="37"/>
    <n v="8"/>
    <x v="0"/>
    <n v="2"/>
    <n v="0"/>
    <n v="1"/>
    <n v="16"/>
    <n v="8"/>
    <x v="56"/>
    <n v="37"/>
    <n v="64"/>
    <n v="0.578125"/>
    <n v="8"/>
    <s v="No"/>
  </r>
  <r>
    <s v="41010-08361"/>
    <n v="41010"/>
    <s v="Grand Rapids Montessori Public School"/>
    <x v="0"/>
    <s v="Combined or Ungraded"/>
    <x v="0"/>
    <s v="Grand Rapids Public Schools"/>
    <s v="Kent County"/>
    <s v="(616) 819-2405"/>
    <s v="159 College Ave NE"/>
    <s v="Grand Rapids"/>
    <s v="MI"/>
    <n v="49503"/>
    <s v="159 College Ave NE"/>
    <s v="Grand Rapids"/>
    <s v="MI"/>
    <n v="49503"/>
    <n v="26"/>
    <s v="PK"/>
    <x v="1"/>
    <n v="0"/>
    <n v="0"/>
    <n v="43"/>
    <n v="40"/>
    <n v="49"/>
    <n v="41"/>
    <n v="45"/>
    <n v="35"/>
    <n v="31"/>
    <n v="34"/>
    <n v="31"/>
    <n v="20"/>
    <n v="31"/>
    <n v="12"/>
    <n v="8"/>
    <n v="42.966900000000003"/>
    <n v="-85.657399999999996"/>
    <n v="2616440"/>
    <n v="881"/>
    <n v="26081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350"/>
    <n v="40"/>
    <x v="1"/>
    <x v="77"/>
    <n v="202"/>
    <n v="213"/>
    <x v="350"/>
    <n v="40"/>
    <n v="249"/>
    <n v="19.2"/>
    <x v="0"/>
    <n v="29"/>
    <n v="4"/>
    <n v="2"/>
    <n v="107"/>
    <n v="65"/>
    <x v="416"/>
    <n v="249"/>
    <n v="420"/>
    <n v="0.59285714285714297"/>
    <n v="21.9"/>
    <s v="Yes"/>
  </r>
  <r>
    <s v="41010-08366"/>
    <n v="41010"/>
    <s v="Southeast Career Pathways"/>
    <x v="0"/>
    <s v="Secondary"/>
    <x v="1"/>
    <s v="Grand Rapids Public Schools"/>
    <s v="Kent County"/>
    <s v="(616) 819-3082"/>
    <s v="1356 Jefferson Ave SE"/>
    <s v="Grand Rapids"/>
    <s v="MI"/>
    <n v="49507"/>
    <s v="1356 Jefferson Ave SE"/>
    <s v="Grand Rapids"/>
    <s v="MI"/>
    <n v="49507"/>
    <n v="26"/>
    <n v="8"/>
    <x v="1"/>
    <n v="0"/>
    <n v="0"/>
    <n v="0"/>
    <n v="0"/>
    <n v="0"/>
    <n v="0"/>
    <n v="0"/>
    <n v="0"/>
    <n v="0"/>
    <n v="0"/>
    <n v="0"/>
    <n v="8"/>
    <n v="18"/>
    <n v="32"/>
    <n v="15"/>
    <n v="42.938299999999998"/>
    <n v="-85.663499999999999"/>
    <n v="2616440"/>
    <n v="885"/>
    <n v="2608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86"/>
    <n v="4"/>
    <x v="1"/>
    <x v="5"/>
    <n v="34"/>
    <n v="6"/>
    <x v="286"/>
    <n v="4"/>
    <n v="50"/>
    <n v="5.6"/>
    <x v="0"/>
    <n v="3"/>
    <n v="0"/>
    <n v="0"/>
    <n v="32"/>
    <n v="32"/>
    <x v="404"/>
    <n v="50"/>
    <n v="73"/>
    <n v="0.68493150684931503"/>
    <n v="13"/>
    <s v="No"/>
  </r>
  <r>
    <s v="41010-08441"/>
    <n v="41010"/>
    <s v="Kent Education Center--Beltline"/>
    <x v="0"/>
    <s v="Secondary"/>
    <x v="2"/>
    <s v="Grand Rapids Public Schools"/>
    <s v="Kent County"/>
    <s v="(616) 365-2357"/>
    <s v="1606 Leffingwell Ave NE"/>
    <s v="Grand Rapids"/>
    <s v="MI"/>
    <n v="49525"/>
    <s v="1606 Leffingwell Ave NE"/>
    <s v="Grand Rapids"/>
    <s v="MI"/>
    <n v="49525"/>
    <n v="26"/>
    <n v="9"/>
    <x v="1"/>
    <n v="3"/>
    <n v="0"/>
    <n v="0"/>
    <n v="0"/>
    <n v="0"/>
    <n v="0"/>
    <n v="0"/>
    <n v="0"/>
    <n v="0"/>
    <n v="0"/>
    <n v="0"/>
    <n v="12"/>
    <n v="21"/>
    <n v="13"/>
    <n v="27"/>
    <n v="42.993400000000001"/>
    <n v="-85.599100000000007"/>
    <n v="2616440"/>
    <n v="888"/>
    <n v="26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22"/>
    <n v="3"/>
    <x v="0"/>
    <x v="211"/>
    <n v="17"/>
    <n v="50"/>
    <x v="222"/>
    <n v="3"/>
    <n v="50"/>
    <n v="11"/>
    <x v="0"/>
    <n v="3"/>
    <n v="0"/>
    <n v="2"/>
    <n v="20"/>
    <n v="1"/>
    <x v="8"/>
    <n v="50"/>
    <n v="76"/>
    <n v="0.65789473684210498"/>
    <n v="6.9"/>
    <s v="No"/>
  </r>
  <r>
    <s v="41010-08556"/>
    <n v="41010"/>
    <s v="Kent County Correction Facility"/>
    <x v="0"/>
    <s v="Secondary"/>
    <x v="1"/>
    <s v="Grand Rapids Public Schools"/>
    <s v="Kent County"/>
    <s v="(616) 632-6386"/>
    <s v="701 Ball Ave NE"/>
    <s v="Grand Rapids"/>
    <s v="MI"/>
    <n v="49503"/>
    <s v="701 Ball Ave NE"/>
    <s v="Grand Rapids"/>
    <s v="MI"/>
    <n v="49503"/>
    <n v="26"/>
    <n v="9"/>
    <x v="1"/>
    <n v="0"/>
    <n v="0"/>
    <n v="0"/>
    <n v="0"/>
    <n v="0"/>
    <n v="0"/>
    <n v="0"/>
    <n v="0"/>
    <n v="0"/>
    <n v="0"/>
    <n v="0"/>
    <n v="1"/>
    <n v="2"/>
    <n v="12"/>
    <n v="16"/>
    <n v="42.976500000000001"/>
    <n v="-85.631600000000006"/>
    <n v="2616440"/>
    <n v="894"/>
    <n v="26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1"/>
    <n v="0"/>
    <x v="0"/>
    <x v="139"/>
    <n v="4"/>
    <n v="6"/>
    <x v="381"/>
    <n v="0"/>
    <n v="10"/>
    <n v="0"/>
    <x v="0"/>
    <n v="3"/>
    <n v="1"/>
    <n v="0"/>
    <n v="15"/>
    <n v="6"/>
    <x v="11"/>
    <n v="10"/>
    <n v="31"/>
    <n v="0.32258064516128998"/>
    <n v="0"/>
    <s v="No"/>
  </r>
  <r>
    <s v="41010-08923"/>
    <n v="41010"/>
    <s v="Newcomers Community School"/>
    <x v="0"/>
    <s v="Secondary"/>
    <x v="1"/>
    <s v="Grand Rapids Public Schools"/>
    <s v="Kent County"/>
    <s v="(616) 819-3160"/>
    <s v="1800 Tremont Blvd NW"/>
    <s v="Grand Rapids"/>
    <s v="MI"/>
    <n v="49504"/>
    <s v="1800 Tremont Blvd NW"/>
    <s v="Grand Rapids"/>
    <s v="MI"/>
    <n v="49504"/>
    <n v="26"/>
    <n v="9"/>
    <x v="3"/>
    <n v="0"/>
    <n v="0"/>
    <n v="0"/>
    <n v="0"/>
    <n v="0"/>
    <n v="0"/>
    <n v="0"/>
    <n v="0"/>
    <n v="0"/>
    <n v="0"/>
    <n v="0"/>
    <n v="47"/>
    <n v="0"/>
    <n v="0"/>
    <n v="0"/>
    <n v="42.973500000000001"/>
    <n v="-85.712299999999999"/>
    <n v="2616440"/>
    <n v="1364"/>
    <n v="26081"/>
    <s v="No"/>
    <s v="Yes"/>
    <s v="No"/>
    <s v="No"/>
    <s v="No"/>
    <s v="No"/>
    <s v="No"/>
    <s v="No"/>
    <s v="No"/>
    <s v="No"/>
    <s v="No"/>
    <s v="No"/>
    <s v="Yes"/>
    <s v="No"/>
    <s v="No"/>
    <s v="No"/>
    <s v="No"/>
    <x v="216"/>
    <n v="3"/>
    <x v="1"/>
    <x v="259"/>
    <n v="16"/>
    <n v="3"/>
    <x v="216"/>
    <n v="3"/>
    <n v="46"/>
    <n v="0.5"/>
    <x v="0"/>
    <n v="0"/>
    <n v="0"/>
    <n v="3"/>
    <n v="21"/>
    <n v="20"/>
    <x v="178"/>
    <n v="46"/>
    <n v="47"/>
    <n v="0.97872340425531901"/>
    <n v="94"/>
    <s v="Yes"/>
  </r>
  <r>
    <s v="41010-09107"/>
    <n v="41010"/>
    <s v="Home Education Site"/>
    <x v="0"/>
    <s v="Combined or Ungraded"/>
    <x v="1"/>
    <s v="Grand Rapids Public Schools"/>
    <s v="Kent County"/>
    <s v="(616) 819-2621"/>
    <s v="2405 Leonard St NE"/>
    <s v="Grand Rapids"/>
    <s v="MI"/>
    <n v="49505"/>
    <s v="2405 Leonard St NE"/>
    <s v="Grand Rapids"/>
    <s v="MI"/>
    <n v="49505"/>
    <n v="26"/>
    <n v="6"/>
    <x v="1"/>
    <n v="0"/>
    <n v="0"/>
    <n v="0"/>
    <n v="0"/>
    <n v="0"/>
    <n v="0"/>
    <n v="0"/>
    <n v="0"/>
    <n v="0"/>
    <n v="1"/>
    <n v="1"/>
    <n v="4"/>
    <n v="3"/>
    <n v="0"/>
    <n v="0"/>
    <n v="42.984999999999999"/>
    <n v="-85.610600000000005"/>
    <n v="2616440"/>
    <n v="1547"/>
    <n v="26081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95"/>
    <n v="0"/>
    <x v="1"/>
    <x v="2"/>
    <n v="0"/>
    <n v="0"/>
    <x v="395"/>
    <n v="0"/>
    <n v="6"/>
    <n v="0"/>
    <x v="0"/>
    <n v="2"/>
    <n v="0"/>
    <n v="0"/>
    <n v="4"/>
    <n v="3"/>
    <x v="130"/>
    <n v="6"/>
    <n v="9"/>
    <n v="0.66666666666666696"/>
    <n v="0"/>
    <s v="No"/>
  </r>
  <r>
    <s v="41010-09281"/>
    <n v="41010"/>
    <s v="Ca Frost Environmental Science Academy"/>
    <x v="0"/>
    <s v="Combined or Ungraded"/>
    <x v="0"/>
    <s v="Grand Rapids Public Schools"/>
    <s v="Kent County"/>
    <s v="(616) 819-2550"/>
    <s v="1460 Laughlin Dr NW"/>
    <s v="Grand Rapids"/>
    <s v="MI"/>
    <n v="49504"/>
    <s v="1460 Laughlin Dr NW"/>
    <s v="Grand Rapids"/>
    <s v="MI"/>
    <n v="49504"/>
    <n v="26"/>
    <s v="PK"/>
    <x v="1"/>
    <n v="0"/>
    <n v="0"/>
    <n v="72"/>
    <n v="54"/>
    <n v="57"/>
    <n v="55"/>
    <n v="59"/>
    <n v="72"/>
    <n v="54"/>
    <n v="63"/>
    <n v="56"/>
    <n v="54"/>
    <n v="0"/>
    <n v="0"/>
    <n v="0"/>
    <n v="42.991799999999998"/>
    <n v="-85.741399999999999"/>
    <n v="2616440"/>
    <n v="1634"/>
    <n v="26081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595"/>
    <n v="47"/>
    <x v="1"/>
    <x v="300"/>
    <n v="284"/>
    <n v="340"/>
    <x v="595"/>
    <n v="47"/>
    <n v="313"/>
    <n v="28.4"/>
    <x v="2"/>
    <n v="50"/>
    <n v="1"/>
    <n v="2"/>
    <n v="77"/>
    <n v="125"/>
    <x v="142"/>
    <n v="313"/>
    <n v="596"/>
    <n v="0.52516778523489904"/>
    <n v="21"/>
    <s v="Yes"/>
  </r>
  <r>
    <s v="41010-09290"/>
    <n v="41010"/>
    <s v="Southwest Community Campus School"/>
    <x v="0"/>
    <s v="Combined or Ungraded"/>
    <x v="0"/>
    <s v="Grand Rapids Public Schools"/>
    <s v="Kent County"/>
    <s v="(616) 819-2947"/>
    <s v="801 Oakland Ave SW"/>
    <s v="Grand Rapids"/>
    <s v="MI"/>
    <n v="49503"/>
    <s v="801 Oakland Ave SW"/>
    <s v="Grand Rapids"/>
    <s v="MI"/>
    <n v="49503"/>
    <n v="26"/>
    <s v="PK"/>
    <x v="2"/>
    <n v="0"/>
    <n v="0"/>
    <n v="110"/>
    <n v="115"/>
    <n v="113"/>
    <n v="103"/>
    <n v="105"/>
    <n v="81"/>
    <n v="71"/>
    <n v="57"/>
    <n v="52"/>
    <n v="0"/>
    <n v="0"/>
    <n v="0"/>
    <n v="0"/>
    <n v="42.949100000000001"/>
    <n v="-85.680300000000003"/>
    <n v="2616440"/>
    <n v="1643"/>
    <n v="26081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91"/>
    <n v="36"/>
    <x v="1"/>
    <x v="347"/>
    <n v="441"/>
    <n v="45"/>
    <x v="91"/>
    <n v="36"/>
    <n v="663"/>
    <n v="42.5"/>
    <x v="2"/>
    <n v="18"/>
    <n v="5"/>
    <n v="0"/>
    <n v="93"/>
    <n v="645"/>
    <x v="769"/>
    <n v="663"/>
    <n v="807"/>
    <n v="0.82156133828996303"/>
    <n v="19"/>
    <s v="Yes"/>
  </r>
  <r>
    <s v="41010-09898"/>
    <n v="41010"/>
    <s v="Grand Rapids University Preparatory Academy"/>
    <x v="0"/>
    <s v="Combined or Ungraded"/>
    <x v="0"/>
    <s v="Grand Rapids Public Schools"/>
    <s v="Kent County"/>
    <s v="(616) 819-1010"/>
    <s v="512 Division Ave S"/>
    <s v="Grand Rapids"/>
    <s v="MI"/>
    <n v="49503"/>
    <s v="512 Division Ave S"/>
    <s v="Grand Rapids"/>
    <s v="MI"/>
    <n v="49503"/>
    <n v="26"/>
    <n v="6"/>
    <x v="1"/>
    <n v="0"/>
    <n v="0"/>
    <n v="0"/>
    <n v="0"/>
    <n v="0"/>
    <n v="0"/>
    <n v="0"/>
    <n v="0"/>
    <n v="73"/>
    <n v="59"/>
    <n v="64"/>
    <n v="53"/>
    <n v="69"/>
    <n v="49"/>
    <n v="40"/>
    <n v="42.953600000000002"/>
    <n v="-85.667299999999997"/>
    <n v="2616440"/>
    <n v="7902"/>
    <n v="26081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988"/>
    <n v="26"/>
    <x v="1"/>
    <x v="46"/>
    <n v="227"/>
    <n v="31"/>
    <x v="988"/>
    <n v="26"/>
    <n v="318"/>
    <n v="26"/>
    <x v="0"/>
    <n v="27"/>
    <n v="2"/>
    <n v="4"/>
    <n v="234"/>
    <n v="109"/>
    <x v="541"/>
    <n v="318"/>
    <n v="407"/>
    <n v="0.78132678132678102"/>
    <n v="15.7"/>
    <s v="Yes"/>
  </r>
  <r>
    <s v="41-0181"/>
    <n v="41"/>
    <s v="Manatee High School"/>
    <x v="0"/>
    <s v="Secondary"/>
    <x v="0"/>
    <s v="Manatee School District"/>
    <s v="Manatee County"/>
    <s v="(941) 714-7300"/>
    <s v="1 Hurricane Ln"/>
    <s v="Bradenton"/>
    <s v="FL"/>
    <n v="34205"/>
    <s v="1 Hurricane Ln"/>
    <s v="Bradenton"/>
    <s v="FL"/>
    <n v="34205"/>
    <n v="12"/>
    <n v="9"/>
    <x v="1"/>
    <n v="0"/>
    <n v="0"/>
    <n v="0"/>
    <n v="0"/>
    <n v="0"/>
    <n v="0"/>
    <n v="0"/>
    <n v="0"/>
    <n v="0"/>
    <n v="0"/>
    <n v="0"/>
    <n v="576"/>
    <n v="606"/>
    <n v="601"/>
    <n v="566"/>
    <n v="27.491099999999999"/>
    <n v="-82.595100000000002"/>
    <n v="1201230"/>
    <n v="1223"/>
    <n v="12081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273"/>
    <n v="109"/>
    <x v="1"/>
    <x v="1314"/>
    <n v="1170"/>
    <n v="1327"/>
    <x v="273"/>
    <n v="109"/>
    <n v="1234"/>
    <n v="112"/>
    <x v="1"/>
    <n v="71"/>
    <n v="1"/>
    <n v="19"/>
    <n v="349"/>
    <n v="580"/>
    <x v="262"/>
    <n v="1234"/>
    <n v="2349"/>
    <n v="0.52532992762877795"/>
    <n v="21"/>
    <s v="Yes"/>
  </r>
  <r>
    <s v="4102000-4102010"/>
    <n v="4102000"/>
    <s v="Foreman High School"/>
    <x v="0"/>
    <s v="Secondary"/>
    <x v="0"/>
    <s v="Foreman School District"/>
    <s v="Little River County"/>
    <s v="(870) 542-7212"/>
    <s v="700 Rocky Comfort Rd"/>
    <s v="Foreman"/>
    <s v="AR"/>
    <n v="71836"/>
    <s v="PO Box 480"/>
    <s v="Foreman"/>
    <s v="AR"/>
    <n v="71836"/>
    <n v="5"/>
    <n v="7"/>
    <x v="1"/>
    <n v="0"/>
    <n v="0"/>
    <n v="0"/>
    <n v="0"/>
    <n v="0"/>
    <n v="0"/>
    <n v="0"/>
    <n v="0"/>
    <n v="0"/>
    <n v="45"/>
    <n v="42"/>
    <n v="37"/>
    <n v="43"/>
    <n v="38"/>
    <n v="36"/>
    <n v="33.712600000000002"/>
    <n v="-94.393100000000004"/>
    <n v="506240"/>
    <n v="338"/>
    <n v="508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7"/>
    <n v="27"/>
    <x v="1"/>
    <x v="124"/>
    <n v="116"/>
    <n v="176"/>
    <x v="217"/>
    <n v="27"/>
    <n v="160"/>
    <n v="21.1"/>
    <x v="0"/>
    <n v="2"/>
    <n v="1"/>
    <n v="0"/>
    <n v="47"/>
    <n v="15"/>
    <x v="1"/>
    <n v="160"/>
    <n v="241"/>
    <n v="0.66390041493775898"/>
    <n v="11.4"/>
    <s v="No"/>
  </r>
  <r>
    <s v="41020-01434"/>
    <n v="41020"/>
    <s v="Godwin Heights Senior High School"/>
    <x v="0"/>
    <s v="Secondary"/>
    <x v="0"/>
    <s v="Godwin Heights Public Schools"/>
    <s v="Kent County"/>
    <s v="(616) 252-2050"/>
    <s v="50 35th St SW"/>
    <s v="Grand Rapids"/>
    <s v="MI"/>
    <n v="49548"/>
    <s v="50 35th St SW"/>
    <s v="Grand Rapids"/>
    <s v="MI"/>
    <n v="49548"/>
    <n v="26"/>
    <n v="8"/>
    <x v="1"/>
    <n v="0"/>
    <n v="0"/>
    <n v="0"/>
    <n v="0"/>
    <n v="0"/>
    <n v="0"/>
    <n v="0"/>
    <n v="0"/>
    <n v="0"/>
    <n v="0"/>
    <n v="0"/>
    <n v="198"/>
    <n v="180"/>
    <n v="156"/>
    <n v="126"/>
    <n v="42.900399999999998"/>
    <n v="-85.666499999999999"/>
    <n v="2616110"/>
    <n v="5261"/>
    <n v="2608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806"/>
    <n v="81"/>
    <x v="1"/>
    <x v="38"/>
    <n v="298"/>
    <n v="137"/>
    <x v="806"/>
    <n v="81"/>
    <n v="538"/>
    <n v="31.99"/>
    <x v="2"/>
    <n v="30"/>
    <n v="2"/>
    <n v="25"/>
    <n v="145"/>
    <n v="320"/>
    <x v="1254"/>
    <n v="538"/>
    <n v="660"/>
    <n v="0.81515151515151496"/>
    <n v="20.6"/>
    <s v="Yes"/>
  </r>
  <r>
    <s v="41020-04004"/>
    <n v="41020"/>
    <s v="Godwin Heights Middle School"/>
    <x v="0"/>
    <s v="Combined or Ungraded"/>
    <x v="0"/>
    <s v="Godwin Heights Public Schools"/>
    <s v="Kent County"/>
    <s v="(616) 252-2070"/>
    <s v="111 36th St SE"/>
    <s v="Grand Rapids"/>
    <s v="MI"/>
    <n v="49548"/>
    <s v="111 36th St SE"/>
    <s v="Grand Rapids"/>
    <s v="MI"/>
    <n v="49548"/>
    <n v="26"/>
    <n v="5"/>
    <x v="2"/>
    <n v="0"/>
    <n v="0"/>
    <n v="0"/>
    <n v="0"/>
    <n v="0"/>
    <n v="0"/>
    <n v="0"/>
    <n v="154"/>
    <n v="155"/>
    <n v="154"/>
    <n v="178"/>
    <n v="0"/>
    <n v="0"/>
    <n v="0"/>
    <n v="0"/>
    <n v="42.899099999999997"/>
    <n v="-85.664000000000001"/>
    <n v="2616110"/>
    <n v="5265"/>
    <n v="26081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645"/>
    <n v="69"/>
    <x v="1"/>
    <x v="794"/>
    <n v="312"/>
    <n v="130"/>
    <x v="645"/>
    <n v="69"/>
    <n v="565"/>
    <n v="33.44"/>
    <x v="2"/>
    <n v="58"/>
    <n v="1"/>
    <n v="17"/>
    <n v="136"/>
    <n v="298"/>
    <x v="933"/>
    <n v="565"/>
    <n v="641"/>
    <n v="0.88143525741029605"/>
    <n v="19.2"/>
    <s v="Yes"/>
  </r>
  <r>
    <s v="41020-08423"/>
    <n v="41020"/>
    <s v="Godwin Heights Learning Center"/>
    <x v="0"/>
    <s v="Secondary"/>
    <x v="1"/>
    <s v="Godwin Heights Public Schools"/>
    <s v="Kent County"/>
    <s v="(616) 252-2040"/>
    <s v="3529 Division Ave S"/>
    <s v="Grand Rapids"/>
    <s v="MI"/>
    <n v="49548"/>
    <s v="3529 Division Ave S"/>
    <s v="Grand Rapids"/>
    <s v="MI"/>
    <n v="49548"/>
    <n v="26"/>
    <n v="9"/>
    <x v="1"/>
    <n v="0"/>
    <n v="0"/>
    <n v="0"/>
    <n v="0"/>
    <n v="0"/>
    <n v="0"/>
    <n v="0"/>
    <n v="0"/>
    <n v="0"/>
    <n v="0"/>
    <n v="0"/>
    <n v="25"/>
    <n v="16"/>
    <n v="25"/>
    <n v="17"/>
    <n v="42.9"/>
    <n v="-85.665899999999993"/>
    <n v="2616110"/>
    <n v="897"/>
    <n v="26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"/>
    <n v="3"/>
    <x v="0"/>
    <x v="561"/>
    <n v="26"/>
    <n v="15"/>
    <x v="7"/>
    <n v="3"/>
    <n v="61"/>
    <n v="0.8"/>
    <x v="0"/>
    <n v="4"/>
    <n v="0"/>
    <n v="1"/>
    <n v="23"/>
    <n v="40"/>
    <x v="120"/>
    <n v="61"/>
    <n v="83"/>
    <n v="0.73493975903614495"/>
    <n v="103.7"/>
    <s v="Yes"/>
  </r>
  <r>
    <s v="41-0211"/>
    <n v="41"/>
    <s v="Manatee Technical College"/>
    <x v="0"/>
    <s v="Secondary"/>
    <x v="3"/>
    <s v="Manatee School District"/>
    <s v="Manatee County"/>
    <s v="(941) 751-7900"/>
    <s v="5603 34th St W"/>
    <s v="Bradenton"/>
    <s v="FL"/>
    <n v="34210"/>
    <s v="5603 34th St W"/>
    <s v="Bradenton"/>
    <s v="FL"/>
    <n v="34210"/>
    <n v="12"/>
    <n v="9"/>
    <x v="1"/>
    <n v="0"/>
    <n v="0"/>
    <n v="0"/>
    <n v="0"/>
    <n v="0"/>
    <n v="0"/>
    <n v="0"/>
    <n v="0"/>
    <n v="0"/>
    <n v="0"/>
    <n v="0"/>
    <n v="0"/>
    <n v="0"/>
    <n v="0"/>
    <n v="0"/>
    <n v="27.442"/>
    <n v="-82.593299999999999"/>
    <n v="1201230"/>
    <n v="1224"/>
    <n v="12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48"/>
    <x v="0"/>
    <n v="0"/>
    <n v="0"/>
    <n v="0"/>
    <n v="0"/>
    <n v="0"/>
    <x v="170"/>
    <n v="0"/>
    <n v="0"/>
    <n v="0"/>
    <n v="0"/>
    <s v="No"/>
  </r>
  <r>
    <s v="41025-02768"/>
    <n v="41025"/>
    <s v="Northview High School"/>
    <x v="0"/>
    <s v="Secondary"/>
    <x v="0"/>
    <s v="Northview Public Schools"/>
    <s v="Kent County"/>
    <s v="(616) 363-4857"/>
    <s v="4451 Hunsberger Ave NE"/>
    <s v="Grand Rapids"/>
    <s v="MI"/>
    <n v="49525"/>
    <s v="4451 Hunsberger Ave NE"/>
    <s v="Grand Rapids"/>
    <s v="MI"/>
    <n v="49525"/>
    <n v="26"/>
    <n v="8"/>
    <x v="1"/>
    <n v="0"/>
    <n v="0"/>
    <n v="0"/>
    <n v="0"/>
    <n v="0"/>
    <n v="0"/>
    <n v="0"/>
    <n v="0"/>
    <n v="0"/>
    <n v="0"/>
    <n v="0"/>
    <n v="287"/>
    <n v="280"/>
    <n v="302"/>
    <n v="298"/>
    <n v="43.043500000000002"/>
    <n v="-85.620900000000006"/>
    <n v="2625950"/>
    <n v="6240"/>
    <n v="2608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06"/>
    <n v="111"/>
    <x v="0"/>
    <x v="882"/>
    <n v="583"/>
    <n v="918"/>
    <x v="306"/>
    <n v="111"/>
    <n v="423"/>
    <n v="58.26"/>
    <x v="5"/>
    <n v="59"/>
    <n v="2"/>
    <n v="27"/>
    <n v="80"/>
    <n v="78"/>
    <x v="548"/>
    <n v="423"/>
    <n v="1167"/>
    <n v="0.36246786632390698"/>
    <n v="20"/>
    <s v="Yes"/>
  </r>
  <r>
    <s v="41025-02769"/>
    <n v="41025"/>
    <s v="Crossroads Middle School"/>
    <x v="0"/>
    <s v="Secondary"/>
    <x v="0"/>
    <s v="Northview Public Schools"/>
    <s v="Kent County"/>
    <s v="(616) 361-3430"/>
    <s v="4400 Ambrose Ave NE"/>
    <s v="Grand Rapids"/>
    <s v="MI"/>
    <n v="49525"/>
    <s v="4400 Ambrose Ave NE"/>
    <s v="Grand Rapids"/>
    <s v="MI"/>
    <n v="49525"/>
    <n v="26"/>
    <n v="7"/>
    <x v="2"/>
    <n v="0"/>
    <n v="0"/>
    <n v="0"/>
    <n v="0"/>
    <n v="0"/>
    <n v="0"/>
    <n v="0"/>
    <n v="0"/>
    <n v="0"/>
    <n v="233"/>
    <n v="264"/>
    <n v="0"/>
    <n v="0"/>
    <n v="0"/>
    <n v="0"/>
    <n v="43.044600000000003"/>
    <n v="-85.627300000000005"/>
    <n v="2625950"/>
    <n v="6241"/>
    <n v="26081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712"/>
    <n v="41"/>
    <x v="0"/>
    <x v="10"/>
    <n v="250"/>
    <n v="384"/>
    <x v="712"/>
    <n v="41"/>
    <n v="213"/>
    <n v="26.04"/>
    <x v="2"/>
    <n v="32"/>
    <n v="1"/>
    <n v="4"/>
    <n v="31"/>
    <n v="44"/>
    <x v="305"/>
    <n v="213"/>
    <n v="497"/>
    <n v="0.42857142857142899"/>
    <n v="19.100000000000001"/>
    <s v="Yes"/>
  </r>
  <r>
    <s v="41025-07694"/>
    <n v="41025"/>
    <s v="Northview Alternative High School"/>
    <x v="0"/>
    <s v="Secondary"/>
    <x v="1"/>
    <s v="Northview Public Schools"/>
    <s v="Kent County"/>
    <s v="(616) 361-7396"/>
    <s v="3801 East Beltline SE"/>
    <s v="Grand Rapids"/>
    <s v="MI"/>
    <n v="49525"/>
    <s v="3801 East Beltline SE"/>
    <s v="Grand Rapids"/>
    <s v="MI"/>
    <n v="49525"/>
    <n v="26"/>
    <n v="9"/>
    <x v="1"/>
    <n v="0"/>
    <n v="0"/>
    <n v="0"/>
    <n v="0"/>
    <n v="0"/>
    <n v="0"/>
    <n v="0"/>
    <n v="0"/>
    <n v="0"/>
    <n v="0"/>
    <n v="0"/>
    <n v="2"/>
    <n v="47"/>
    <n v="36"/>
    <n v="39"/>
    <n v="43.0319"/>
    <n v="-85.590699999999998"/>
    <n v="2625950"/>
    <n v="1565"/>
    <n v="26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5"/>
    <n v="6"/>
    <x v="0"/>
    <x v="239"/>
    <n v="43"/>
    <n v="80"/>
    <x v="65"/>
    <n v="6"/>
    <n v="71"/>
    <n v="6.33"/>
    <x v="0"/>
    <n v="7"/>
    <n v="3"/>
    <n v="1"/>
    <n v="17"/>
    <n v="16"/>
    <x v="178"/>
    <n v="71"/>
    <n v="124"/>
    <n v="0.57258064516129004"/>
    <n v="19.600000000000001"/>
    <s v="Yes"/>
  </r>
  <r>
    <s v="41026-00736"/>
    <n v="41026"/>
    <s v="Wyoming Community Educ. Center"/>
    <x v="0"/>
    <s v="Secondary"/>
    <x v="0"/>
    <s v="Wyoming Public Schools"/>
    <s v="Kent County"/>
    <s v="(616) 530-7500"/>
    <s v="3600 Byron Center Ave SW"/>
    <s v="Grand Rapids"/>
    <s v="MI"/>
    <n v="49519"/>
    <s v="3600 Byron Center Ave SW"/>
    <s v="Wyoming"/>
    <s v="MI"/>
    <n v="49519"/>
    <n v="26"/>
    <n v="10"/>
    <x v="3"/>
    <n v="0"/>
    <n v="0"/>
    <n v="0"/>
    <n v="0"/>
    <n v="0"/>
    <n v="0"/>
    <n v="0"/>
    <n v="0"/>
    <n v="0"/>
    <n v="0"/>
    <n v="0"/>
    <n v="0"/>
    <n v="0"/>
    <n v="0"/>
    <n v="0"/>
    <n v="42.898400000000002"/>
    <n v="-85.723200000000006"/>
    <n v="2636570"/>
    <n v="1873"/>
    <n v="26081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4"/>
    <x v="0"/>
    <n v="0"/>
    <n v="0"/>
    <n v="0"/>
    <n v="0"/>
    <n v="0"/>
    <x v="170"/>
    <n v="0"/>
    <n v="0"/>
    <n v="0"/>
    <n v="0"/>
    <s v="No"/>
  </r>
  <r>
    <s v="41026-02695"/>
    <n v="41026"/>
    <s v="Wyoming Junior High School"/>
    <x v="0"/>
    <s v="Combined or Ungraded"/>
    <x v="0"/>
    <s v="Wyoming Public Schools"/>
    <s v="Kent County"/>
    <s v="(616) 530-7590"/>
    <s v="2125 Wrenwood SW"/>
    <s v="Grand Rapids"/>
    <s v="MI"/>
    <n v="49519"/>
    <s v="2125 Wrenwood SW"/>
    <s v="Wyoming"/>
    <s v="MI"/>
    <n v="49519"/>
    <n v="26"/>
    <n v="6"/>
    <x v="3"/>
    <n v="0"/>
    <n v="0"/>
    <n v="0"/>
    <n v="0"/>
    <n v="0"/>
    <n v="0"/>
    <n v="0"/>
    <n v="0"/>
    <n v="0"/>
    <n v="298"/>
    <n v="313"/>
    <n v="362"/>
    <n v="0"/>
    <n v="0"/>
    <n v="0"/>
    <n v="42.917099999999998"/>
    <n v="-85.718199999999996"/>
    <n v="2636570"/>
    <n v="7261"/>
    <n v="26081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296"/>
    <n v="146"/>
    <x v="1"/>
    <x v="1114"/>
    <n v="462"/>
    <n v="342"/>
    <x v="296"/>
    <n v="146"/>
    <n v="787"/>
    <n v="49.6"/>
    <x v="0"/>
    <n v="54"/>
    <n v="5"/>
    <n v="35"/>
    <n v="116"/>
    <n v="421"/>
    <x v="1549"/>
    <n v="787"/>
    <n v="973"/>
    <n v="0.80883864337101796"/>
    <n v="19.600000000000001"/>
    <s v="Yes"/>
  </r>
  <r>
    <s v="41026-03253"/>
    <n v="41026"/>
    <s v="Wyoming High School"/>
    <x v="0"/>
    <s v="Secondary"/>
    <x v="0"/>
    <s v="Wyoming Public Schools"/>
    <s v="Kent County"/>
    <s v="(616) 530-7580"/>
    <s v="1350 Prairie Pkwy SW"/>
    <s v="Grand Rapids"/>
    <s v="MI"/>
    <n v="49509"/>
    <s v="1350 Prairie Pkwy SW"/>
    <s v="Wyoming"/>
    <s v="MI"/>
    <n v="49509"/>
    <n v="26"/>
    <n v="9"/>
    <x v="1"/>
    <n v="0"/>
    <n v="0"/>
    <n v="0"/>
    <n v="0"/>
    <n v="0"/>
    <n v="0"/>
    <n v="0"/>
    <n v="0"/>
    <n v="0"/>
    <n v="0"/>
    <n v="0"/>
    <n v="4"/>
    <n v="378"/>
    <n v="291"/>
    <n v="313"/>
    <n v="42.909399999999998"/>
    <n v="-85.699200000000005"/>
    <n v="2636570"/>
    <n v="7264"/>
    <n v="26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42"/>
    <n v="125"/>
    <x v="1"/>
    <x v="351"/>
    <n v="508"/>
    <n v="405"/>
    <x v="742"/>
    <n v="125"/>
    <n v="665"/>
    <n v="41.4"/>
    <x v="2"/>
    <n v="51"/>
    <n v="5"/>
    <n v="53"/>
    <n v="121"/>
    <n v="350"/>
    <x v="913"/>
    <n v="665"/>
    <n v="986"/>
    <n v="0.67444219066937094"/>
    <n v="23.8"/>
    <s v="Yes"/>
  </r>
  <r>
    <s v="410280-020"/>
    <n v="410280"/>
    <s v="Belvidere High School"/>
    <x v="0"/>
    <s v="Secondary"/>
    <x v="0"/>
    <s v="Belvidere School District"/>
    <s v="Warren County"/>
    <s v="(908) 475-4025"/>
    <s v="809 Oxford Street"/>
    <s v="Belvidere"/>
    <s v="NJ"/>
    <n v="7823"/>
    <s v="809 Oxford Street"/>
    <s v="Belvidere"/>
    <s v="NJ"/>
    <n v="7823"/>
    <n v="34"/>
    <n v="9"/>
    <x v="1"/>
    <n v="3"/>
    <n v="0"/>
    <n v="0"/>
    <n v="0"/>
    <n v="0"/>
    <n v="0"/>
    <n v="0"/>
    <n v="0"/>
    <n v="0"/>
    <n v="0"/>
    <n v="0"/>
    <n v="117"/>
    <n v="144"/>
    <n v="110"/>
    <n v="103"/>
    <n v="40.824599999999997"/>
    <n v="-75.065899999999999"/>
    <n v="3401440"/>
    <n v="5794"/>
    <n v="3404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0"/>
    <n v="11"/>
    <x v="1"/>
    <x v="125"/>
    <n v="227"/>
    <n v="427"/>
    <x v="40"/>
    <n v="11"/>
    <n v="55"/>
    <n v="44"/>
    <x v="0"/>
    <n v="10"/>
    <n v="0"/>
    <n v="7"/>
    <n v="5"/>
    <n v="28"/>
    <x v="206"/>
    <n v="55"/>
    <n v="477"/>
    <n v="0.115303983228512"/>
    <n v="10.8"/>
    <s v="No"/>
  </r>
  <r>
    <s v="410-319"/>
    <n v="410"/>
    <s v="T Wingate Andrews High School"/>
    <x v="0"/>
    <s v="Secondary"/>
    <x v="0"/>
    <s v="Guilford County School District"/>
    <s v="Guilford County"/>
    <s v="(336) 819-2800"/>
    <s v="1920 McGuinn Drive"/>
    <s v="High Point"/>
    <s v="NC"/>
    <n v="27265"/>
    <s v="1920 McGuinn Drive"/>
    <s v="High Point"/>
    <s v="NC"/>
    <n v="27265"/>
    <n v="37"/>
    <n v="9"/>
    <x v="1"/>
    <n v="0"/>
    <n v="0"/>
    <n v="0"/>
    <n v="0"/>
    <n v="0"/>
    <n v="0"/>
    <n v="0"/>
    <n v="0"/>
    <n v="0"/>
    <n v="0"/>
    <n v="0"/>
    <n v="240"/>
    <n v="248"/>
    <n v="220"/>
    <n v="155"/>
    <n v="35.985399999999998"/>
    <n v="-79.989999999999995"/>
    <n v="3701920"/>
    <n v="967"/>
    <n v="37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16"/>
    <n v="0"/>
    <x v="1"/>
    <x v="387"/>
    <n v="402"/>
    <n v="83"/>
    <x v="1016"/>
    <n v="0"/>
    <n v="856"/>
    <n v="66.45"/>
    <x v="0"/>
    <n v="38"/>
    <n v="3"/>
    <n v="33"/>
    <n v="622"/>
    <n v="84"/>
    <x v="266"/>
    <n v="856"/>
    <n v="863"/>
    <n v="0.99188876013905003"/>
    <n v="13"/>
    <s v="No"/>
  </r>
  <r>
    <s v="410-326"/>
    <n v="410"/>
    <s v="Middle College High at Bennett"/>
    <x v="0"/>
    <s v="Secondary"/>
    <x v="0"/>
    <s v="Guilford County School District"/>
    <s v="Guilford County"/>
    <s v="(336) 517-1832"/>
    <s v="610 Gorrell Street"/>
    <s v="Greensboro"/>
    <s v="NC"/>
    <n v="27406"/>
    <s v="610 Gorrell Street"/>
    <s v="Greensboro"/>
    <s v="NC"/>
    <n v="27406"/>
    <n v="37"/>
    <n v="9"/>
    <x v="1"/>
    <n v="0"/>
    <n v="0"/>
    <n v="0"/>
    <n v="0"/>
    <n v="0"/>
    <n v="0"/>
    <n v="0"/>
    <n v="0"/>
    <n v="0"/>
    <n v="0"/>
    <n v="0"/>
    <n v="26"/>
    <n v="28"/>
    <n v="22"/>
    <n v="29"/>
    <n v="36.066400000000002"/>
    <n v="-79.7804"/>
    <n v="3701920"/>
    <n v="2667"/>
    <n v="37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4"/>
    <n v="0"/>
    <x v="1"/>
    <x v="198"/>
    <n v="105"/>
    <n v="1"/>
    <x v="314"/>
    <n v="0"/>
    <n v="102"/>
    <n v="10"/>
    <x v="0"/>
    <n v="3"/>
    <n v="0"/>
    <n v="1"/>
    <n v="94"/>
    <n v="6"/>
    <x v="176"/>
    <n v="102"/>
    <n v="105"/>
    <n v="0.97142857142857097"/>
    <n v="10.5"/>
    <s v="No"/>
  </r>
  <r>
    <s v="41-0351"/>
    <n v="41"/>
    <s v="Palmetto High School"/>
    <x v="0"/>
    <s v="Secondary"/>
    <x v="0"/>
    <s v="Manatee School District"/>
    <s v="Manatee County"/>
    <s v="(941) 723-4848"/>
    <s v="1200 17th St W"/>
    <s v="Palmetto"/>
    <s v="FL"/>
    <n v="34221"/>
    <s v="1200 17th St W"/>
    <s v="Palmetto"/>
    <s v="FL"/>
    <n v="34221"/>
    <n v="12"/>
    <n v="9"/>
    <x v="1"/>
    <n v="0"/>
    <n v="0"/>
    <n v="0"/>
    <n v="0"/>
    <n v="0"/>
    <n v="0"/>
    <n v="0"/>
    <n v="0"/>
    <n v="0"/>
    <n v="0"/>
    <n v="0"/>
    <n v="576"/>
    <n v="584"/>
    <n v="523"/>
    <n v="427"/>
    <n v="27.5305"/>
    <n v="-82.578500000000005"/>
    <n v="1201230"/>
    <n v="1232"/>
    <n v="12081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1352"/>
    <n v="107"/>
    <x v="1"/>
    <x v="933"/>
    <n v="992"/>
    <n v="933"/>
    <x v="1352"/>
    <n v="107"/>
    <n v="1250"/>
    <n v="101"/>
    <x v="2"/>
    <n v="43"/>
    <n v="3"/>
    <n v="24"/>
    <n v="374"/>
    <n v="732"/>
    <x v="1767"/>
    <n v="1250"/>
    <n v="2110"/>
    <n v="0.59241706161137397"/>
    <n v="20.9"/>
    <s v="Yes"/>
  </r>
  <r>
    <s v="410-355"/>
    <n v="410"/>
    <s v="James B Dudley High School"/>
    <x v="0"/>
    <s v="Secondary"/>
    <x v="0"/>
    <s v="Guilford County School District"/>
    <s v="Guilford County"/>
    <s v="(336) 370-8130"/>
    <s v="1200 Lincoln Street"/>
    <s v="Greensboro"/>
    <s v="NC"/>
    <n v="27401"/>
    <s v="1200 Lincoln Street"/>
    <s v="Greensboro"/>
    <s v="NC"/>
    <n v="27401"/>
    <n v="37"/>
    <n v="9"/>
    <x v="1"/>
    <n v="0"/>
    <n v="0"/>
    <n v="0"/>
    <n v="0"/>
    <n v="0"/>
    <n v="0"/>
    <n v="0"/>
    <n v="0"/>
    <n v="0"/>
    <n v="0"/>
    <n v="0"/>
    <n v="394"/>
    <n v="383"/>
    <n v="340"/>
    <n v="262"/>
    <n v="36.0608"/>
    <n v="-79.763499999999993"/>
    <n v="3701920"/>
    <n v="768"/>
    <n v="37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84"/>
    <n v="0"/>
    <x v="1"/>
    <x v="1089"/>
    <n v="699"/>
    <n v="23"/>
    <x v="1084"/>
    <n v="0"/>
    <n v="1376"/>
    <n v="90.35"/>
    <x v="0"/>
    <n v="31"/>
    <n v="2"/>
    <n v="31"/>
    <n v="1168"/>
    <n v="124"/>
    <x v="1175"/>
    <n v="1376"/>
    <n v="1379"/>
    <n v="0.99782451051486598"/>
    <n v="15.3"/>
    <s v="No"/>
  </r>
  <r>
    <s v="410-358"/>
    <n v="410"/>
    <s v="Eastern Guilford High School"/>
    <x v="0"/>
    <s v="Secondary"/>
    <x v="0"/>
    <s v="Guilford County School District"/>
    <s v="Guilford County"/>
    <s v="(336) 449-6311"/>
    <s v="415 Peeden Drive"/>
    <s v="Gibsonville"/>
    <s v="NC"/>
    <n v="27249"/>
    <s v="415 Peeden Drive"/>
    <s v="Gibsonville"/>
    <s v="NC"/>
    <n v="27249"/>
    <n v="37"/>
    <n v="9"/>
    <x v="1"/>
    <n v="0"/>
    <n v="0"/>
    <n v="0"/>
    <n v="0"/>
    <n v="0"/>
    <n v="0"/>
    <n v="0"/>
    <n v="0"/>
    <n v="0"/>
    <n v="0"/>
    <n v="0"/>
    <n v="356"/>
    <n v="287"/>
    <n v="285"/>
    <n v="226"/>
    <n v="36.093299999999999"/>
    <n v="-79.615300000000005"/>
    <n v="3701920"/>
    <n v="821"/>
    <n v="37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6"/>
    <n v="56"/>
    <x v="1"/>
    <x v="1012"/>
    <n v="579"/>
    <n v="343"/>
    <x v="296"/>
    <n v="56"/>
    <n v="697"/>
    <n v="74.37"/>
    <x v="8"/>
    <n v="52"/>
    <n v="8"/>
    <n v="59"/>
    <n v="539"/>
    <n v="148"/>
    <x v="1714"/>
    <n v="697"/>
    <n v="1154"/>
    <n v="0.60398613518197597"/>
    <n v="15.5"/>
    <s v="No"/>
  </r>
  <r>
    <s v="410-379"/>
    <n v="410"/>
    <s v="Gateway Education Center"/>
    <x v="0"/>
    <s v="Combined or Ungraded"/>
    <x v="2"/>
    <s v="Guilford County School District"/>
    <s v="Guilford County"/>
    <s v="(336) 375-2575"/>
    <s v="3205 East Wendover Aveune"/>
    <s v="Greensboro"/>
    <s v="NC"/>
    <n v="27405"/>
    <s v="3205 East Wendover Aveune"/>
    <s v="Greensboro"/>
    <s v="NC"/>
    <n v="27405"/>
    <n v="37"/>
    <s v="PK"/>
    <x v="1"/>
    <n v="0"/>
    <n v="32"/>
    <n v="2"/>
    <n v="7"/>
    <n v="1"/>
    <n v="4"/>
    <n v="3"/>
    <n v="3"/>
    <n v="4"/>
    <n v="2"/>
    <n v="3"/>
    <n v="2"/>
    <n v="4"/>
    <n v="5"/>
    <n v="16"/>
    <n v="36.088299999999997"/>
    <n v="-79.737200000000001"/>
    <n v="3701920"/>
    <n v="764"/>
    <n v="3708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81"/>
    <n v="8"/>
    <x v="1"/>
    <x v="83"/>
    <n v="40"/>
    <n v="28"/>
    <x v="81"/>
    <n v="8"/>
    <n v="56"/>
    <n v="21.31"/>
    <x v="0"/>
    <n v="2"/>
    <n v="0"/>
    <n v="5"/>
    <n v="41"/>
    <n v="12"/>
    <x v="23"/>
    <n v="56"/>
    <n v="88"/>
    <n v="0.63636363636363602"/>
    <n v="4.0999999999999996"/>
    <s v="No"/>
  </r>
  <r>
    <s v="410-390"/>
    <n v="410"/>
    <s v="Gc Middle College High School"/>
    <x v="0"/>
    <s v="Secondary"/>
    <x v="0"/>
    <s v="Guilford County School District"/>
    <s v="Guilford County"/>
    <s v="(336) 370-8300"/>
    <s v="815 West Market Street"/>
    <s v="Greensboro"/>
    <s v="NC"/>
    <n v="27401"/>
    <s v="815 West Market Street"/>
    <s v="Greensboro"/>
    <s v="NC"/>
    <n v="27401"/>
    <n v="37"/>
    <n v="11"/>
    <x v="1"/>
    <n v="0"/>
    <n v="0"/>
    <n v="0"/>
    <n v="0"/>
    <n v="0"/>
    <n v="0"/>
    <n v="0"/>
    <n v="0"/>
    <n v="0"/>
    <n v="0"/>
    <n v="0"/>
    <n v="0"/>
    <n v="0"/>
    <n v="53"/>
    <n v="69"/>
    <n v="36.070999999999998"/>
    <n v="-79.8"/>
    <n v="3701920"/>
    <n v="2584"/>
    <n v="3708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58"/>
    <n v="3"/>
    <x v="0"/>
    <x v="58"/>
    <n v="90"/>
    <n v="71"/>
    <x v="158"/>
    <n v="3"/>
    <n v="28"/>
    <n v="7.5"/>
    <x v="0"/>
    <n v="6"/>
    <n v="1"/>
    <n v="4"/>
    <n v="38"/>
    <n v="2"/>
    <x v="205"/>
    <n v="28"/>
    <n v="122"/>
    <n v="0.22950819672131101"/>
    <n v="16.3"/>
    <s v="Yes"/>
  </r>
  <r>
    <s v="410-391"/>
    <n v="410"/>
    <s v="Penn-Griffin Schools"/>
    <x v="0"/>
    <s v="Combined or Ungraded"/>
    <x v="0"/>
    <s v="Guilford County School District"/>
    <s v="Guilford County"/>
    <s v="(336) 819-2870"/>
    <s v="825 Washington Street"/>
    <s v="High Point"/>
    <s v="NC"/>
    <n v="27260"/>
    <s v="825 Washington Street"/>
    <s v="High Point"/>
    <s v="NC"/>
    <n v="27260"/>
    <n v="37"/>
    <n v="6"/>
    <x v="1"/>
    <n v="0"/>
    <n v="0"/>
    <n v="0"/>
    <n v="0"/>
    <n v="0"/>
    <n v="0"/>
    <n v="0"/>
    <n v="0"/>
    <n v="129"/>
    <n v="172"/>
    <n v="172"/>
    <n v="42"/>
    <n v="40"/>
    <n v="43"/>
    <n v="46"/>
    <n v="35.963700000000003"/>
    <n v="-79.996399999999994"/>
    <n v="3701920"/>
    <n v="951"/>
    <n v="3708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71"/>
    <n v="36"/>
    <x v="1"/>
    <x v="133"/>
    <n v="433"/>
    <n v="181"/>
    <x v="371"/>
    <n v="36"/>
    <n v="391"/>
    <n v="47.76"/>
    <x v="0"/>
    <n v="41"/>
    <n v="4"/>
    <n v="15"/>
    <n v="291"/>
    <n v="112"/>
    <x v="279"/>
    <n v="391"/>
    <n v="644"/>
    <n v="0.60714285714285698"/>
    <n v="13.5"/>
    <s v="No"/>
  </r>
  <r>
    <s v="410-394"/>
    <n v="410"/>
    <s v="Grimsley High School"/>
    <x v="0"/>
    <s v="Secondary"/>
    <x v="0"/>
    <s v="Guilford County School District"/>
    <s v="Guilford County"/>
    <s v="(336) 370-8180"/>
    <s v="801 Westover Terrace"/>
    <s v="Greensboro"/>
    <s v="NC"/>
    <n v="27408"/>
    <s v="801 Westover Terrace"/>
    <s v="Greensboro"/>
    <s v="NC"/>
    <n v="27408"/>
    <n v="37"/>
    <n v="9"/>
    <x v="1"/>
    <n v="0"/>
    <n v="0"/>
    <n v="0"/>
    <n v="0"/>
    <n v="0"/>
    <n v="0"/>
    <n v="0"/>
    <n v="0"/>
    <n v="0"/>
    <n v="0"/>
    <n v="0"/>
    <n v="468"/>
    <n v="428"/>
    <n v="413"/>
    <n v="411"/>
    <n v="36.084299999999999"/>
    <n v="-79.816000000000003"/>
    <n v="3701920"/>
    <n v="774"/>
    <n v="37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60"/>
    <n v="56"/>
    <x v="0"/>
    <x v="797"/>
    <n v="861"/>
    <n v="852"/>
    <x v="1060"/>
    <n v="56"/>
    <n v="689"/>
    <n v="92.05"/>
    <x v="0"/>
    <n v="49"/>
    <n v="4"/>
    <n v="83"/>
    <n v="615"/>
    <n v="117"/>
    <x v="1713"/>
    <n v="689"/>
    <n v="1720"/>
    <n v="0.40058139534883702"/>
    <n v="18.7"/>
    <s v="Yes"/>
  </r>
  <r>
    <s v="410-395"/>
    <n v="410"/>
    <s v="Early College at Guilford"/>
    <x v="0"/>
    <s v="Secondary"/>
    <x v="0"/>
    <s v="Guilford County School District"/>
    <s v="Guilford County"/>
    <s v="(336) 316-2860"/>
    <s v="5608 West Friendly Avenue"/>
    <s v="Greensboro"/>
    <s v="NC"/>
    <n v="27410"/>
    <s v="5608 West Friendly Avenue"/>
    <s v="Greensboro"/>
    <s v="NC"/>
    <n v="27410"/>
    <n v="37"/>
    <n v="9"/>
    <x v="1"/>
    <n v="0"/>
    <n v="0"/>
    <n v="0"/>
    <n v="0"/>
    <n v="0"/>
    <n v="0"/>
    <n v="0"/>
    <n v="0"/>
    <n v="0"/>
    <n v="0"/>
    <n v="0"/>
    <n v="53"/>
    <n v="51"/>
    <n v="48"/>
    <n v="48"/>
    <n v="36.095100000000002"/>
    <n v="-79.890100000000004"/>
    <n v="3701920"/>
    <n v="2629"/>
    <n v="37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"/>
    <n v="8"/>
    <x v="0"/>
    <x v="108"/>
    <n v="97"/>
    <n v="81"/>
    <x v="71"/>
    <n v="8"/>
    <n v="21"/>
    <n v="8.0500000000000007"/>
    <x v="0"/>
    <n v="13"/>
    <n v="0"/>
    <n v="83"/>
    <n v="17"/>
    <n v="6"/>
    <x v="42"/>
    <n v="21"/>
    <n v="200"/>
    <n v="0.105"/>
    <n v="24.8"/>
    <s v="Yes"/>
  </r>
  <r>
    <s v="410-398"/>
    <n v="410"/>
    <s v="Doris Henderson Newcomers School"/>
    <x v="0"/>
    <s v="Combined or Ungraded"/>
    <x v="0"/>
    <s v="Guilford County School District"/>
    <s v="Guilford County"/>
    <s v="(336) 316-5883"/>
    <s v="411 Friendway Road"/>
    <s v="Greensboro"/>
    <s v="NC"/>
    <n v="27410"/>
    <s v="411 Friendway Road"/>
    <s v="Greensboro"/>
    <s v="NC"/>
    <n v="27410"/>
    <n v="37"/>
    <n v="3"/>
    <x v="1"/>
    <n v="0"/>
    <n v="0"/>
    <n v="0"/>
    <n v="0"/>
    <n v="0"/>
    <n v="15"/>
    <n v="19"/>
    <n v="23"/>
    <n v="18"/>
    <n v="22"/>
    <n v="28"/>
    <n v="38"/>
    <n v="42"/>
    <n v="16"/>
    <n v="0"/>
    <n v="36.081499999999998"/>
    <n v="-79.904700000000005"/>
    <n v="3701920"/>
    <n v="2988"/>
    <n v="37081"/>
    <s v="No"/>
    <s v="No"/>
    <s v="No"/>
    <s v="No"/>
    <s v="No"/>
    <s v="No"/>
    <s v="Yes"/>
    <s v="Yes"/>
    <s v="Yes"/>
    <s v="Yes"/>
    <s v="Yes"/>
    <s v="Yes"/>
    <s v="Yes"/>
    <s v="Yes"/>
    <s v="Yes"/>
    <s v="Yes"/>
    <s v="No"/>
    <x v="27"/>
    <n v="0"/>
    <x v="1"/>
    <x v="67"/>
    <n v="109"/>
    <n v="20"/>
    <x v="27"/>
    <n v="0"/>
    <n v="211"/>
    <n v="18.13"/>
    <x v="0"/>
    <n v="0"/>
    <n v="0"/>
    <n v="50"/>
    <n v="75"/>
    <n v="76"/>
    <x v="883"/>
    <n v="211"/>
    <n v="221"/>
    <n v="0.95475113122171995"/>
    <n v="12.2"/>
    <s v="No"/>
  </r>
  <r>
    <s v="410-399"/>
    <n v="410"/>
    <s v="Middle College at Gtcc-Gso"/>
    <x v="0"/>
    <s v="Combined or Ungraded"/>
    <x v="0"/>
    <s v="Guilford County School District"/>
    <s v="Guilford County"/>
    <s v="(336) 375-2466"/>
    <s v="3505 East Wendover Avenue"/>
    <s v="Greensboro"/>
    <s v="NC"/>
    <n v="27405"/>
    <s v="PO Box 309"/>
    <s v="Jamestown"/>
    <s v="NC"/>
    <n v="27282"/>
    <n v="37"/>
    <n v="9"/>
    <x v="4"/>
    <n v="0"/>
    <n v="0"/>
    <n v="0"/>
    <n v="0"/>
    <n v="0"/>
    <n v="0"/>
    <n v="0"/>
    <n v="0"/>
    <n v="0"/>
    <n v="0"/>
    <n v="0"/>
    <n v="30"/>
    <n v="33"/>
    <n v="27"/>
    <n v="31"/>
    <n v="36.087800000000001"/>
    <n v="-79.7316"/>
    <n v="3701920"/>
    <n v="2771"/>
    <n v="37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5"/>
    <n v="12"/>
    <x v="0"/>
    <x v="79"/>
    <n v="81"/>
    <n v="27"/>
    <x v="205"/>
    <n v="12"/>
    <n v="54"/>
    <n v="9.5"/>
    <x v="0"/>
    <n v="9"/>
    <n v="1"/>
    <n v="4"/>
    <n v="72"/>
    <n v="12"/>
    <x v="97"/>
    <n v="54"/>
    <n v="125"/>
    <n v="0.432"/>
    <n v="13.2"/>
    <s v="No"/>
  </r>
  <r>
    <s v="41040-00475"/>
    <n v="41040"/>
    <s v="Byron Center High School"/>
    <x v="0"/>
    <s v="Secondary"/>
    <x v="0"/>
    <s v="Byron Center Public Schools"/>
    <s v="Kent County"/>
    <s v="(616) 878-6600"/>
    <s v="8500 Burlingame Ave SW"/>
    <s v="Grand Rapids"/>
    <s v="MI"/>
    <n v="49315"/>
    <s v="8500 Burlingame Ave SW"/>
    <s v="Byron Center"/>
    <s v="MI"/>
    <n v="49315"/>
    <n v="26"/>
    <n v="9"/>
    <x v="1"/>
    <n v="0"/>
    <n v="0"/>
    <n v="0"/>
    <n v="0"/>
    <n v="0"/>
    <n v="0"/>
    <n v="0"/>
    <n v="0"/>
    <n v="0"/>
    <n v="0"/>
    <n v="0"/>
    <n v="284"/>
    <n v="263"/>
    <n v="278"/>
    <n v="260"/>
    <n v="42.810200000000002"/>
    <n v="-85.700400000000002"/>
    <n v="2607560"/>
    <n v="4332"/>
    <n v="26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55"/>
    <n v="54"/>
    <x v="1"/>
    <x v="717"/>
    <n v="521"/>
    <n v="914"/>
    <x v="355"/>
    <n v="54"/>
    <n v="192"/>
    <n v="49.6"/>
    <x v="5"/>
    <n v="24"/>
    <n v="4"/>
    <n v="49"/>
    <n v="27"/>
    <n v="64"/>
    <x v="631"/>
    <n v="192"/>
    <n v="1085"/>
    <n v="0.17695852534562201"/>
    <n v="21.9"/>
    <s v="Yes"/>
  </r>
  <r>
    <s v="41040-04906"/>
    <n v="41040"/>
    <s v="Byron Center West Middle School"/>
    <x v="0"/>
    <s v="Combined or Ungraded"/>
    <x v="0"/>
    <s v="Byron Center Public Schools"/>
    <s v="Kent County"/>
    <s v="(616) 878-6500"/>
    <s v="8654 Homerich Ave SW"/>
    <s v="Grand Rapids"/>
    <s v="MI"/>
    <n v="49315"/>
    <s v="8654 Homerich Ave SW"/>
    <s v="Byron Center"/>
    <s v="MI"/>
    <n v="49315"/>
    <n v="26"/>
    <n v="6"/>
    <x v="2"/>
    <n v="0"/>
    <n v="0"/>
    <n v="0"/>
    <n v="0"/>
    <n v="0"/>
    <n v="0"/>
    <n v="0"/>
    <n v="0"/>
    <n v="0"/>
    <n v="275"/>
    <n v="281"/>
    <n v="2"/>
    <n v="0"/>
    <n v="0"/>
    <n v="0"/>
    <n v="42.8065"/>
    <n v="-85.745900000000006"/>
    <n v="2607560"/>
    <n v="4334"/>
    <n v="26081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19"/>
    <n v="36"/>
    <x v="1"/>
    <x v="730"/>
    <n v="283"/>
    <n v="474"/>
    <x v="19"/>
    <n v="36"/>
    <n v="104"/>
    <n v="27.7"/>
    <x v="0"/>
    <n v="14"/>
    <n v="1"/>
    <n v="22"/>
    <n v="14"/>
    <n v="33"/>
    <x v="75"/>
    <n v="104"/>
    <n v="558"/>
    <n v="0.186379928315412"/>
    <n v="20.100000000000001"/>
    <s v="Yes"/>
  </r>
  <r>
    <s v="410-401"/>
    <n v="410"/>
    <s v="Gtcc Middle College High School"/>
    <x v="0"/>
    <s v="Combined or Ungraded"/>
    <x v="0"/>
    <s v="Guilford County School District"/>
    <s v="Guilford County"/>
    <s v="(336) 819-2957"/>
    <s v="601 East Main Street"/>
    <s v="Jamestown"/>
    <s v="NC"/>
    <n v="27282"/>
    <s v="601 East Main Street"/>
    <s v="Jamestown"/>
    <s v="NC"/>
    <n v="27282"/>
    <n v="37"/>
    <n v="9"/>
    <x v="4"/>
    <n v="0"/>
    <n v="0"/>
    <n v="0"/>
    <n v="0"/>
    <n v="0"/>
    <n v="0"/>
    <n v="0"/>
    <n v="0"/>
    <n v="0"/>
    <n v="0"/>
    <n v="0"/>
    <n v="31"/>
    <n v="50"/>
    <n v="46"/>
    <n v="46"/>
    <n v="35.9983"/>
    <n v="-79.918199999999999"/>
    <n v="3701920"/>
    <n v="2585"/>
    <n v="37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1"/>
    <n v="13"/>
    <x v="0"/>
    <x v="7"/>
    <n v="86"/>
    <n v="89"/>
    <x v="251"/>
    <n v="13"/>
    <n v="75"/>
    <n v="13.83"/>
    <x v="0"/>
    <n v="13"/>
    <n v="0"/>
    <n v="10"/>
    <n v="54"/>
    <n v="16"/>
    <x v="319"/>
    <n v="75"/>
    <n v="182"/>
    <n v="0.41208791208791201"/>
    <n v="13.2"/>
    <s v="No"/>
  </r>
  <r>
    <s v="410401060000-410401060005"/>
    <n v="410401060000"/>
    <s v="Adirondack High School"/>
    <x v="0"/>
    <s v="Secondary"/>
    <x v="0"/>
    <s v="Adirondack Central School District"/>
    <s v="Oneida County"/>
    <s v="(315) 942-9250"/>
    <s v="8181 State Rt 294"/>
    <s v="Boonville"/>
    <s v="NY"/>
    <n v="13309"/>
    <s v="8181 State Rt 294"/>
    <s v="Boonville"/>
    <s v="NY"/>
    <n v="13309"/>
    <n v="36"/>
    <n v="9"/>
    <x v="1"/>
    <n v="3"/>
    <n v="0"/>
    <n v="0"/>
    <n v="0"/>
    <n v="0"/>
    <n v="0"/>
    <n v="0"/>
    <n v="0"/>
    <n v="0"/>
    <n v="0"/>
    <n v="0"/>
    <n v="111"/>
    <n v="102"/>
    <n v="95"/>
    <n v="83"/>
    <n v="43.479399999999998"/>
    <n v="-75.350499999999997"/>
    <n v="3605040"/>
    <n v="241"/>
    <n v="3606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83"/>
    <n v="33"/>
    <x v="1"/>
    <x v="506"/>
    <n v="187"/>
    <n v="385"/>
    <x v="283"/>
    <n v="33"/>
    <n v="182"/>
    <n v="31.95"/>
    <x v="0"/>
    <n v="0"/>
    <n v="0"/>
    <n v="1"/>
    <n v="5"/>
    <n v="3"/>
    <x v="130"/>
    <n v="182"/>
    <n v="394"/>
    <n v="0.461928934010152"/>
    <n v="12.3"/>
    <s v="No"/>
  </r>
  <r>
    <s v="410-406"/>
    <n v="410"/>
    <s v="High Point Central High School"/>
    <x v="0"/>
    <s v="Secondary"/>
    <x v="0"/>
    <s v="Guilford County School District"/>
    <s v="Guilford County"/>
    <s v="(336) 819-2825"/>
    <s v="801 Ferndale Boulevard"/>
    <s v="High Point"/>
    <s v="NC"/>
    <n v="27262"/>
    <s v="801 Ferndale Boulevard"/>
    <s v="High Point"/>
    <s v="NC"/>
    <n v="27262"/>
    <n v="37"/>
    <n v="9"/>
    <x v="1"/>
    <n v="0"/>
    <n v="0"/>
    <n v="0"/>
    <n v="0"/>
    <n v="0"/>
    <n v="0"/>
    <n v="0"/>
    <n v="0"/>
    <n v="0"/>
    <n v="0"/>
    <n v="0"/>
    <n v="390"/>
    <n v="412"/>
    <n v="340"/>
    <n v="300"/>
    <n v="35.957999999999998"/>
    <n v="-80.023099999999999"/>
    <n v="3701920"/>
    <n v="956"/>
    <n v="37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0"/>
    <n v="53"/>
    <x v="1"/>
    <x v="1191"/>
    <n v="718"/>
    <n v="437"/>
    <x v="210"/>
    <n v="53"/>
    <n v="904"/>
    <n v="94.67"/>
    <x v="0"/>
    <n v="47"/>
    <n v="6"/>
    <n v="147"/>
    <n v="589"/>
    <n v="216"/>
    <x v="531"/>
    <n v="904"/>
    <n v="1442"/>
    <n v="0.62690707350901498"/>
    <n v="15.2"/>
    <s v="No"/>
  </r>
  <r>
    <s v="410-407"/>
    <n v="410"/>
    <s v="The Academy at Central"/>
    <x v="0"/>
    <s v="Secondary"/>
    <x v="0"/>
    <s v="Guilford County School District"/>
    <s v="Guilford County"/>
    <s v="(336) 885-7905"/>
    <s v="700 Chestnut Drive"/>
    <s v="High Point"/>
    <s v="NC"/>
    <n v="27262"/>
    <s v="700 Chestnut Drive"/>
    <s v="High Point"/>
    <s v="NC"/>
    <n v="27262"/>
    <n v="37"/>
    <n v="9"/>
    <x v="1"/>
    <n v="0"/>
    <n v="0"/>
    <n v="0"/>
    <n v="0"/>
    <n v="0"/>
    <n v="0"/>
    <n v="0"/>
    <n v="0"/>
    <n v="0"/>
    <n v="0"/>
    <n v="0"/>
    <n v="37"/>
    <n v="33"/>
    <n v="36"/>
    <n v="36"/>
    <n v="35.956200000000003"/>
    <n v="-80.022400000000005"/>
    <n v="3701920"/>
    <n v="2989"/>
    <n v="37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3"/>
    <n v="0"/>
    <x v="1"/>
    <x v="97"/>
    <n v="86"/>
    <n v="26"/>
    <x v="453"/>
    <n v="0"/>
    <n v="139"/>
    <n v="15"/>
    <x v="0"/>
    <n v="6"/>
    <n v="0"/>
    <n v="11"/>
    <n v="58"/>
    <n v="41"/>
    <x v="578"/>
    <n v="139"/>
    <n v="142"/>
    <n v="0.97887323943661997"/>
    <n v="9.5"/>
    <s v="No"/>
  </r>
  <r>
    <s v="410-408"/>
    <n v="410"/>
    <s v="Middle College Gtcc High Point"/>
    <x v="0"/>
    <s v="Combined or Ungraded"/>
    <x v="0"/>
    <s v="Guilford County School District"/>
    <s v="Guilford County"/>
    <s v="(336) 819-4111"/>
    <s v="901 South Main Street"/>
    <s v="High Point"/>
    <s v="NC"/>
    <n v="27260"/>
    <s v="901 South Main Street"/>
    <s v="High Point"/>
    <s v="NC"/>
    <n v="27260"/>
    <n v="37"/>
    <n v="9"/>
    <x v="4"/>
    <n v="0"/>
    <n v="0"/>
    <n v="0"/>
    <n v="0"/>
    <n v="0"/>
    <n v="0"/>
    <n v="0"/>
    <n v="0"/>
    <n v="0"/>
    <n v="0"/>
    <n v="0"/>
    <n v="23"/>
    <n v="32"/>
    <n v="36"/>
    <n v="33"/>
    <n v="35.946100000000001"/>
    <n v="-80.003399999999999"/>
    <n v="3701920"/>
    <n v="2772"/>
    <n v="37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1"/>
    <n v="8"/>
    <x v="1"/>
    <x v="97"/>
    <n v="73"/>
    <n v="38"/>
    <x v="181"/>
    <n v="8"/>
    <n v="74"/>
    <n v="10.5"/>
    <x v="2"/>
    <n v="9"/>
    <n v="0"/>
    <n v="5"/>
    <n v="50"/>
    <n v="26"/>
    <x v="321"/>
    <n v="74"/>
    <n v="129"/>
    <n v="0.57364341085271298"/>
    <n v="12.3"/>
    <s v="No"/>
  </r>
  <r>
    <s v="41-0431"/>
    <n v="41"/>
    <s v="Southeast High School"/>
    <x v="0"/>
    <s v="Secondary"/>
    <x v="0"/>
    <s v="Manatee School District"/>
    <s v="Manatee County"/>
    <s v="(941) 741-3366"/>
    <s v="1200 37th Ave E"/>
    <s v="Bradenton"/>
    <s v="FL"/>
    <n v="34208"/>
    <s v="1200 37th Ave E"/>
    <s v="Bradenton"/>
    <s v="FL"/>
    <n v="34208"/>
    <n v="12"/>
    <n v="9"/>
    <x v="1"/>
    <n v="0"/>
    <n v="0"/>
    <n v="0"/>
    <n v="0"/>
    <n v="0"/>
    <n v="0"/>
    <n v="0"/>
    <n v="0"/>
    <n v="0"/>
    <n v="0"/>
    <n v="0"/>
    <n v="477"/>
    <n v="437"/>
    <n v="363"/>
    <n v="274"/>
    <n v="27.468299999999999"/>
    <n v="-82.550700000000006"/>
    <n v="1201230"/>
    <n v="1236"/>
    <n v="12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13"/>
    <n v="55"/>
    <x v="1"/>
    <x v="814"/>
    <n v="741"/>
    <n v="457"/>
    <x v="1413"/>
    <n v="55"/>
    <n v="1097"/>
    <n v="78"/>
    <x v="0"/>
    <n v="39"/>
    <n v="3"/>
    <n v="80"/>
    <n v="351"/>
    <n v="621"/>
    <x v="998"/>
    <n v="1097"/>
    <n v="1551"/>
    <n v="0.70728562217923896"/>
    <n v="19.899999999999999"/>
    <s v="Yes"/>
  </r>
  <r>
    <s v="410-458"/>
    <n v="410"/>
    <s v="C Joyner Greene Education Center"/>
    <x v="0"/>
    <s v="Secondary"/>
    <x v="2"/>
    <s v="Guilford County School District"/>
    <s v="Guilford County"/>
    <s v="(336) 454-7440"/>
    <s v="604 East Main Street"/>
    <s v="Jamestown"/>
    <s v="NC"/>
    <n v="27282"/>
    <s v="604 East Main Street"/>
    <s v="Jamestown"/>
    <s v="NC"/>
    <n v="27282"/>
    <n v="37"/>
    <n v="8"/>
    <x v="1"/>
    <n v="0"/>
    <n v="0"/>
    <n v="0"/>
    <n v="0"/>
    <n v="0"/>
    <n v="0"/>
    <n v="0"/>
    <n v="0"/>
    <n v="0"/>
    <n v="0"/>
    <n v="1"/>
    <n v="11"/>
    <n v="16"/>
    <n v="10"/>
    <n v="38"/>
    <n v="35.996699999999997"/>
    <n v="-79.915599999999998"/>
    <n v="3701920"/>
    <n v="3314"/>
    <n v="3708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58"/>
    <n v="0"/>
    <x v="1"/>
    <x v="138"/>
    <n v="16"/>
    <n v="32"/>
    <x v="58"/>
    <n v="0"/>
    <n v="73"/>
    <n v="15.1"/>
    <x v="0"/>
    <n v="1"/>
    <n v="0"/>
    <n v="4"/>
    <n v="31"/>
    <n v="8"/>
    <x v="178"/>
    <n v="73"/>
    <n v="76"/>
    <n v="0.96052631578947401"/>
    <n v="5"/>
    <s v="No"/>
  </r>
  <r>
    <s v="410-464"/>
    <n v="410"/>
    <s v="Haynes Inman Education Center"/>
    <x v="0"/>
    <s v="Combined or Ungraded"/>
    <x v="2"/>
    <s v="Guilford County School District"/>
    <s v="Guilford County"/>
    <s v="(336) 881-7170"/>
    <s v="200 Haynes Road"/>
    <s v="Jamestown"/>
    <s v="NC"/>
    <n v="27282"/>
    <s v="200 Haynes Road"/>
    <s v="Jamestown"/>
    <s v="NC"/>
    <n v="27282"/>
    <n v="37"/>
    <s v="PK"/>
    <x v="1"/>
    <n v="0"/>
    <n v="21"/>
    <n v="4"/>
    <n v="4"/>
    <n v="7"/>
    <n v="12"/>
    <n v="3"/>
    <n v="2"/>
    <n v="2"/>
    <n v="5"/>
    <n v="5"/>
    <n v="6"/>
    <n v="4"/>
    <n v="3"/>
    <n v="18"/>
    <n v="35.986499999999999"/>
    <n v="-79.911699999999996"/>
    <n v="3701920"/>
    <n v="3197"/>
    <n v="3708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22"/>
    <n v="8"/>
    <x v="1"/>
    <x v="165"/>
    <n v="44"/>
    <n v="41"/>
    <x v="222"/>
    <n v="8"/>
    <n v="55"/>
    <n v="19.11"/>
    <x v="2"/>
    <n v="3"/>
    <n v="1"/>
    <n v="7"/>
    <n v="30"/>
    <n v="13"/>
    <x v="77"/>
    <n v="55"/>
    <n v="96"/>
    <n v="0.57291666666666696"/>
    <n v="5"/>
    <s v="No"/>
  </r>
  <r>
    <s v="410-483"/>
    <n v="410"/>
    <s v="Middle College High @ Nc A&amp;t"/>
    <x v="0"/>
    <s v="Secondary"/>
    <x v="0"/>
    <s v="Guilford County School District"/>
    <s v="Guilford County"/>
    <s v="(336) 691-0941"/>
    <s v="1601 East Market Street"/>
    <s v="Greensboro"/>
    <s v="NC"/>
    <n v="27411"/>
    <s v="1601 East Market Street"/>
    <s v="Greensboro"/>
    <s v="NC"/>
    <n v="27411"/>
    <n v="37"/>
    <n v="9"/>
    <x v="1"/>
    <n v="0"/>
    <n v="0"/>
    <n v="0"/>
    <n v="0"/>
    <n v="0"/>
    <n v="0"/>
    <n v="0"/>
    <n v="0"/>
    <n v="0"/>
    <n v="0"/>
    <n v="0"/>
    <n v="27"/>
    <n v="32"/>
    <n v="25"/>
    <n v="28"/>
    <n v="36.076700000000002"/>
    <n v="-79.770200000000003"/>
    <n v="3701920"/>
    <n v="2669"/>
    <n v="37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"/>
    <n v="15"/>
    <x v="0"/>
    <x v="67"/>
    <n v="0"/>
    <n v="1"/>
    <x v="81"/>
    <n v="15"/>
    <n v="63"/>
    <n v="12.75"/>
    <x v="0"/>
    <n v="4"/>
    <n v="1"/>
    <n v="1"/>
    <n v="101"/>
    <n v="4"/>
    <x v="69"/>
    <n v="63"/>
    <n v="112"/>
    <n v="0.5625"/>
    <n v="8.8000000000000007"/>
    <s v="No"/>
  </r>
  <r>
    <s v="410-484"/>
    <n v="410"/>
    <s v="Northeast Guilford High School"/>
    <x v="0"/>
    <s v="Secondary"/>
    <x v="0"/>
    <s v="Guilford County School District"/>
    <s v="Guilford County"/>
    <s v="(336) 375-2500"/>
    <s v="6700 McLeansville Road"/>
    <s v="Mcleansville"/>
    <s v="NC"/>
    <n v="27301"/>
    <s v="6700 McLeansville Road"/>
    <s v="Mcleansville"/>
    <s v="NC"/>
    <n v="27301"/>
    <n v="37"/>
    <n v="9"/>
    <x v="1"/>
    <n v="0"/>
    <n v="0"/>
    <n v="0"/>
    <n v="0"/>
    <n v="0"/>
    <n v="0"/>
    <n v="0"/>
    <n v="0"/>
    <n v="0"/>
    <n v="0"/>
    <n v="0"/>
    <n v="293"/>
    <n v="272"/>
    <n v="244"/>
    <n v="245"/>
    <n v="36.1586"/>
    <n v="-79.673000000000002"/>
    <n v="3701920"/>
    <n v="836"/>
    <n v="37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2"/>
    <n v="89"/>
    <x v="1"/>
    <x v="500"/>
    <n v="498"/>
    <n v="306"/>
    <x v="572"/>
    <n v="89"/>
    <n v="703"/>
    <n v="66.98"/>
    <x v="0"/>
    <n v="49"/>
    <n v="13"/>
    <n v="7"/>
    <n v="560"/>
    <n v="119"/>
    <x v="850"/>
    <n v="703"/>
    <n v="1054"/>
    <n v="0.66698292220113797"/>
    <n v="15.7"/>
    <s v="Yes"/>
  </r>
  <r>
    <s v="410-489"/>
    <n v="410"/>
    <s v="Northern Guilford High School"/>
    <x v="0"/>
    <s v="Secondary"/>
    <x v="0"/>
    <s v="Guilford County School District"/>
    <s v="Guilford County"/>
    <s v="(336) 643-8449"/>
    <s v="7101 Spencer Dixon Road"/>
    <s v="Greensboro"/>
    <s v="NC"/>
    <n v="27455"/>
    <s v="7101 Spencer Dixon Road"/>
    <s v="Greensboro"/>
    <s v="NC"/>
    <n v="27455"/>
    <n v="37"/>
    <n v="9"/>
    <x v="1"/>
    <n v="0"/>
    <n v="0"/>
    <n v="0"/>
    <n v="0"/>
    <n v="0"/>
    <n v="0"/>
    <n v="0"/>
    <n v="0"/>
    <n v="0"/>
    <n v="0"/>
    <n v="0"/>
    <n v="344"/>
    <n v="359"/>
    <n v="342"/>
    <n v="306"/>
    <n v="36.209000000000003"/>
    <n v="-79.807000000000002"/>
    <n v="3701920"/>
    <n v="2991"/>
    <n v="37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4"/>
    <n v="28"/>
    <x v="0"/>
    <x v="1106"/>
    <n v="649"/>
    <n v="952"/>
    <x v="544"/>
    <n v="28"/>
    <n v="250"/>
    <n v="70.75"/>
    <x v="0"/>
    <n v="45"/>
    <n v="8"/>
    <n v="19"/>
    <n v="244"/>
    <n v="83"/>
    <x v="377"/>
    <n v="250"/>
    <n v="1351"/>
    <n v="0.18504811250925199"/>
    <n v="19.100000000000001"/>
    <s v="Yes"/>
  </r>
  <r>
    <s v="410-490"/>
    <n v="410"/>
    <s v="Northwest Guilford High School"/>
    <x v="0"/>
    <s v="Secondary"/>
    <x v="0"/>
    <s v="Guilford County School District"/>
    <s v="Guilford County"/>
    <s v="(336) 605-3300"/>
    <s v="5240 Northwest School Road"/>
    <s v="Greensboro"/>
    <s v="NC"/>
    <n v="27409"/>
    <s v="5240 Northwest School Road"/>
    <s v="Greensboro"/>
    <s v="NC"/>
    <n v="27409"/>
    <n v="37"/>
    <n v="9"/>
    <x v="1"/>
    <n v="0"/>
    <n v="0"/>
    <n v="0"/>
    <n v="0"/>
    <n v="0"/>
    <n v="0"/>
    <n v="0"/>
    <n v="0"/>
    <n v="0"/>
    <n v="0"/>
    <n v="0"/>
    <n v="564"/>
    <n v="492"/>
    <n v="521"/>
    <n v="457"/>
    <n v="36.154600000000002"/>
    <n v="-79.953100000000006"/>
    <n v="3701920"/>
    <n v="838"/>
    <n v="37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"/>
    <n v="49"/>
    <x v="0"/>
    <x v="1310"/>
    <n v="956"/>
    <n v="1602"/>
    <x v="12"/>
    <n v="49"/>
    <n v="263"/>
    <n v="102.48"/>
    <x v="1"/>
    <n v="64"/>
    <n v="6"/>
    <n v="101"/>
    <n v="141"/>
    <n v="118"/>
    <x v="342"/>
    <n v="263"/>
    <n v="2034"/>
    <n v="0.12930186823992099"/>
    <n v="19.8"/>
    <s v="Yes"/>
  </r>
  <r>
    <s v="41050-00491"/>
    <n v="41050"/>
    <s v="Caledonia High School"/>
    <x v="0"/>
    <s v="Secondary"/>
    <x v="0"/>
    <s v="Caledonia Community School District"/>
    <s v="Kent County"/>
    <s v="(616) 891-8129"/>
    <s v="9050 Kraft Ave SE"/>
    <s v="Grand Rapids"/>
    <s v="MI"/>
    <n v="49316"/>
    <s v="9050 Kraft Ave SE"/>
    <s v="Caledonia"/>
    <s v="MI"/>
    <n v="49316"/>
    <n v="26"/>
    <n v="8"/>
    <x v="1"/>
    <n v="0"/>
    <n v="0"/>
    <n v="0"/>
    <n v="0"/>
    <n v="0"/>
    <n v="0"/>
    <n v="0"/>
    <n v="0"/>
    <n v="0"/>
    <n v="0"/>
    <n v="0"/>
    <n v="381"/>
    <n v="384"/>
    <n v="361"/>
    <n v="333"/>
    <n v="42.799199999999999"/>
    <n v="-85.523899999999998"/>
    <n v="2607620"/>
    <n v="4346"/>
    <n v="2608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9"/>
    <n v="78"/>
    <x v="0"/>
    <x v="559"/>
    <n v="715"/>
    <n v="1299"/>
    <x v="9"/>
    <n v="78"/>
    <n v="202"/>
    <n v="71.55"/>
    <x v="2"/>
    <n v="30"/>
    <n v="2"/>
    <n v="39"/>
    <n v="23"/>
    <n v="65"/>
    <x v="124"/>
    <n v="202"/>
    <n v="1459"/>
    <n v="0.13845099383139101"/>
    <n v="20.399999999999999"/>
    <s v="Yes"/>
  </r>
  <r>
    <s v="41050-00495"/>
    <n v="41050"/>
    <s v="Kraft Meadows Middle School"/>
    <x v="0"/>
    <s v="Combined or Ungraded"/>
    <x v="0"/>
    <s v="Caledonia Community School District"/>
    <s v="Kent County"/>
    <s v="(616) 891-8649"/>
    <s v="9230 Kraft Ave SE"/>
    <s v="Grand Rapids"/>
    <s v="MI"/>
    <n v="49316"/>
    <s v="9230 Kraft Ave SE"/>
    <s v="Caledonia"/>
    <s v="MI"/>
    <n v="49316"/>
    <n v="26"/>
    <n v="6"/>
    <x v="2"/>
    <n v="0"/>
    <n v="0"/>
    <n v="0"/>
    <n v="0"/>
    <n v="0"/>
    <n v="0"/>
    <n v="0"/>
    <n v="0"/>
    <n v="236"/>
    <n v="173"/>
    <n v="166"/>
    <n v="0"/>
    <n v="0"/>
    <n v="0"/>
    <n v="0"/>
    <n v="42.796199999999999"/>
    <n v="-85.5214"/>
    <n v="2607620"/>
    <n v="4348"/>
    <n v="26081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137"/>
    <n v="35"/>
    <x v="1"/>
    <x v="323"/>
    <n v="249"/>
    <n v="513"/>
    <x v="137"/>
    <n v="35"/>
    <n v="107"/>
    <n v="30"/>
    <x v="0"/>
    <n v="12"/>
    <n v="0"/>
    <n v="9"/>
    <n v="8"/>
    <n v="33"/>
    <x v="58"/>
    <n v="107"/>
    <n v="575"/>
    <n v="0.18608695652173901"/>
    <n v="19.2"/>
    <s v="Yes"/>
  </r>
  <r>
    <s v="41050-08973"/>
    <n v="41050"/>
    <s v="Glenmor High School"/>
    <x v="0"/>
    <s v="Secondary"/>
    <x v="1"/>
    <s v="Caledonia Community School District"/>
    <s v="Kent County"/>
    <s v="(616) 891-8236"/>
    <s v="8948 Kraft Ave SE"/>
    <s v="Grand Rapids"/>
    <s v="MI"/>
    <n v="49316"/>
    <s v="8948 Kraft Ave SE"/>
    <s v="Caledonia"/>
    <s v="MI"/>
    <n v="49316"/>
    <n v="26"/>
    <n v="9"/>
    <x v="1"/>
    <n v="0"/>
    <n v="0"/>
    <n v="0"/>
    <n v="0"/>
    <n v="0"/>
    <n v="0"/>
    <n v="0"/>
    <n v="0"/>
    <n v="0"/>
    <n v="0"/>
    <n v="0"/>
    <n v="0"/>
    <n v="4"/>
    <n v="8"/>
    <n v="9"/>
    <n v="42.800199999999997"/>
    <n v="-85.522599999999997"/>
    <n v="2607620"/>
    <n v="1462"/>
    <n v="26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3"/>
    <n v="3"/>
    <x v="0"/>
    <x v="272"/>
    <n v="6"/>
    <n v="16"/>
    <x v="383"/>
    <n v="3"/>
    <n v="10"/>
    <n v="2.2000000000000002"/>
    <x v="0"/>
    <n v="0"/>
    <n v="0"/>
    <n v="0"/>
    <n v="1"/>
    <n v="4"/>
    <x v="47"/>
    <n v="10"/>
    <n v="21"/>
    <n v="0.476190476190476"/>
    <n v="9.5"/>
    <s v="No"/>
  </r>
  <r>
    <s v="41050-09403"/>
    <n v="41050"/>
    <s v="Duncan Lake Middle School"/>
    <x v="0"/>
    <s v="Combined or Ungraded"/>
    <x v="0"/>
    <s v="Caledonia Community School District"/>
    <s v="Kent County"/>
    <s v="(616) 891-1380"/>
    <s v="9757 Duncan Lake Ave SE"/>
    <s v="Grand Rapids"/>
    <s v="MI"/>
    <n v="49316"/>
    <s v="9757 Duncan Lake Ave SE"/>
    <s v="Caledonia"/>
    <s v="MI"/>
    <n v="49316"/>
    <n v="26"/>
    <n v="6"/>
    <x v="2"/>
    <n v="0"/>
    <n v="0"/>
    <n v="0"/>
    <n v="0"/>
    <n v="0"/>
    <n v="0"/>
    <n v="0"/>
    <n v="0"/>
    <n v="150"/>
    <n v="166"/>
    <n v="164"/>
    <n v="0"/>
    <n v="0"/>
    <n v="0"/>
    <n v="0"/>
    <n v="42.787399999999998"/>
    <n v="-85.522499999999994"/>
    <n v="2607620"/>
    <n v="1759"/>
    <n v="26081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299"/>
    <n v="25"/>
    <x v="0"/>
    <x v="1"/>
    <n v="240"/>
    <n v="425"/>
    <x v="299"/>
    <n v="25"/>
    <n v="80"/>
    <n v="26.55"/>
    <x v="0"/>
    <n v="11"/>
    <n v="1"/>
    <n v="12"/>
    <n v="6"/>
    <n v="25"/>
    <x v="77"/>
    <n v="80"/>
    <n v="480"/>
    <n v="0.16666666666666699"/>
    <n v="18.100000000000001"/>
    <s v="Yes"/>
  </r>
  <r>
    <s v="41050-09723"/>
    <n v="41050"/>
    <s v="Duncan Lake Transitions Program"/>
    <x v="0"/>
    <s v="Combined or Ungraded"/>
    <x v="0"/>
    <s v="Caledonia Community School District"/>
    <s v="Kent County"/>
    <s v="(616) 891-8145"/>
    <s v="9753 Duncan Lake Ave SE"/>
    <s v="Grand Rapids"/>
    <s v="MI"/>
    <n v="49316"/>
    <s v="9755 Duncan Lake Ave SE"/>
    <s v="Caledonia"/>
    <s v="MI"/>
    <n v="49316"/>
    <n v="26"/>
    <s v="UG"/>
    <x v="6"/>
    <n v="9"/>
    <n v="0"/>
    <n v="0"/>
    <n v="0"/>
    <n v="0"/>
    <n v="0"/>
    <n v="0"/>
    <n v="0"/>
    <n v="0"/>
    <n v="0"/>
    <n v="0"/>
    <n v="0"/>
    <n v="0"/>
    <n v="0"/>
    <n v="0"/>
    <n v="42.786299999999997"/>
    <n v="-85.522400000000005"/>
    <n v="2607620"/>
    <n v="7473"/>
    <n v="26081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390"/>
    <n v="0"/>
    <x v="0"/>
    <x v="490"/>
    <n v="2"/>
    <n v="7"/>
    <x v="390"/>
    <n v="0"/>
    <n v="9"/>
    <n v="1"/>
    <x v="0"/>
    <n v="1"/>
    <n v="0"/>
    <n v="1"/>
    <n v="0"/>
    <n v="0"/>
    <x v="78"/>
    <n v="9"/>
    <n v="0"/>
    <n v="0"/>
    <n v="0"/>
    <s v="No"/>
  </r>
  <r>
    <s v="410504000-410504001"/>
    <n v="410504000"/>
    <s v="Aurora High School"/>
    <x v="0"/>
    <s v="Secondary"/>
    <x v="0"/>
    <s v="Aurora Public Schools"/>
    <s v="Hamilton County"/>
    <s v="(402) 694-6968"/>
    <s v="300 M St"/>
    <s v="Aurora"/>
    <s v="NE"/>
    <n v="68818"/>
    <s v="300 L St"/>
    <s v="Aurora"/>
    <s v="NE"/>
    <n v="68818"/>
    <n v="31"/>
    <n v="9"/>
    <x v="1"/>
    <n v="0"/>
    <n v="0"/>
    <n v="0"/>
    <n v="0"/>
    <n v="0"/>
    <n v="0"/>
    <n v="0"/>
    <n v="0"/>
    <n v="0"/>
    <n v="0"/>
    <n v="0"/>
    <n v="104"/>
    <n v="81"/>
    <n v="110"/>
    <n v="99"/>
    <n v="40.866999999999997"/>
    <n v="-98.014300000000006"/>
    <n v="3103360"/>
    <n v="44"/>
    <n v="31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1"/>
    <n v="45"/>
    <x v="0"/>
    <x v="579"/>
    <n v="188"/>
    <n v="365"/>
    <x v="101"/>
    <n v="45"/>
    <n v="116"/>
    <n v="34.97"/>
    <x v="0"/>
    <n v="9"/>
    <n v="0"/>
    <n v="0"/>
    <n v="1"/>
    <n v="19"/>
    <x v="93"/>
    <n v="116"/>
    <n v="394"/>
    <n v="0.294416243654822"/>
    <n v="11.3"/>
    <s v="No"/>
  </r>
  <r>
    <s v="410-508"/>
    <n v="410"/>
    <s v="Page High School"/>
    <x v="0"/>
    <s v="Secondary"/>
    <x v="0"/>
    <s v="Guilford County School District"/>
    <s v="Guilford County"/>
    <s v="(336) 370-8200"/>
    <s v="201 Alma Pinnix Drive"/>
    <s v="Greensboro"/>
    <s v="NC"/>
    <n v="27405"/>
    <s v="201 Alma Pinnix Drive"/>
    <s v="Greensboro"/>
    <s v="NC"/>
    <n v="27405"/>
    <n v="37"/>
    <n v="9"/>
    <x v="1"/>
    <n v="0"/>
    <n v="0"/>
    <n v="0"/>
    <n v="0"/>
    <n v="0"/>
    <n v="0"/>
    <n v="0"/>
    <n v="0"/>
    <n v="0"/>
    <n v="0"/>
    <n v="0"/>
    <n v="503"/>
    <n v="532"/>
    <n v="535"/>
    <n v="422"/>
    <n v="36.109400000000001"/>
    <n v="-79.7851"/>
    <n v="3701920"/>
    <n v="793"/>
    <n v="37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7"/>
    <n v="72"/>
    <x v="0"/>
    <x v="1506"/>
    <n v="992"/>
    <n v="805"/>
    <x v="657"/>
    <n v="72"/>
    <n v="871"/>
    <n v="99.94"/>
    <x v="1"/>
    <n v="74"/>
    <n v="10"/>
    <n v="147"/>
    <n v="813"/>
    <n v="141"/>
    <x v="299"/>
    <n v="871"/>
    <n v="1992"/>
    <n v="0.43724899598393602"/>
    <n v="19.899999999999999"/>
    <s v="Yes"/>
  </r>
  <r>
    <s v="410-529"/>
    <n v="410"/>
    <s v="Lucy Ragsdale High School"/>
    <x v="0"/>
    <s v="Secondary"/>
    <x v="0"/>
    <s v="Guilford County School District"/>
    <s v="Guilford County"/>
    <s v="(336) 454-7400"/>
    <s v="1000 Lucy Ragsdale Drive"/>
    <s v="Jamestown"/>
    <s v="NC"/>
    <n v="27282"/>
    <s v="1000 Lucy Ragsdale Drive"/>
    <s v="Jamestown"/>
    <s v="NC"/>
    <n v="27282"/>
    <n v="37"/>
    <n v="9"/>
    <x v="1"/>
    <n v="0"/>
    <n v="0"/>
    <n v="0"/>
    <n v="0"/>
    <n v="0"/>
    <n v="0"/>
    <n v="0"/>
    <n v="0"/>
    <n v="0"/>
    <n v="0"/>
    <n v="0"/>
    <n v="411"/>
    <n v="388"/>
    <n v="378"/>
    <n v="351"/>
    <n v="35.994599999999998"/>
    <n v="-79.916600000000003"/>
    <n v="3701920"/>
    <n v="830"/>
    <n v="37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3"/>
    <n v="91"/>
    <x v="0"/>
    <x v="823"/>
    <n v="754"/>
    <n v="550"/>
    <x v="343"/>
    <n v="91"/>
    <n v="736"/>
    <n v="84.1"/>
    <x v="2"/>
    <n v="68"/>
    <n v="8"/>
    <n v="150"/>
    <n v="590"/>
    <n v="161"/>
    <x v="1091"/>
    <n v="736"/>
    <n v="1528"/>
    <n v="0.48167539267015702"/>
    <n v="18.2"/>
    <s v="Yes"/>
  </r>
  <r>
    <s v="410-533"/>
    <n v="410"/>
    <s v="Scale School"/>
    <x v="0"/>
    <s v="Combined or Ungraded"/>
    <x v="1"/>
    <s v="Guilford County School District"/>
    <s v="Guilford County"/>
    <s v="(336) 545-2031"/>
    <s v="116 Pisgah Church Road"/>
    <s v="Greensboro"/>
    <s v="NC"/>
    <n v="27455"/>
    <s v="116 Pisgah Church Road"/>
    <s v="Greensboro"/>
    <s v="NC"/>
    <n v="27455"/>
    <n v="37"/>
    <n v="6"/>
    <x v="1"/>
    <n v="0"/>
    <n v="0"/>
    <n v="0"/>
    <n v="0"/>
    <n v="0"/>
    <n v="0"/>
    <n v="0"/>
    <n v="0"/>
    <n v="0"/>
    <n v="1"/>
    <n v="2"/>
    <n v="5"/>
    <n v="3"/>
    <n v="2"/>
    <n v="2"/>
    <n v="36.133699999999997"/>
    <n v="-79.791899999999998"/>
    <n v="3701920"/>
    <n v="1875"/>
    <n v="3708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41"/>
    <n v="0"/>
    <x v="1"/>
    <x v="220"/>
    <n v="1"/>
    <n v="5"/>
    <x v="241"/>
    <n v="0"/>
    <n v="12"/>
    <n v="11"/>
    <x v="0"/>
    <n v="0"/>
    <n v="1"/>
    <n v="0"/>
    <n v="8"/>
    <n v="1"/>
    <x v="6"/>
    <n v="12"/>
    <n v="15"/>
    <n v="0.8"/>
    <n v="1.4"/>
    <s v="No"/>
  </r>
  <r>
    <s v="410-534"/>
    <n v="410"/>
    <s v="Pruette Scale Academy"/>
    <x v="0"/>
    <s v="Combined or Ungraded"/>
    <x v="1"/>
    <s v="Guilford County School District"/>
    <s v="Guilford County"/>
    <s v="(336) 878-5380"/>
    <s v="900 English Road"/>
    <s v="High Point"/>
    <s v="NC"/>
    <n v="27262"/>
    <s v="900 English Road"/>
    <s v="High Point"/>
    <s v="NC"/>
    <n v="27262"/>
    <n v="37"/>
    <n v="6"/>
    <x v="1"/>
    <n v="0"/>
    <n v="0"/>
    <n v="0"/>
    <n v="0"/>
    <n v="0"/>
    <n v="0"/>
    <n v="0"/>
    <n v="0"/>
    <n v="0"/>
    <n v="2"/>
    <n v="0"/>
    <n v="0"/>
    <n v="2"/>
    <n v="2"/>
    <n v="0"/>
    <n v="35.9544"/>
    <n v="-80.015900000000002"/>
    <n v="3701920"/>
    <n v="2775"/>
    <n v="3708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1"/>
    <x v="460"/>
    <n v="0"/>
    <n v="0"/>
    <x v="3"/>
    <n v="0"/>
    <n v="34"/>
    <n v="8.5"/>
    <x v="0"/>
    <n v="0"/>
    <n v="0"/>
    <n v="0"/>
    <n v="4"/>
    <n v="2"/>
    <x v="216"/>
    <n v="34"/>
    <n v="6"/>
    <n v="5.6666666666666696"/>
    <n v="0.7"/>
    <s v="No"/>
  </r>
  <r>
    <s v="410-544"/>
    <n v="410"/>
    <s v="Ben L. Smith High School"/>
    <x v="0"/>
    <s v="Secondary"/>
    <x v="0"/>
    <s v="Guilford County School District"/>
    <s v="Guilford County"/>
    <s v="(336) 294-7300"/>
    <s v="2407 South Holden Road"/>
    <s v="Greensboro"/>
    <s v="NC"/>
    <n v="27407"/>
    <s v="2407 South Holden Road"/>
    <s v="Greensboro"/>
    <s v="NC"/>
    <n v="27407"/>
    <n v="37"/>
    <n v="9"/>
    <x v="1"/>
    <n v="0"/>
    <n v="0"/>
    <n v="0"/>
    <n v="0"/>
    <n v="0"/>
    <n v="0"/>
    <n v="0"/>
    <n v="0"/>
    <n v="0"/>
    <n v="0"/>
    <n v="0"/>
    <n v="355"/>
    <n v="343"/>
    <n v="315"/>
    <n v="258"/>
    <n v="36.034700000000001"/>
    <n v="-79.847399999999993"/>
    <n v="3701920"/>
    <n v="798"/>
    <n v="37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14"/>
    <n v="0"/>
    <x v="1"/>
    <x v="996"/>
    <n v="630"/>
    <n v="51"/>
    <x v="1414"/>
    <n v="0"/>
    <n v="1268"/>
    <n v="87.53"/>
    <x v="8"/>
    <n v="38"/>
    <n v="6"/>
    <n v="97"/>
    <n v="732"/>
    <n v="342"/>
    <x v="1413"/>
    <n v="1268"/>
    <n v="1271"/>
    <n v="0.99763965381589303"/>
    <n v="14.5"/>
    <s v="No"/>
  </r>
  <r>
    <s v="410-545"/>
    <n v="410"/>
    <s v="The Academy at Smith"/>
    <x v="0"/>
    <s v="Secondary"/>
    <x v="0"/>
    <s v="Guilford County School District"/>
    <s v="Guilford County"/>
    <s v="(336) 316-5866"/>
    <s v="2225 South Holden Road"/>
    <s v="Greensboro"/>
    <s v="NC"/>
    <n v="27407"/>
    <s v="2225 South Holden Road"/>
    <s v="Greensboro"/>
    <s v="NC"/>
    <n v="27407"/>
    <n v="37"/>
    <n v="9"/>
    <x v="1"/>
    <n v="0"/>
    <n v="0"/>
    <n v="0"/>
    <n v="0"/>
    <n v="0"/>
    <n v="0"/>
    <n v="0"/>
    <n v="0"/>
    <n v="0"/>
    <n v="0"/>
    <n v="0"/>
    <n v="50"/>
    <n v="61"/>
    <n v="50"/>
    <n v="50"/>
    <n v="36.034799999999997"/>
    <n v="-79.846999999999994"/>
    <n v="3701920"/>
    <n v="2889"/>
    <n v="37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8"/>
    <n v="28"/>
    <x v="0"/>
    <x v="61"/>
    <n v="125"/>
    <n v="5"/>
    <x v="358"/>
    <n v="28"/>
    <n v="143"/>
    <n v="18"/>
    <x v="0"/>
    <n v="11"/>
    <n v="0"/>
    <n v="42"/>
    <n v="115"/>
    <n v="38"/>
    <x v="511"/>
    <n v="143"/>
    <n v="211"/>
    <n v="0.67772511848341199"/>
    <n v="11.7"/>
    <s v="No"/>
  </r>
  <r>
    <s v="410-547"/>
    <n v="410"/>
    <s v="Southeast Guilford High School"/>
    <x v="0"/>
    <s v="Secondary"/>
    <x v="0"/>
    <s v="Guilford County School District"/>
    <s v="Guilford County"/>
    <s v="(336) 674-4300"/>
    <s v="4530 Southeast School Road"/>
    <s v="Greensboro"/>
    <s v="NC"/>
    <n v="27406"/>
    <s v="4530 Southeast School Road"/>
    <s v="Greensboro"/>
    <s v="NC"/>
    <n v="27406"/>
    <n v="37"/>
    <n v="9"/>
    <x v="1"/>
    <n v="0"/>
    <n v="0"/>
    <n v="0"/>
    <n v="0"/>
    <n v="0"/>
    <n v="0"/>
    <n v="0"/>
    <n v="0"/>
    <n v="0"/>
    <n v="0"/>
    <n v="0"/>
    <n v="366"/>
    <n v="361"/>
    <n v="328"/>
    <n v="346"/>
    <n v="35.9726"/>
    <n v="-79.697800000000001"/>
    <n v="3701920"/>
    <n v="846"/>
    <n v="37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08"/>
    <n v="93"/>
    <x v="0"/>
    <x v="910"/>
    <n v="663"/>
    <n v="857"/>
    <x v="1208"/>
    <n v="93"/>
    <n v="517"/>
    <n v="84.63"/>
    <x v="0"/>
    <n v="44"/>
    <n v="15"/>
    <n v="17"/>
    <n v="396"/>
    <n v="72"/>
    <x v="1272"/>
    <n v="517"/>
    <n v="1401"/>
    <n v="0.36902212705210602"/>
    <n v="16.600000000000001"/>
    <s v="Yes"/>
  </r>
  <r>
    <s v="410-556"/>
    <n v="410"/>
    <s v="Southern Guilford High School"/>
    <x v="0"/>
    <s v="Secondary"/>
    <x v="0"/>
    <s v="Guilford County School District"/>
    <s v="Guilford County"/>
    <s v="(336) 674-4250"/>
    <s v="5700 Drake Road"/>
    <s v="Greensboro"/>
    <s v="NC"/>
    <n v="27406"/>
    <s v="5700 Drake Road"/>
    <s v="Greensboro"/>
    <s v="NC"/>
    <n v="27406"/>
    <n v="37"/>
    <n v="9"/>
    <x v="1"/>
    <n v="0"/>
    <n v="0"/>
    <n v="0"/>
    <n v="0"/>
    <n v="0"/>
    <n v="0"/>
    <n v="0"/>
    <n v="0"/>
    <n v="0"/>
    <n v="0"/>
    <n v="0"/>
    <n v="306"/>
    <n v="294"/>
    <n v="264"/>
    <n v="270"/>
    <n v="35.9512"/>
    <n v="-79.854500000000002"/>
    <n v="3701920"/>
    <n v="849"/>
    <n v="37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40"/>
    <n v="80"/>
    <x v="1"/>
    <x v="661"/>
    <n v="524"/>
    <n v="310"/>
    <x v="1040"/>
    <n v="80"/>
    <n v="761"/>
    <n v="67.84"/>
    <x v="2"/>
    <n v="51"/>
    <n v="4"/>
    <n v="70"/>
    <n v="463"/>
    <n v="235"/>
    <x v="912"/>
    <n v="761"/>
    <n v="1134"/>
    <n v="0.67107583774250401"/>
    <n v="16.7"/>
    <s v="Yes"/>
  </r>
  <r>
    <s v="410-562"/>
    <n v="410"/>
    <s v="Southwest Guilford High School"/>
    <x v="0"/>
    <s v="Secondary"/>
    <x v="0"/>
    <s v="Guilford County School District"/>
    <s v="Guilford County"/>
    <s v="(336) 819-2970"/>
    <s v="4364 Barrow Road"/>
    <s v="High Point"/>
    <s v="NC"/>
    <n v="27265"/>
    <s v="4364 Barrow Road"/>
    <s v="High Point"/>
    <s v="NC"/>
    <n v="27265"/>
    <n v="37"/>
    <n v="9"/>
    <x v="1"/>
    <n v="0"/>
    <n v="0"/>
    <n v="0"/>
    <n v="0"/>
    <n v="0"/>
    <n v="0"/>
    <n v="0"/>
    <n v="0"/>
    <n v="0"/>
    <n v="0"/>
    <n v="0"/>
    <n v="394"/>
    <n v="415"/>
    <n v="358"/>
    <n v="353"/>
    <n v="36.046700000000001"/>
    <n v="-79.988799999999998"/>
    <n v="3701920"/>
    <n v="2042"/>
    <n v="37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2"/>
    <n v="96"/>
    <x v="0"/>
    <x v="1025"/>
    <n v="729"/>
    <n v="643"/>
    <x v="232"/>
    <n v="96"/>
    <n v="628"/>
    <n v="87.05"/>
    <x v="6"/>
    <n v="54"/>
    <n v="5"/>
    <n v="150"/>
    <n v="528"/>
    <n v="136"/>
    <x v="1042"/>
    <n v="628"/>
    <n v="1520"/>
    <n v="0.413157894736842"/>
    <n v="17.5"/>
    <s v="Yes"/>
  </r>
  <r>
    <s v="410-569"/>
    <n v="410"/>
    <s v="Stem Early College @ Nc A&amp;t Su"/>
    <x v="0"/>
    <s v="Secondary"/>
    <x v="0"/>
    <s v="Guilford County School District"/>
    <s v="Guilford County"/>
    <s v="(336) 370-8580"/>
    <s v="402 Laurel Street"/>
    <s v="Greensboro"/>
    <s v="NC"/>
    <n v="27411"/>
    <s v="402 Laurel Street"/>
    <s v="Greensboro"/>
    <s v="NC"/>
    <n v="27411"/>
    <n v="37"/>
    <n v="9"/>
    <x v="1"/>
    <n v="0"/>
    <n v="0"/>
    <n v="0"/>
    <n v="0"/>
    <n v="0"/>
    <n v="0"/>
    <n v="0"/>
    <n v="0"/>
    <n v="0"/>
    <n v="0"/>
    <n v="0"/>
    <n v="50"/>
    <n v="50"/>
    <n v="48"/>
    <n v="42"/>
    <n v="36.077599999999997"/>
    <n v="-79.773600000000002"/>
    <n v="3701920"/>
    <n v="3242"/>
    <n v="37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4"/>
    <n v="13"/>
    <x v="0"/>
    <x v="82"/>
    <n v="90"/>
    <n v="46"/>
    <x v="354"/>
    <n v="13"/>
    <n v="49"/>
    <n v="8.92"/>
    <x v="0"/>
    <n v="8"/>
    <n v="0"/>
    <n v="32"/>
    <n v="94"/>
    <n v="10"/>
    <x v="420"/>
    <n v="49"/>
    <n v="190"/>
    <n v="0.25789473684210501"/>
    <n v="21.3"/>
    <s v="Yes"/>
  </r>
  <r>
    <s v="41-057-0010-26-4105700100001"/>
    <s v="Mis"/>
    <s v="Roxana Sr High School"/>
    <x v="0"/>
    <s v="Secondary"/>
    <x v="0"/>
    <s v="Roxana Community Unit School District 1"/>
    <s v="Madison County"/>
    <s v="(618) 254-7553"/>
    <s v="401 Chaffer Ave"/>
    <s v="Roxana"/>
    <s v="IL"/>
    <n v="62084"/>
    <s v="401 Chaffer Ave"/>
    <s v="Roxana"/>
    <s v="IL"/>
    <n v="62084"/>
    <n v="17"/>
    <n v="9"/>
    <x v="1"/>
    <n v="0"/>
    <n v="0"/>
    <n v="0"/>
    <n v="0"/>
    <n v="0"/>
    <n v="0"/>
    <n v="0"/>
    <n v="0"/>
    <n v="0"/>
    <n v="0"/>
    <n v="0"/>
    <n v="154"/>
    <n v="150"/>
    <n v="127"/>
    <n v="135"/>
    <n v="38.8508"/>
    <n v="-90.075800000000001"/>
    <n v="1735010"/>
    <n v="3674"/>
    <n v="17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4"/>
    <n v="47"/>
    <x v="1"/>
    <x v="34"/>
    <n v="262"/>
    <n v="518"/>
    <x v="544"/>
    <n v="47"/>
    <n v="269"/>
    <n v="38.17"/>
    <x v="0"/>
    <n v="19"/>
    <n v="1"/>
    <n v="3"/>
    <n v="13"/>
    <n v="12"/>
    <x v="61"/>
    <n v="269"/>
    <n v="566"/>
    <n v="0.47526501766784401"/>
    <n v="14.8"/>
    <s v="No"/>
  </r>
  <r>
    <s v="41-057-0020-26-4105700200001"/>
    <s v="Mis"/>
    <s v="Triad High School"/>
    <x v="0"/>
    <s v="Secondary"/>
    <x v="0"/>
    <s v="Triad Community Unit School District 2"/>
    <s v="Madison County"/>
    <s v="(618) 667-5409"/>
    <s v="703 E Us Highway 40"/>
    <s v="Troy"/>
    <s v="IL"/>
    <n v="62294"/>
    <s v="703 E Us Highway 40"/>
    <s v="Troy"/>
    <s v="IL"/>
    <n v="62294"/>
    <n v="17"/>
    <n v="9"/>
    <x v="1"/>
    <n v="0"/>
    <n v="0"/>
    <n v="0"/>
    <n v="0"/>
    <n v="0"/>
    <n v="0"/>
    <n v="0"/>
    <n v="0"/>
    <n v="0"/>
    <n v="0"/>
    <n v="3"/>
    <n v="269"/>
    <n v="280"/>
    <n v="260"/>
    <n v="298"/>
    <n v="38.715600000000002"/>
    <n v="-89.8566"/>
    <n v="1737350"/>
    <n v="3870"/>
    <n v="17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9"/>
    <n v="5"/>
    <x v="0"/>
    <x v="921"/>
    <n v="541"/>
    <n v="1017"/>
    <x v="499"/>
    <n v="5"/>
    <n v="168"/>
    <n v="62.76"/>
    <x v="0"/>
    <n v="37"/>
    <n v="2"/>
    <n v="10"/>
    <n v="19"/>
    <n v="25"/>
    <x v="319"/>
    <n v="168"/>
    <n v="1110"/>
    <n v="0.151351351351351"/>
    <n v="17.7"/>
    <s v="Yes"/>
  </r>
  <r>
    <s v="41-057-0050-26-4105700500001"/>
    <s v="Mis"/>
    <s v="Highland High School"/>
    <x v="0"/>
    <s v="Secondary"/>
    <x v="0"/>
    <s v="Highland Community Unit School District 5"/>
    <s v="Madison County"/>
    <s v="(618) 654-7131"/>
    <s v="400 Broadway"/>
    <s v="Highland"/>
    <s v="IL"/>
    <n v="62249"/>
    <s v="400 Broadway"/>
    <s v="Highland"/>
    <s v="IL"/>
    <n v="62249"/>
    <n v="17"/>
    <n v="9"/>
    <x v="1"/>
    <n v="0"/>
    <n v="0"/>
    <n v="0"/>
    <n v="0"/>
    <n v="0"/>
    <n v="0"/>
    <n v="0"/>
    <n v="0"/>
    <n v="0"/>
    <n v="0"/>
    <n v="0"/>
    <n v="243"/>
    <n v="236"/>
    <n v="222"/>
    <n v="252"/>
    <n v="38.738700000000001"/>
    <n v="-89.686000000000007"/>
    <n v="1718990"/>
    <n v="2179"/>
    <n v="17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6"/>
    <n v="49"/>
    <x v="0"/>
    <x v="521"/>
    <n v="449"/>
    <n v="896"/>
    <x v="496"/>
    <n v="49"/>
    <n v="239"/>
    <n v="50"/>
    <x v="1"/>
    <n v="12"/>
    <n v="0"/>
    <n v="10"/>
    <n v="5"/>
    <n v="28"/>
    <x v="46"/>
    <n v="239"/>
    <n v="953"/>
    <n v="0.25078698845750302"/>
    <n v="19.100000000000001"/>
    <s v="Yes"/>
  </r>
  <r>
    <s v="41-057-0070-26-4105700700001"/>
    <s v="Mis"/>
    <s v="Edwardsville High School"/>
    <x v="0"/>
    <s v="Secondary"/>
    <x v="0"/>
    <s v="Edwardsville Community Unit School District 7"/>
    <s v="Madison County"/>
    <s v="(618) 656-7100"/>
    <s v="6161 Center Grove Rd"/>
    <s v="Edwardsville"/>
    <s v="IL"/>
    <n v="62025"/>
    <s v="6161 Center Grove Rd"/>
    <s v="Edwardsville"/>
    <s v="IL"/>
    <n v="62025"/>
    <n v="17"/>
    <n v="9"/>
    <x v="1"/>
    <n v="0"/>
    <n v="0"/>
    <n v="0"/>
    <n v="0"/>
    <n v="0"/>
    <n v="0"/>
    <n v="0"/>
    <n v="0"/>
    <n v="0"/>
    <n v="0"/>
    <n v="0"/>
    <n v="616"/>
    <n v="566"/>
    <n v="602"/>
    <n v="595"/>
    <n v="38.789000000000001"/>
    <n v="-89.974400000000003"/>
    <n v="1713530"/>
    <n v="1639"/>
    <n v="17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5"/>
    <n v="81"/>
    <x v="0"/>
    <x v="596"/>
    <n v="1149"/>
    <n v="1953"/>
    <x v="255"/>
    <n v="81"/>
    <n v="326"/>
    <n v="128.97999999999999"/>
    <x v="3"/>
    <n v="124"/>
    <n v="8"/>
    <n v="38"/>
    <n v="183"/>
    <n v="59"/>
    <x v="355"/>
    <n v="326"/>
    <n v="2379"/>
    <n v="0.137032366540563"/>
    <n v="18.399999999999999"/>
    <s v="Yes"/>
  </r>
  <r>
    <s v="41-057-0070-26-4105700703001"/>
    <s v="Mis"/>
    <s v="District 7 Alternative School"/>
    <x v="0"/>
    <s v="Secondary"/>
    <x v="0"/>
    <s v="Edwardsville Community Unit School District 7"/>
    <s v="Madison County"/>
    <s v="(618) 692-7466"/>
    <s v="6148 Center Grove Rd"/>
    <s v="Edwardsville"/>
    <s v="IL"/>
    <n v="62025"/>
    <s v="6148 Center Grove Rd"/>
    <s v="Edwardsville"/>
    <s v="IL"/>
    <n v="62025"/>
    <n v="17"/>
    <n v="9"/>
    <x v="1"/>
    <n v="0"/>
    <n v="0"/>
    <n v="0"/>
    <n v="0"/>
    <n v="0"/>
    <n v="0"/>
    <n v="0"/>
    <n v="0"/>
    <n v="0"/>
    <n v="0"/>
    <n v="0"/>
    <n v="11"/>
    <n v="13"/>
    <n v="14"/>
    <n v="22"/>
    <n v="38.7864"/>
    <n v="-89.975499999999997"/>
    <n v="1713530"/>
    <n v="5311"/>
    <n v="17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5"/>
    <n v="9"/>
    <x v="1"/>
    <x v="219"/>
    <n v="27"/>
    <n v="46"/>
    <x v="235"/>
    <n v="9"/>
    <n v="29"/>
    <n v="5.67"/>
    <x v="0"/>
    <n v="7"/>
    <n v="0"/>
    <n v="0"/>
    <n v="6"/>
    <n v="1"/>
    <x v="123"/>
    <n v="29"/>
    <n v="60"/>
    <n v="0.483333333333333"/>
    <n v="10.6"/>
    <s v="No"/>
  </r>
  <r>
    <s v="41-057-0080-26-4105700800001"/>
    <s v="Mis"/>
    <s v="Civic Memorial High School"/>
    <x v="0"/>
    <s v="Secondary"/>
    <x v="0"/>
    <s v="Bethalto Community Unit School District 8"/>
    <s v="Madison County"/>
    <s v="(618) 377-7220"/>
    <s v="200 School St"/>
    <s v="Bethalto"/>
    <s v="IL"/>
    <n v="62010"/>
    <s v="200 School St"/>
    <s v="Bethalto"/>
    <s v="IL"/>
    <n v="62010"/>
    <n v="17"/>
    <n v="9"/>
    <x v="1"/>
    <n v="0"/>
    <n v="0"/>
    <n v="0"/>
    <n v="0"/>
    <n v="0"/>
    <n v="0"/>
    <n v="0"/>
    <n v="0"/>
    <n v="0"/>
    <n v="0"/>
    <n v="0"/>
    <n v="187"/>
    <n v="202"/>
    <n v="175"/>
    <n v="177"/>
    <n v="38.909700000000001"/>
    <n v="-90.063900000000004"/>
    <n v="1706120"/>
    <n v="298"/>
    <n v="17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5"/>
    <n v="55"/>
    <x v="1"/>
    <x v="109"/>
    <n v="347"/>
    <n v="691"/>
    <x v="435"/>
    <n v="55"/>
    <n v="293"/>
    <n v="43.95"/>
    <x v="0"/>
    <n v="16"/>
    <n v="1"/>
    <n v="6"/>
    <n v="8"/>
    <n v="19"/>
    <x v="206"/>
    <n v="293"/>
    <n v="741"/>
    <n v="0.39541160593792202"/>
    <n v="16.899999999999999"/>
    <s v="Yes"/>
  </r>
  <r>
    <s v="41-057-0080-26-4105700803002"/>
    <s v="Mis"/>
    <s v="CM West"/>
    <x v="0"/>
    <s v="Secondary"/>
    <x v="0"/>
    <s v="Bethalto Community Unit School District 8"/>
    <s v="Madison County"/>
    <s v="(618) 377-7208"/>
    <s v="101 School St"/>
    <s v="Bethalto"/>
    <s v="IL"/>
    <n v="62010"/>
    <s v="101 School St"/>
    <s v="Bethalto"/>
    <s v="IL"/>
    <n v="62010"/>
    <n v="17"/>
    <n v="7"/>
    <x v="1"/>
    <n v="0"/>
    <n v="0"/>
    <n v="0"/>
    <n v="0"/>
    <n v="0"/>
    <n v="0"/>
    <n v="0"/>
    <n v="0"/>
    <n v="0"/>
    <n v="0"/>
    <n v="0"/>
    <n v="0"/>
    <n v="0"/>
    <n v="0"/>
    <n v="0"/>
    <n v="38.908999999999999"/>
    <n v="-90.059799999999996"/>
    <n v="1706120"/>
    <n v="6003"/>
    <n v="171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1-057-0090-26-4105700900001"/>
    <s v="Mis"/>
    <s v="Granite City High School"/>
    <x v="0"/>
    <s v="Secondary"/>
    <x v="0"/>
    <s v="Granite City Community Unit School District 9"/>
    <s v="Madison County"/>
    <s v="(618) 451-5808"/>
    <s v="3101 Madison Ave"/>
    <s v="Granite City"/>
    <s v="IL"/>
    <n v="62040"/>
    <s v="3101 Madison Ave"/>
    <s v="Granite City"/>
    <s v="IL"/>
    <n v="62040"/>
    <n v="17"/>
    <n v="9"/>
    <x v="1"/>
    <n v="0"/>
    <n v="0"/>
    <n v="0"/>
    <n v="0"/>
    <n v="0"/>
    <n v="0"/>
    <n v="0"/>
    <n v="0"/>
    <n v="0"/>
    <n v="0"/>
    <n v="0"/>
    <n v="428"/>
    <n v="469"/>
    <n v="482"/>
    <n v="452"/>
    <n v="38.717799999999997"/>
    <n v="-90.125399999999999"/>
    <n v="1717280"/>
    <n v="2028"/>
    <n v="17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76"/>
    <n v="135"/>
    <x v="1"/>
    <x v="1164"/>
    <n v="923"/>
    <n v="1306"/>
    <x v="1276"/>
    <n v="135"/>
    <n v="1082"/>
    <n v="93"/>
    <x v="6"/>
    <n v="80"/>
    <n v="16"/>
    <n v="12"/>
    <n v="249"/>
    <n v="164"/>
    <x v="526"/>
    <n v="1082"/>
    <n v="1831"/>
    <n v="0.59093391589295496"/>
    <n v="19.7"/>
    <s v="Yes"/>
  </r>
  <r>
    <s v="41-057-0090-26-4105700901003"/>
    <s v="Mis"/>
    <s v="Coolidge Junior High School"/>
    <x v="0"/>
    <s v="Secondary"/>
    <x v="0"/>
    <s v="Granite City Community Unit School District 9"/>
    <s v="Madison County"/>
    <s v="(618) 451-5826"/>
    <s v="3231 Nameoki Rd"/>
    <s v="Granite City"/>
    <s v="IL"/>
    <n v="62040"/>
    <s v="3231 Nameoki Rd"/>
    <s v="Granite City"/>
    <s v="IL"/>
    <n v="62040"/>
    <n v="17"/>
    <n v="7"/>
    <x v="0"/>
    <n v="0"/>
    <n v="0"/>
    <n v="0"/>
    <n v="0"/>
    <n v="0"/>
    <n v="0"/>
    <n v="0"/>
    <n v="0"/>
    <n v="2"/>
    <n v="455"/>
    <n v="483"/>
    <n v="0"/>
    <n v="0"/>
    <n v="0"/>
    <n v="0"/>
    <n v="38.7211"/>
    <n v="-90.125500000000002"/>
    <n v="1717280"/>
    <n v="2024"/>
    <n v="1711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1"/>
    <n v="87"/>
    <x v="1"/>
    <x v="416"/>
    <n v="456"/>
    <n v="680"/>
    <x v="361"/>
    <n v="87"/>
    <n v="601"/>
    <n v="39"/>
    <x v="1"/>
    <n v="27"/>
    <n v="3"/>
    <n v="3"/>
    <n v="133"/>
    <n v="92"/>
    <x v="571"/>
    <n v="601"/>
    <n v="940"/>
    <n v="0.63936170212765997"/>
    <n v="24.1"/>
    <s v="Yes"/>
  </r>
  <r>
    <s v="41-057-0100-26-4105701000001"/>
    <s v="Mis"/>
    <s v="Collinsville High School"/>
    <x v="0"/>
    <s v="Secondary"/>
    <x v="0"/>
    <s v="Collinsville Community Unit School District 10"/>
    <s v="St. Clair County"/>
    <s v="(618) 346-6320"/>
    <s v="2201 S Morrison Ave"/>
    <s v="Collinsville"/>
    <s v="IL"/>
    <n v="62234"/>
    <s v="2201 S Morrison Ave"/>
    <s v="Collinsville"/>
    <s v="IL"/>
    <n v="62234"/>
    <n v="17"/>
    <n v="9"/>
    <x v="1"/>
    <n v="0"/>
    <n v="0"/>
    <n v="0"/>
    <n v="0"/>
    <n v="0"/>
    <n v="0"/>
    <n v="0"/>
    <n v="0"/>
    <n v="0"/>
    <n v="0"/>
    <n v="0"/>
    <n v="567"/>
    <n v="477"/>
    <n v="449"/>
    <n v="470"/>
    <n v="38.647300000000001"/>
    <n v="-90.010900000000007"/>
    <n v="1710650"/>
    <n v="1278"/>
    <n v="17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69"/>
    <n v="142"/>
    <x v="1"/>
    <x v="804"/>
    <n v="947"/>
    <n v="1320"/>
    <x v="869"/>
    <n v="142"/>
    <n v="967"/>
    <n v="119"/>
    <x v="1"/>
    <n v="62"/>
    <n v="5"/>
    <n v="16"/>
    <n v="222"/>
    <n v="336"/>
    <x v="1143"/>
    <n v="967"/>
    <n v="1963"/>
    <n v="0.49261334691798297"/>
    <n v="16.5"/>
    <s v="Yes"/>
  </r>
  <r>
    <s v="41-057-0100-26-4105701001003"/>
    <s v="Mis"/>
    <s v="Collinsville Middle School"/>
    <x v="0"/>
    <s v="Secondary"/>
    <x v="0"/>
    <s v="Collinsville Community Unit School District 10"/>
    <s v="Madison County"/>
    <s v="(618) 343-2100"/>
    <s v="9649 Collinsville Rd"/>
    <s v="Collinsville"/>
    <s v="IL"/>
    <n v="62234"/>
    <s v="9649 Collinsville Rd"/>
    <s v="Collinsville"/>
    <s v="IL"/>
    <n v="62234"/>
    <n v="17"/>
    <n v="7"/>
    <x v="0"/>
    <n v="0"/>
    <n v="0"/>
    <n v="0"/>
    <n v="0"/>
    <n v="0"/>
    <n v="0"/>
    <n v="0"/>
    <n v="0"/>
    <n v="0"/>
    <n v="480"/>
    <n v="484"/>
    <n v="0"/>
    <n v="0"/>
    <n v="0"/>
    <n v="0"/>
    <n v="38.662100000000002"/>
    <n v="-90.020700000000005"/>
    <n v="1710650"/>
    <n v="1279"/>
    <n v="1711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61"/>
    <n v="65"/>
    <x v="1"/>
    <x v="432"/>
    <n v="420"/>
    <n v="605"/>
    <x v="261"/>
    <n v="65"/>
    <n v="557"/>
    <n v="60.18"/>
    <x v="2"/>
    <n v="38"/>
    <n v="3"/>
    <n v="2"/>
    <n v="128"/>
    <n v="187"/>
    <x v="235"/>
    <n v="557"/>
    <n v="964"/>
    <n v="0.57780082987551895"/>
    <n v="16"/>
    <s v="Yes"/>
  </r>
  <r>
    <s v="41-057-0100-26-4105701003001"/>
    <s v="Mis"/>
    <s v="Hollywood Heights"/>
    <x v="0"/>
    <s v="Combined or Ungraded"/>
    <x v="0"/>
    <s v="Collinsville Community Unit School District 10"/>
    <s v="St. Clair County"/>
    <s v="(618) 346-6350"/>
    <s v="6 S Oakland Dr"/>
    <s v="Caseyville"/>
    <s v="IL"/>
    <n v="62232"/>
    <s v="6 S Oakland Dr"/>
    <s v="Caseyville"/>
    <s v="IL"/>
    <n v="62232"/>
    <n v="17"/>
    <n v="1"/>
    <x v="1"/>
    <n v="0"/>
    <n v="0"/>
    <n v="0"/>
    <n v="0"/>
    <n v="3"/>
    <n v="1"/>
    <n v="1"/>
    <n v="1"/>
    <n v="0"/>
    <n v="2"/>
    <n v="2"/>
    <n v="0"/>
    <n v="6"/>
    <n v="1"/>
    <n v="4"/>
    <n v="38.632100000000001"/>
    <n v="-89.998500000000007"/>
    <n v="1710650"/>
    <n v="6302"/>
    <n v="17163"/>
    <s v="No"/>
    <s v="No"/>
    <s v="No"/>
    <s v="No"/>
    <s v="Yes"/>
    <s v="Yes"/>
    <s v="Yes"/>
    <s v="Yes"/>
    <s v="No"/>
    <s v="No"/>
    <s v="No"/>
    <s v="No"/>
    <s v="No"/>
    <s v="No"/>
    <s v="No"/>
    <s v="Yes"/>
    <s v="No"/>
    <x v="78"/>
    <n v="0"/>
    <x v="0"/>
    <x v="6"/>
    <n v="3"/>
    <n v="12"/>
    <x v="78"/>
    <n v="0"/>
    <n v="17"/>
    <n v="3.19"/>
    <x v="0"/>
    <n v="4"/>
    <n v="0"/>
    <n v="0"/>
    <n v="4"/>
    <n v="1"/>
    <x v="130"/>
    <n v="17"/>
    <n v="21"/>
    <n v="0.80952380952380998"/>
    <n v="6.6"/>
    <s v="No"/>
  </r>
  <r>
    <s v="41-057-0110-26-4105701100001"/>
    <s v="Mis"/>
    <s v="Alton High School"/>
    <x v="0"/>
    <s v="Secondary"/>
    <x v="0"/>
    <s v="Alton Community Unit School District 11"/>
    <s v="Madison County"/>
    <s v="(618) 474-2700"/>
    <s v="4200 Humbert Rd"/>
    <s v="Alton"/>
    <s v="IL"/>
    <n v="62002"/>
    <s v="4200 Humbert Rd"/>
    <s v="Alton"/>
    <s v="IL"/>
    <n v="62002"/>
    <n v="17"/>
    <n v="9"/>
    <x v="1"/>
    <n v="0"/>
    <n v="0"/>
    <n v="0"/>
    <n v="0"/>
    <n v="0"/>
    <n v="0"/>
    <n v="0"/>
    <n v="0"/>
    <n v="0"/>
    <n v="0"/>
    <n v="0"/>
    <n v="528"/>
    <n v="504"/>
    <n v="499"/>
    <n v="456"/>
    <n v="38.935400000000001"/>
    <n v="-90.1584"/>
    <n v="1703600"/>
    <n v="35"/>
    <n v="17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50"/>
    <n v="0"/>
    <x v="1"/>
    <x v="237"/>
    <n v="933"/>
    <n v="1268"/>
    <x v="1150"/>
    <n v="0"/>
    <n v="864"/>
    <n v="119.62"/>
    <x v="1"/>
    <n v="135"/>
    <n v="5"/>
    <n v="18"/>
    <n v="512"/>
    <n v="47"/>
    <x v="425"/>
    <n v="864"/>
    <n v="1987"/>
    <n v="0.434826371414192"/>
    <n v="16.600000000000001"/>
    <s v="Yes"/>
  </r>
  <r>
    <s v="41-057-0120-26-4105701200001"/>
    <s v="Mis"/>
    <s v="Madison Senior High School"/>
    <x v="0"/>
    <s v="Combined or Ungraded"/>
    <x v="0"/>
    <s v="Madison Community Unit School District 12"/>
    <s v="Madison County"/>
    <s v="(618) 876-7010"/>
    <s v="600 Farrish St"/>
    <s v="Madison"/>
    <s v="IL"/>
    <n v="62060"/>
    <s v="600 Farrish St"/>
    <s v="Madison"/>
    <s v="IL"/>
    <n v="62060"/>
    <n v="17"/>
    <n v="6"/>
    <x v="1"/>
    <n v="0"/>
    <n v="0"/>
    <n v="0"/>
    <n v="0"/>
    <n v="0"/>
    <n v="0"/>
    <n v="0"/>
    <n v="0"/>
    <n v="0"/>
    <n v="0"/>
    <n v="0"/>
    <n v="34"/>
    <n v="47"/>
    <n v="28"/>
    <n v="24"/>
    <n v="38.682200000000002"/>
    <n v="-90.1434"/>
    <n v="1723970"/>
    <n v="2622"/>
    <n v="1711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17"/>
    <n v="0"/>
    <x v="1"/>
    <x v="143"/>
    <n v="63"/>
    <n v="6"/>
    <x v="217"/>
    <n v="0"/>
    <n v="133"/>
    <n v="13"/>
    <x v="0"/>
    <n v="2"/>
    <n v="0"/>
    <n v="0"/>
    <n v="121"/>
    <n v="4"/>
    <x v="37"/>
    <n v="133"/>
    <n v="133"/>
    <n v="1"/>
    <n v="10.199999999999999"/>
    <s v="No"/>
  </r>
  <r>
    <s v="41-057-0120-26-4105701203001"/>
    <s v="Mis"/>
    <s v="Madison Student Support Center"/>
    <x v="0"/>
    <s v="Secondary"/>
    <x v="0"/>
    <s v="Madison Community Unit School District 12"/>
    <s v="Madison County"/>
    <s v="(618) 876-6409"/>
    <s v="1003 Farrish St"/>
    <s v="Madison"/>
    <s v="IL"/>
    <n v="62060"/>
    <s v="1003 Farrish St"/>
    <s v="Madison"/>
    <s v="IL"/>
    <n v="62060"/>
    <n v="17"/>
    <n v="7"/>
    <x v="1"/>
    <n v="0"/>
    <n v="0"/>
    <n v="0"/>
    <n v="0"/>
    <n v="0"/>
    <n v="0"/>
    <n v="0"/>
    <n v="0"/>
    <n v="0"/>
    <n v="3"/>
    <n v="1"/>
    <n v="2"/>
    <n v="2"/>
    <n v="1"/>
    <n v="4"/>
    <n v="38.686100000000003"/>
    <n v="-90.143699999999995"/>
    <n v="1723970"/>
    <n v="5633"/>
    <n v="171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81"/>
    <n v="0"/>
    <x v="1"/>
    <x v="2"/>
    <n v="4"/>
    <n v="0"/>
    <x v="381"/>
    <n v="0"/>
    <n v="10"/>
    <n v="3"/>
    <x v="0"/>
    <n v="1"/>
    <n v="0"/>
    <n v="0"/>
    <n v="12"/>
    <n v="0"/>
    <x v="182"/>
    <n v="10"/>
    <n v="13"/>
    <n v="0.76923076923076905"/>
    <n v="4.3"/>
    <s v="No"/>
  </r>
  <r>
    <s v="41-057-0140-16-4105701400001"/>
    <s v="Mis"/>
    <s v="East Alton-Wood River High School"/>
    <x v="0"/>
    <s v="Secondary"/>
    <x v="0"/>
    <s v="East Alton-Wood River Chsd 14 School District"/>
    <s v="Madison County"/>
    <s v="(618) 254-3151"/>
    <s v="777 N Wood River Ave"/>
    <s v="Wood River"/>
    <s v="IL"/>
    <n v="62095"/>
    <s v="777 N Wood River Ave"/>
    <s v="Wood River"/>
    <s v="IL"/>
    <n v="62095"/>
    <n v="17"/>
    <n v="9"/>
    <x v="1"/>
    <n v="0"/>
    <n v="0"/>
    <n v="0"/>
    <n v="0"/>
    <n v="0"/>
    <n v="0"/>
    <n v="0"/>
    <n v="0"/>
    <n v="2"/>
    <n v="0"/>
    <n v="2"/>
    <n v="156"/>
    <n v="140"/>
    <n v="121"/>
    <n v="111"/>
    <n v="38.871299999999998"/>
    <n v="-90.096400000000003"/>
    <n v="1712990"/>
    <n v="1547"/>
    <n v="17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8"/>
    <n v="36"/>
    <x v="1"/>
    <x v="645"/>
    <n v="246"/>
    <n v="501"/>
    <x v="518"/>
    <n v="36"/>
    <n v="325"/>
    <n v="37"/>
    <x v="0"/>
    <n v="1"/>
    <n v="1"/>
    <n v="4"/>
    <n v="16"/>
    <n v="9"/>
    <x v="76"/>
    <n v="325"/>
    <n v="532"/>
    <n v="0.61090225563909795"/>
    <n v="14.4"/>
    <s v="No"/>
  </r>
  <r>
    <s v="410-579"/>
    <n v="410"/>
    <s v="Uncg Early/Middle College"/>
    <x v="0"/>
    <s v="Secondary"/>
    <x v="0"/>
    <s v="Guilford County School District"/>
    <s v="Guilford County"/>
    <s v="(336) 334-3662"/>
    <s v="1408 Walker Avenue"/>
    <s v="Greensboro"/>
    <s v="NC"/>
    <n v="27412"/>
    <s v="1408 Walker Avenue"/>
    <s v="Greensboro"/>
    <s v="NC"/>
    <n v="27412"/>
    <n v="37"/>
    <n v="9"/>
    <x v="1"/>
    <n v="0"/>
    <n v="0"/>
    <n v="0"/>
    <n v="0"/>
    <n v="0"/>
    <n v="0"/>
    <n v="0"/>
    <n v="0"/>
    <n v="0"/>
    <n v="0"/>
    <n v="0"/>
    <n v="51"/>
    <n v="53"/>
    <n v="51"/>
    <n v="48"/>
    <n v="36.068399999999997"/>
    <n v="-79.812799999999996"/>
    <n v="3701920"/>
    <n v="3233"/>
    <n v="37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4"/>
    <n v="17"/>
    <x v="0"/>
    <x v="61"/>
    <n v="117"/>
    <n v="64"/>
    <x v="194"/>
    <n v="17"/>
    <n v="81"/>
    <n v="12"/>
    <x v="2"/>
    <n v="9"/>
    <n v="0"/>
    <n v="17"/>
    <n v="90"/>
    <n v="22"/>
    <x v="3"/>
    <n v="81"/>
    <n v="203"/>
    <n v="0.399014778325123"/>
    <n v="16.899999999999999"/>
    <s v="Yes"/>
  </r>
  <r>
    <s v="410-589"/>
    <n v="410"/>
    <s v="Philip J Weaver Ed Center"/>
    <x v="0"/>
    <s v="Secondary"/>
    <x v="0"/>
    <s v="Guilford County School District"/>
    <s v="Guilford County"/>
    <s v="(336) 370-8282"/>
    <s v="300 South Spring Street"/>
    <s v="Greensboro"/>
    <s v="NC"/>
    <n v="27401"/>
    <s v="300 South Spring Street"/>
    <s v="Greensboro"/>
    <s v="NC"/>
    <n v="27401"/>
    <n v="37"/>
    <n v="9"/>
    <x v="1"/>
    <n v="0"/>
    <n v="0"/>
    <n v="0"/>
    <n v="0"/>
    <n v="0"/>
    <n v="0"/>
    <n v="0"/>
    <n v="0"/>
    <n v="0"/>
    <n v="0"/>
    <n v="0"/>
    <n v="63"/>
    <n v="67"/>
    <n v="62"/>
    <n v="62"/>
    <n v="36.0702"/>
    <n v="-79.798400000000001"/>
    <n v="3701920"/>
    <n v="802"/>
    <n v="37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4"/>
    <n v="10"/>
    <x v="0"/>
    <x v="105"/>
    <n v="182"/>
    <n v="162"/>
    <x v="354"/>
    <n v="10"/>
    <n v="46"/>
    <n v="43.1"/>
    <x v="1"/>
    <n v="17"/>
    <n v="1"/>
    <n v="8"/>
    <n v="49"/>
    <n v="15"/>
    <x v="357"/>
    <n v="46"/>
    <n v="254"/>
    <n v="0.181102362204724"/>
    <n v="5.9"/>
    <s v="No"/>
  </r>
  <r>
    <s v="410-595"/>
    <n v="410"/>
    <s v="Western Guilford High School"/>
    <x v="0"/>
    <s v="Secondary"/>
    <x v="0"/>
    <s v="Guilford County School District"/>
    <s v="Guilford County"/>
    <s v="(336) 316-5800"/>
    <s v="409 Friendway Road"/>
    <s v="Greensboro"/>
    <s v="NC"/>
    <n v="27410"/>
    <s v="409 Friendway Road"/>
    <s v="Greensboro"/>
    <s v="NC"/>
    <n v="27410"/>
    <n v="37"/>
    <n v="9"/>
    <x v="1"/>
    <n v="0"/>
    <n v="0"/>
    <n v="0"/>
    <n v="0"/>
    <n v="0"/>
    <n v="0"/>
    <n v="0"/>
    <n v="0"/>
    <n v="0"/>
    <n v="0"/>
    <n v="0"/>
    <n v="354"/>
    <n v="354"/>
    <n v="344"/>
    <n v="281"/>
    <n v="36.082099999999997"/>
    <n v="-79.907700000000006"/>
    <n v="3701920"/>
    <n v="855"/>
    <n v="37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8"/>
    <n v="72"/>
    <x v="0"/>
    <x v="851"/>
    <n v="676"/>
    <n v="460"/>
    <x v="148"/>
    <n v="72"/>
    <n v="602"/>
    <n v="72.17"/>
    <x v="2"/>
    <n v="68"/>
    <n v="6"/>
    <n v="51"/>
    <n v="547"/>
    <n v="200"/>
    <x v="415"/>
    <n v="602"/>
    <n v="1333"/>
    <n v="0.45161290322580599"/>
    <n v="18.5"/>
    <s v="Yes"/>
  </r>
  <r>
    <s v="410601040000-410601040006"/>
    <n v="410601040000"/>
    <s v="Camden Senior High School"/>
    <x v="0"/>
    <s v="Secondary"/>
    <x v="0"/>
    <s v="Camden Central School District"/>
    <s v="Oneida County"/>
    <s v="(315) 245-3168"/>
    <s v="55 Oswego St"/>
    <s v="Camden"/>
    <s v="NY"/>
    <n v="13316"/>
    <s v="55 Oswego St"/>
    <s v="Camden"/>
    <s v="NY"/>
    <n v="13316"/>
    <n v="36"/>
    <n v="9"/>
    <x v="1"/>
    <n v="7"/>
    <n v="0"/>
    <n v="0"/>
    <n v="0"/>
    <n v="0"/>
    <n v="0"/>
    <n v="0"/>
    <n v="0"/>
    <n v="0"/>
    <n v="0"/>
    <n v="0"/>
    <n v="174"/>
    <n v="144"/>
    <n v="186"/>
    <n v="168"/>
    <n v="43.346400000000003"/>
    <n v="-75.755700000000004"/>
    <n v="3606240"/>
    <n v="405"/>
    <n v="3606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42"/>
    <n v="77"/>
    <x v="0"/>
    <x v="795"/>
    <n v="338"/>
    <n v="656"/>
    <x v="142"/>
    <n v="77"/>
    <n v="351"/>
    <n v="52.33"/>
    <x v="0"/>
    <n v="7"/>
    <n v="1"/>
    <n v="3"/>
    <n v="5"/>
    <n v="7"/>
    <x v="16"/>
    <n v="351"/>
    <n v="679"/>
    <n v="0.516936671575847"/>
    <n v="13"/>
    <s v="No"/>
  </r>
  <r>
    <s v="41070-00568"/>
    <n v="41070"/>
    <s v="Cedar Springs Middle School"/>
    <x v="0"/>
    <s v="Secondary"/>
    <x v="0"/>
    <s v="Cedar Springs Public Schools"/>
    <s v="Kent County"/>
    <s v="(616) 696-9100"/>
    <s v="4873 16 Mile Rd NE"/>
    <s v="Grand Rapids"/>
    <s v="MI"/>
    <n v="49319"/>
    <s v="4873 16 Mile Rd NE"/>
    <s v="Cedar Springs"/>
    <s v="MI"/>
    <n v="49319"/>
    <n v="26"/>
    <n v="7"/>
    <x v="2"/>
    <n v="0"/>
    <n v="0"/>
    <n v="0"/>
    <n v="0"/>
    <n v="0"/>
    <n v="0"/>
    <n v="0"/>
    <n v="0"/>
    <n v="0"/>
    <n v="266"/>
    <n v="236"/>
    <n v="0"/>
    <n v="0"/>
    <n v="0"/>
    <n v="0"/>
    <n v="43.206499999999998"/>
    <n v="-85.549099999999996"/>
    <n v="2608520"/>
    <n v="4399"/>
    <n v="26081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712"/>
    <n v="61"/>
    <x v="0"/>
    <x v="421"/>
    <n v="254"/>
    <n v="452"/>
    <x v="712"/>
    <n v="61"/>
    <n v="233"/>
    <n v="25.6"/>
    <x v="0"/>
    <n v="18"/>
    <n v="0"/>
    <n v="2"/>
    <n v="5"/>
    <n v="25"/>
    <x v="206"/>
    <n v="233"/>
    <n v="502"/>
    <n v="0.46414342629482103"/>
    <n v="19.600000000000001"/>
    <s v="Yes"/>
  </r>
  <r>
    <s v="41070-00570"/>
    <n v="41070"/>
    <s v="Cedar Springs High School"/>
    <x v="0"/>
    <s v="Secondary"/>
    <x v="0"/>
    <s v="Cedar Springs Public Schools"/>
    <s v="Kent County"/>
    <s v="(616) 696-1200"/>
    <s v="204 East Muskegon St"/>
    <s v="Grand Rapids"/>
    <s v="MI"/>
    <n v="49319"/>
    <s v="204 East Muskegon St"/>
    <s v="Cedar Springs"/>
    <s v="MI"/>
    <n v="49319"/>
    <n v="26"/>
    <n v="8"/>
    <x v="1"/>
    <n v="0"/>
    <n v="0"/>
    <n v="0"/>
    <n v="0"/>
    <n v="0"/>
    <n v="0"/>
    <n v="0"/>
    <n v="0"/>
    <n v="0"/>
    <n v="0"/>
    <n v="0"/>
    <n v="256"/>
    <n v="259"/>
    <n v="245"/>
    <n v="200"/>
    <n v="43.219099999999997"/>
    <n v="-85.550200000000004"/>
    <n v="2608520"/>
    <n v="4400"/>
    <n v="2608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31"/>
    <n v="80"/>
    <x v="0"/>
    <x v="466"/>
    <n v="494"/>
    <n v="865"/>
    <x v="331"/>
    <n v="80"/>
    <n v="363"/>
    <n v="45.55"/>
    <x v="2"/>
    <n v="36"/>
    <n v="6"/>
    <n v="3"/>
    <n v="13"/>
    <n v="36"/>
    <x v="570"/>
    <n v="363"/>
    <n v="960"/>
    <n v="0.37812499999999999"/>
    <n v="21.1"/>
    <s v="Yes"/>
  </r>
  <r>
    <s v="41070-08033"/>
    <n v="41070"/>
    <s v="New Beginnings Alternative High School"/>
    <x v="0"/>
    <s v="Secondary"/>
    <x v="1"/>
    <s v="Cedar Springs Public Schools"/>
    <s v="Kent County"/>
    <s v="(616) 696-1203"/>
    <s v="204 East Muskegon St"/>
    <s v="Grand Rapids"/>
    <s v="MI"/>
    <n v="49319"/>
    <s v="204 East Muskegon St"/>
    <s v="Cedar Springs"/>
    <s v="MI"/>
    <n v="49319"/>
    <n v="26"/>
    <n v="9"/>
    <x v="1"/>
    <n v="0"/>
    <n v="0"/>
    <n v="0"/>
    <n v="0"/>
    <n v="0"/>
    <n v="0"/>
    <n v="0"/>
    <n v="0"/>
    <n v="0"/>
    <n v="0"/>
    <n v="0"/>
    <n v="0"/>
    <n v="8"/>
    <n v="20"/>
    <n v="36"/>
    <n v="43.219099999999997"/>
    <n v="-85.550200000000004"/>
    <n v="2608520"/>
    <n v="585"/>
    <n v="26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16"/>
    <n v="5"/>
    <x v="0"/>
    <x v="487"/>
    <n v="28"/>
    <n v="57"/>
    <x v="216"/>
    <n v="5"/>
    <n v="48"/>
    <n v="4.2"/>
    <x v="0"/>
    <n v="2"/>
    <n v="1"/>
    <n v="0"/>
    <n v="1"/>
    <n v="3"/>
    <x v="2"/>
    <n v="48"/>
    <n v="64"/>
    <n v="0.75"/>
    <n v="15.2"/>
    <s v="No"/>
  </r>
  <r>
    <s v="41070-09743"/>
    <n v="41070"/>
    <s v="R1ts"/>
    <x v="0"/>
    <s v="Combined or Ungraded"/>
    <x v="2"/>
    <s v="Cedar Springs Public Schools"/>
    <s v="Kent County"/>
    <s v="(616) 696-0580"/>
    <s v="204 East Muskegon St"/>
    <s v="Grand Rapids"/>
    <s v="MI"/>
    <n v="49319"/>
    <s v="204 East Muskegon St"/>
    <s v="Cedar Springs"/>
    <s v="MI"/>
    <n v="49319"/>
    <n v="26"/>
    <s v="UG"/>
    <x v="6"/>
    <n v="4"/>
    <n v="0"/>
    <n v="0"/>
    <n v="0"/>
    <n v="0"/>
    <n v="0"/>
    <n v="0"/>
    <n v="0"/>
    <n v="0"/>
    <n v="0"/>
    <n v="0"/>
    <n v="0"/>
    <n v="0"/>
    <n v="0"/>
    <n v="0"/>
    <n v="43.219099999999997"/>
    <n v="-85.550200000000004"/>
    <n v="2608520"/>
    <n v="7826"/>
    <n v="26081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311"/>
    <n v="3"/>
    <n v="4"/>
    <x v="3"/>
    <n v="0"/>
    <n v="0"/>
    <n v="0"/>
    <x v="0"/>
    <n v="0"/>
    <n v="0"/>
    <n v="0"/>
    <n v="0"/>
    <n v="0"/>
    <x v="170"/>
    <n v="0"/>
    <n v="0"/>
    <n v="0"/>
    <n v="0"/>
    <s v="No"/>
  </r>
  <r>
    <s v="41-0721"/>
    <n v="41"/>
    <s v="Lakewood Ranch High School"/>
    <x v="0"/>
    <s v="Secondary"/>
    <x v="0"/>
    <s v="Manatee School District"/>
    <s v="Manatee County"/>
    <s v="(941) 727-6100"/>
    <s v="5500 Lakewood Ranch Blvd"/>
    <s v="Bradenton"/>
    <s v="FL"/>
    <n v="34211"/>
    <s v="5500 Lakewood Ranch Blvd"/>
    <s v="Bradenton"/>
    <s v="FL"/>
    <n v="34211"/>
    <n v="12"/>
    <n v="9"/>
    <x v="1"/>
    <n v="0"/>
    <n v="0"/>
    <n v="0"/>
    <n v="0"/>
    <n v="0"/>
    <n v="0"/>
    <n v="0"/>
    <n v="0"/>
    <n v="0"/>
    <n v="0"/>
    <n v="0"/>
    <n v="571"/>
    <n v="630"/>
    <n v="615"/>
    <n v="524"/>
    <n v="27.443000000000001"/>
    <n v="-82.438599999999994"/>
    <n v="1201230"/>
    <n v="3425"/>
    <n v="12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2"/>
    <n v="47"/>
    <x v="0"/>
    <x v="1218"/>
    <n v="1181"/>
    <n v="1798"/>
    <x v="422"/>
    <n v="47"/>
    <n v="592"/>
    <n v="104"/>
    <x v="2"/>
    <n v="54"/>
    <n v="1"/>
    <n v="40"/>
    <n v="134"/>
    <n v="312"/>
    <x v="974"/>
    <n v="592"/>
    <n v="2340"/>
    <n v="0.25299145299145298"/>
    <n v="22.5"/>
    <s v="Yes"/>
  </r>
  <r>
    <s v="41-0731"/>
    <n v="41"/>
    <s v="Horizons Academy"/>
    <x v="0"/>
    <s v="Combined or Ungraded"/>
    <x v="1"/>
    <s v="Manatee School District"/>
    <s v="Manatee County"/>
    <s v="(941) 714-7470"/>
    <s v="1910 27th St E"/>
    <s v="Bradenton"/>
    <s v="FL"/>
    <n v="34208"/>
    <s v="1910 27th St E"/>
    <s v="Bradenton"/>
    <s v="FL"/>
    <n v="34208"/>
    <n v="12"/>
    <s v="PK"/>
    <x v="1"/>
    <n v="0"/>
    <n v="52"/>
    <n v="0"/>
    <n v="0"/>
    <n v="0"/>
    <n v="3"/>
    <n v="2"/>
    <n v="9"/>
    <n v="4"/>
    <n v="18"/>
    <n v="175"/>
    <n v="25"/>
    <n v="31"/>
    <n v="69"/>
    <n v="138"/>
    <n v="27.482500000000002"/>
    <n v="-82.534000000000006"/>
    <n v="1201230"/>
    <n v="3610"/>
    <n v="1208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80"/>
    <n v="0"/>
    <x v="1"/>
    <x v="562"/>
    <n v="204"/>
    <n v="138"/>
    <x v="380"/>
    <n v="0"/>
    <n v="357"/>
    <n v="39"/>
    <x v="0"/>
    <n v="13"/>
    <n v="2"/>
    <n v="0"/>
    <n v="157"/>
    <n v="216"/>
    <x v="483"/>
    <n v="357"/>
    <n v="526"/>
    <n v="0.67870722433460096"/>
    <n v="13.5"/>
    <s v="No"/>
  </r>
  <r>
    <s v="41-0762"/>
    <n v="41"/>
    <s v="Braden River High School"/>
    <x v="0"/>
    <s v="Secondary"/>
    <x v="0"/>
    <s v="Manatee School District"/>
    <s v="Manatee County"/>
    <s v="(941) 751-8230"/>
    <s v="6545 Sr 70 E"/>
    <s v="Bradenton"/>
    <s v="FL"/>
    <n v="34203"/>
    <s v="6545 Sr 70 E"/>
    <s v="Bradenton"/>
    <s v="FL"/>
    <n v="34203"/>
    <n v="12"/>
    <n v="9"/>
    <x v="1"/>
    <n v="0"/>
    <n v="0"/>
    <n v="0"/>
    <n v="0"/>
    <n v="0"/>
    <n v="0"/>
    <n v="0"/>
    <n v="0"/>
    <n v="0"/>
    <n v="0"/>
    <n v="0"/>
    <n v="564"/>
    <n v="577"/>
    <n v="525"/>
    <n v="415"/>
    <n v="27.4511"/>
    <n v="-82.480800000000002"/>
    <n v="1201230"/>
    <n v="5608"/>
    <n v="12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4"/>
    <n v="95"/>
    <x v="1"/>
    <x v="1040"/>
    <n v="1023"/>
    <n v="1379"/>
    <x v="584"/>
    <n v="95"/>
    <n v="778"/>
    <n v="91"/>
    <x v="8"/>
    <n v="79"/>
    <n v="5"/>
    <n v="63"/>
    <n v="178"/>
    <n v="372"/>
    <x v="1374"/>
    <n v="778"/>
    <n v="2081"/>
    <n v="0.37385872176838097"/>
    <n v="22.9"/>
    <s v="Yes"/>
  </r>
  <r>
    <s v="41080-00766"/>
    <n v="41080"/>
    <s v="Comstock Park High School"/>
    <x v="0"/>
    <s v="Secondary"/>
    <x v="0"/>
    <s v="Comstock Park Public Schools"/>
    <s v="Kent County"/>
    <s v="(616) 254-5200"/>
    <s v="150 6 Mile Rd NE"/>
    <s v="Grand Rapids"/>
    <s v="MI"/>
    <n v="49321"/>
    <s v="150 6 Mile Rd NE"/>
    <s v="Comstock Park"/>
    <s v="MI"/>
    <n v="49321"/>
    <n v="26"/>
    <n v="9"/>
    <x v="1"/>
    <n v="0"/>
    <n v="0"/>
    <n v="0"/>
    <n v="0"/>
    <n v="0"/>
    <n v="0"/>
    <n v="0"/>
    <n v="0"/>
    <n v="0"/>
    <n v="0"/>
    <n v="0"/>
    <n v="172"/>
    <n v="167"/>
    <n v="176"/>
    <n v="169"/>
    <n v="43.054299999999998"/>
    <n v="-85.666700000000006"/>
    <n v="2610620"/>
    <n v="4532"/>
    <n v="26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76"/>
    <n v="51"/>
    <x v="1"/>
    <x v="705"/>
    <n v="342"/>
    <n v="474"/>
    <x v="576"/>
    <n v="51"/>
    <n v="312"/>
    <n v="33.4"/>
    <x v="2"/>
    <n v="33"/>
    <n v="3"/>
    <n v="11"/>
    <n v="52"/>
    <n v="110"/>
    <x v="580"/>
    <n v="312"/>
    <n v="684"/>
    <n v="0.45614035087719301"/>
    <n v="20.5"/>
    <s v="Yes"/>
  </r>
  <r>
    <s v="41080-08059"/>
    <n v="41080"/>
    <s v="Mill Creek Middle School"/>
    <x v="0"/>
    <s v="Combined or Ungraded"/>
    <x v="0"/>
    <s v="Comstock Park Public Schools"/>
    <s v="Kent County"/>
    <s v="(616) 254-5100"/>
    <s v="100 Betty St NE"/>
    <s v="Grand Rapids"/>
    <s v="MI"/>
    <n v="49321"/>
    <s v="PO Box 0850"/>
    <s v="Comstock Park"/>
    <s v="MI"/>
    <n v="49321"/>
    <n v="26"/>
    <n v="5"/>
    <x v="2"/>
    <n v="0"/>
    <n v="0"/>
    <n v="0"/>
    <n v="0"/>
    <n v="0"/>
    <n v="0"/>
    <n v="0"/>
    <n v="0"/>
    <n v="135"/>
    <n v="153"/>
    <n v="152"/>
    <n v="0"/>
    <n v="0"/>
    <n v="0"/>
    <n v="0"/>
    <n v="43.037199999999999"/>
    <n v="-85.665400000000005"/>
    <n v="2610620"/>
    <n v="586"/>
    <n v="26081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120"/>
    <n v="38"/>
    <x v="1"/>
    <x v="182"/>
    <n v="195"/>
    <n v="296"/>
    <x v="120"/>
    <n v="38"/>
    <n v="234"/>
    <n v="26.4"/>
    <x v="0"/>
    <n v="26"/>
    <n v="1"/>
    <n v="4"/>
    <n v="27"/>
    <n v="86"/>
    <x v="420"/>
    <n v="234"/>
    <n v="440"/>
    <n v="0.53181818181818197"/>
    <n v="16.7"/>
    <s v="Yes"/>
  </r>
  <r>
    <s v="410819 000-410819 109"/>
    <s v="Mis"/>
    <s v="West Hancock High School"/>
    <x v="0"/>
    <s v="Secondary"/>
    <x v="0"/>
    <s v="West Hancock Community School District"/>
    <s v="Hancock County"/>
    <s v="(641) 843-3863"/>
    <s v="420 9th Ave SW"/>
    <s v="Britt"/>
    <s v="IA"/>
    <n v="50423"/>
    <s v="PO Box 278"/>
    <s v="Britt"/>
    <s v="IA"/>
    <n v="50423"/>
    <n v="19"/>
    <n v="9"/>
    <x v="1"/>
    <n v="0"/>
    <n v="0"/>
    <n v="0"/>
    <n v="0"/>
    <n v="0"/>
    <n v="0"/>
    <n v="0"/>
    <n v="0"/>
    <n v="0"/>
    <n v="0"/>
    <n v="0"/>
    <n v="39"/>
    <n v="42"/>
    <n v="49"/>
    <n v="37"/>
    <n v="43.0931"/>
    <n v="-93.813699999999997"/>
    <n v="1905430"/>
    <n v="172"/>
    <n v="19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4"/>
    <n v="14"/>
    <x v="0"/>
    <x v="426"/>
    <n v="82"/>
    <n v="142"/>
    <x v="384"/>
    <n v="14"/>
    <n v="71"/>
    <n v="15.41"/>
    <x v="0"/>
    <n v="2"/>
    <n v="0"/>
    <n v="0"/>
    <n v="1"/>
    <n v="22"/>
    <x v="11"/>
    <n v="71"/>
    <n v="167"/>
    <n v="0.42514970059880203"/>
    <n v="10.8"/>
    <s v="No"/>
  </r>
  <r>
    <s v="41090-01012"/>
    <n v="41090"/>
    <s v="East Grand Rapids Middle School"/>
    <x v="0"/>
    <s v="Combined or Ungraded"/>
    <x v="0"/>
    <s v="East Grand Rapids Public Schools"/>
    <s v="Kent County"/>
    <s v="(616) 235-7551"/>
    <s v="2425 Lake Dr SE"/>
    <s v="Grand Rapids"/>
    <s v="MI"/>
    <n v="49506"/>
    <s v="2425 Lake Dr SE"/>
    <s v="Grand Rapids"/>
    <s v="MI"/>
    <n v="49506"/>
    <n v="26"/>
    <n v="5"/>
    <x v="2"/>
    <n v="0"/>
    <n v="0"/>
    <n v="0"/>
    <n v="0"/>
    <n v="0"/>
    <n v="0"/>
    <n v="0"/>
    <n v="0"/>
    <n v="212"/>
    <n v="242"/>
    <n v="244"/>
    <n v="0"/>
    <n v="0"/>
    <n v="0"/>
    <n v="0"/>
    <n v="42.946599999999997"/>
    <n v="-85.607200000000006"/>
    <n v="2612480"/>
    <n v="4960"/>
    <n v="26081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64"/>
    <n v="3"/>
    <x v="1"/>
    <x v="714"/>
    <n v="334"/>
    <n v="641"/>
    <x v="64"/>
    <n v="3"/>
    <n v="38"/>
    <n v="37.299999999999997"/>
    <x v="0"/>
    <n v="6"/>
    <n v="0"/>
    <n v="20"/>
    <n v="16"/>
    <n v="15"/>
    <x v="46"/>
    <n v="38"/>
    <n v="698"/>
    <n v="5.4441260744985703E-2"/>
    <n v="18.7"/>
    <s v="Yes"/>
  </r>
  <r>
    <s v="41090-01013"/>
    <n v="41090"/>
    <s v="East Grand Rapids High School"/>
    <x v="0"/>
    <s v="Secondary"/>
    <x v="0"/>
    <s v="East Grand Rapids Public Schools"/>
    <s v="Kent County"/>
    <s v="(616) 235-7555"/>
    <s v="2211 Lake Dr SE"/>
    <s v="Grand Rapids"/>
    <s v="MI"/>
    <n v="49506"/>
    <s v="2211 Lake Dr SE"/>
    <s v="Grand Rapids"/>
    <s v="MI"/>
    <n v="49506"/>
    <n v="26"/>
    <n v="9"/>
    <x v="1"/>
    <n v="2"/>
    <n v="0"/>
    <n v="0"/>
    <n v="0"/>
    <n v="0"/>
    <n v="0"/>
    <n v="0"/>
    <n v="0"/>
    <n v="0"/>
    <n v="0"/>
    <n v="0"/>
    <n v="242"/>
    <n v="266"/>
    <n v="251"/>
    <n v="231"/>
    <n v="42.948999999999998"/>
    <n v="-85.614500000000007"/>
    <n v="2612480"/>
    <n v="4961"/>
    <n v="26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05"/>
    <n v="8"/>
    <x v="0"/>
    <x v="920"/>
    <n v="489"/>
    <n v="893"/>
    <x v="205"/>
    <n v="8"/>
    <n v="50"/>
    <n v="46.2"/>
    <x v="2"/>
    <n v="12"/>
    <n v="2"/>
    <n v="27"/>
    <n v="39"/>
    <n v="18"/>
    <x v="454"/>
    <n v="50"/>
    <n v="992"/>
    <n v="5.0403225806451603E-2"/>
    <n v="21.5"/>
    <s v="Yes"/>
  </r>
  <r>
    <s v="411-0178"/>
    <n v="411"/>
    <s v="Twin Falls Senior High School"/>
    <x v="0"/>
    <s v="Secondary"/>
    <x v="0"/>
    <s v="Twin Falls School District"/>
    <s v="Twin Falls County"/>
    <s v="(208) 733-6551"/>
    <s v="1615 Filer Ave E"/>
    <s v="Twin Falls"/>
    <s v="ID"/>
    <n v="83301"/>
    <s v="1615 Filer Ave E"/>
    <s v="Twin Falls"/>
    <s v="ID"/>
    <n v="83301"/>
    <n v="16"/>
    <n v="9"/>
    <x v="1"/>
    <n v="0"/>
    <n v="0"/>
    <n v="0"/>
    <n v="0"/>
    <n v="0"/>
    <n v="0"/>
    <n v="0"/>
    <n v="0"/>
    <n v="0"/>
    <n v="0"/>
    <n v="0"/>
    <n v="332"/>
    <n v="324"/>
    <n v="283"/>
    <n v="237"/>
    <n v="42.5715"/>
    <n v="-114.452"/>
    <n v="1603240"/>
    <n v="555"/>
    <n v="16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5"/>
    <n v="109"/>
    <x v="1"/>
    <x v="206"/>
    <n v="581"/>
    <n v="927"/>
    <x v="325"/>
    <n v="109"/>
    <n v="484"/>
    <n v="59.7"/>
    <x v="14"/>
    <n v="15"/>
    <n v="7"/>
    <n v="22"/>
    <n v="13"/>
    <n v="182"/>
    <x v="548"/>
    <n v="484"/>
    <n v="1176"/>
    <n v="0.41156462585033998"/>
    <n v="19.7"/>
    <s v="Yes"/>
  </r>
  <r>
    <s v="411-0572"/>
    <n v="411"/>
    <s v="Magic Valley Coop Svc Agency"/>
    <x v="0"/>
    <s v="Secondary"/>
    <x v="3"/>
    <s v="Twin Falls School District"/>
    <s v="Twin Falls County"/>
    <s v="(208) 732-6346"/>
    <s v="512 Main Ave N"/>
    <s v="Twin Falls"/>
    <s v="ID"/>
    <n v="83303"/>
    <s v="PO Box 1238"/>
    <s v="Twin Falls"/>
    <s v="ID"/>
    <n v="83303"/>
    <n v="16"/>
    <n v="10"/>
    <x v="1"/>
    <n v="0"/>
    <n v="0"/>
    <n v="0"/>
    <n v="0"/>
    <n v="0"/>
    <n v="0"/>
    <n v="0"/>
    <n v="0"/>
    <n v="0"/>
    <n v="0"/>
    <n v="0"/>
    <n v="0"/>
    <n v="0"/>
    <n v="0"/>
    <n v="0"/>
    <n v="42.559699999999999"/>
    <n v="-114.47499999999999"/>
    <n v="1603240"/>
    <n v="787"/>
    <n v="1608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1110-01264"/>
    <n v="41110"/>
    <s v="Central Middle School"/>
    <x v="0"/>
    <s v="Secondary"/>
    <x v="0"/>
    <s v="Forest Hills Public Schools"/>
    <s v="Kent County"/>
    <s v="(616) 493-8750"/>
    <s v="5810 Ada Dr SE"/>
    <s v="Grand Rapids"/>
    <s v="MI"/>
    <n v="49301"/>
    <s v="5810 Ada Dr SE"/>
    <s v="Ada"/>
    <s v="MI"/>
    <n v="49301"/>
    <n v="26"/>
    <n v="7"/>
    <x v="2"/>
    <n v="0"/>
    <n v="0"/>
    <n v="0"/>
    <n v="0"/>
    <n v="0"/>
    <n v="0"/>
    <n v="0"/>
    <n v="0"/>
    <n v="0"/>
    <n v="299"/>
    <n v="299"/>
    <n v="0"/>
    <n v="0"/>
    <n v="0"/>
    <n v="0"/>
    <n v="42.947899999999997"/>
    <n v="-85.523499999999999"/>
    <n v="2614610"/>
    <n v="5154"/>
    <n v="26081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354"/>
    <n v="12"/>
    <x v="0"/>
    <x v="34"/>
    <n v="294"/>
    <n v="495"/>
    <x v="354"/>
    <n v="12"/>
    <n v="48"/>
    <n v="31"/>
    <x v="0"/>
    <n v="28"/>
    <n v="2"/>
    <n v="34"/>
    <n v="20"/>
    <n v="19"/>
    <x v="134"/>
    <n v="48"/>
    <n v="598"/>
    <n v="8.0267558528428096E-2"/>
    <n v="19.3"/>
    <s v="Yes"/>
  </r>
  <r>
    <s v="41110-01265"/>
    <n v="41110"/>
    <s v="Central High School"/>
    <x v="0"/>
    <s v="Secondary"/>
    <x v="0"/>
    <s v="Forest Hills Public Schools"/>
    <s v="Kent County"/>
    <s v="(616) 493-8700"/>
    <s v="5901 Hall St SE"/>
    <s v="Grand Rapids"/>
    <s v="MI"/>
    <n v="49546"/>
    <s v="5901 Hall St SE"/>
    <s v="Grand Rapids"/>
    <s v="MI"/>
    <n v="49546"/>
    <n v="26"/>
    <n v="8"/>
    <x v="1"/>
    <n v="0"/>
    <n v="0"/>
    <n v="0"/>
    <n v="0"/>
    <n v="0"/>
    <n v="0"/>
    <n v="0"/>
    <n v="0"/>
    <n v="0"/>
    <n v="0"/>
    <n v="0"/>
    <n v="327"/>
    <n v="326"/>
    <n v="331"/>
    <n v="331"/>
    <n v="42.943399999999997"/>
    <n v="-85.523099999999999"/>
    <n v="2614610"/>
    <n v="5155"/>
    <n v="2608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37"/>
    <n v="21"/>
    <x v="0"/>
    <x v="917"/>
    <n v="670"/>
    <n v="1125"/>
    <x v="137"/>
    <n v="21"/>
    <n v="93"/>
    <n v="63.53"/>
    <x v="0"/>
    <n v="48"/>
    <n v="4"/>
    <n v="82"/>
    <n v="33"/>
    <n v="23"/>
    <x v="535"/>
    <n v="93"/>
    <n v="1315"/>
    <n v="7.0722433460076006E-2"/>
    <n v="20.7"/>
    <s v="Yes"/>
  </r>
  <r>
    <s v="41110-06294"/>
    <n v="41110"/>
    <s v="Northern High School"/>
    <x v="0"/>
    <s v="Secondary"/>
    <x v="0"/>
    <s v="Forest Hills Public Schools"/>
    <s v="Kent County"/>
    <s v="(616) 493-8600"/>
    <s v="3801 Leonard St NE"/>
    <s v="Grand Rapids"/>
    <s v="MI"/>
    <n v="49525"/>
    <s v="3801 Leonard St NE"/>
    <s v="Grand Rapids"/>
    <s v="MI"/>
    <n v="49525"/>
    <n v="26"/>
    <n v="8"/>
    <x v="1"/>
    <n v="0"/>
    <n v="0"/>
    <n v="0"/>
    <n v="0"/>
    <n v="0"/>
    <n v="0"/>
    <n v="0"/>
    <n v="0"/>
    <n v="0"/>
    <n v="0"/>
    <n v="0"/>
    <n v="273"/>
    <n v="282"/>
    <n v="274"/>
    <n v="277"/>
    <n v="42.985999999999997"/>
    <n v="-85.575999999999993"/>
    <n v="2614610"/>
    <n v="5158"/>
    <n v="2608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6"/>
    <n v="37"/>
    <x v="0"/>
    <x v="189"/>
    <n v="523"/>
    <n v="839"/>
    <x v="6"/>
    <n v="37"/>
    <n v="131"/>
    <n v="58.42"/>
    <x v="1"/>
    <n v="43"/>
    <n v="0"/>
    <n v="100"/>
    <n v="74"/>
    <n v="48"/>
    <x v="864"/>
    <n v="131"/>
    <n v="1106"/>
    <n v="0.11844484629294801"/>
    <n v="18.899999999999999"/>
    <s v="Yes"/>
  </r>
  <r>
    <s v="41110-06762"/>
    <n v="41110"/>
    <s v="Northern Hills Middle School"/>
    <x v="0"/>
    <s v="Combined or Ungraded"/>
    <x v="0"/>
    <s v="Forest Hills Public Schools"/>
    <s v="Kent County"/>
    <s v="(616) 493-8650"/>
    <s v="3775 Leonard St NE"/>
    <s v="Grand Rapids"/>
    <s v="MI"/>
    <n v="49525"/>
    <s v="3775 Leonard St NE"/>
    <s v="Grand Rapids"/>
    <s v="MI"/>
    <n v="49525"/>
    <n v="26"/>
    <n v="6"/>
    <x v="2"/>
    <n v="0"/>
    <n v="0"/>
    <n v="0"/>
    <n v="0"/>
    <n v="0"/>
    <n v="0"/>
    <n v="0"/>
    <n v="0"/>
    <n v="0"/>
    <n v="299"/>
    <n v="287"/>
    <n v="0"/>
    <n v="0"/>
    <n v="0"/>
    <n v="0"/>
    <n v="42.99"/>
    <n v="-85.579400000000007"/>
    <n v="2614610"/>
    <n v="5160"/>
    <n v="26081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186"/>
    <n v="15"/>
    <x v="0"/>
    <x v="645"/>
    <n v="300"/>
    <n v="438"/>
    <x v="186"/>
    <n v="15"/>
    <n v="69"/>
    <n v="31.55"/>
    <x v="2"/>
    <n v="24"/>
    <n v="1"/>
    <n v="65"/>
    <n v="22"/>
    <n v="35"/>
    <x v="456"/>
    <n v="69"/>
    <n v="586"/>
    <n v="0.117747440273038"/>
    <n v="18.600000000000001"/>
    <s v="Yes"/>
  </r>
  <r>
    <s v="41110-09315"/>
    <n v="41110"/>
    <s v="Eastern Middle School"/>
    <x v="0"/>
    <s v="Combined or Ungraded"/>
    <x v="0"/>
    <s v="Forest Hills Public Schools"/>
    <s v="Kent County"/>
    <s v="(616) 493-8850"/>
    <s v="2200 Pettis Ave NE"/>
    <s v="Grand Rapids"/>
    <s v="MI"/>
    <n v="49301"/>
    <s v="2200 Pettis Ave NE"/>
    <s v="Ada"/>
    <s v="MI"/>
    <n v="49301"/>
    <n v="26"/>
    <n v="6"/>
    <x v="2"/>
    <n v="0"/>
    <n v="0"/>
    <n v="0"/>
    <n v="0"/>
    <n v="0"/>
    <n v="0"/>
    <n v="0"/>
    <n v="0"/>
    <n v="0"/>
    <n v="206"/>
    <n v="195"/>
    <n v="0"/>
    <n v="0"/>
    <n v="0"/>
    <n v="0"/>
    <n v="43.005099999999999"/>
    <n v="-85.525800000000004"/>
    <n v="2614610"/>
    <n v="1661"/>
    <n v="26081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373"/>
    <n v="11"/>
    <x v="0"/>
    <x v="101"/>
    <n v="192"/>
    <n v="341"/>
    <x v="373"/>
    <n v="11"/>
    <n v="30"/>
    <n v="20.55"/>
    <x v="0"/>
    <n v="15"/>
    <n v="0"/>
    <n v="30"/>
    <n v="6"/>
    <n v="9"/>
    <x v="23"/>
    <n v="30"/>
    <n v="401"/>
    <n v="7.4812967581047399E-2"/>
    <n v="19.5"/>
    <s v="Yes"/>
  </r>
  <r>
    <s v="41110-09316"/>
    <n v="41110"/>
    <s v="Eastern High School"/>
    <x v="0"/>
    <s v="Secondary"/>
    <x v="0"/>
    <s v="Forest Hills Public Schools"/>
    <s v="Kent County"/>
    <s v="(616) 493-8830"/>
    <s v="2200 Pettis Ave NE"/>
    <s v="Grand Rapids"/>
    <s v="MI"/>
    <n v="49301"/>
    <s v="2200 Pettis Ave NE"/>
    <s v="Ada"/>
    <s v="MI"/>
    <n v="49301"/>
    <n v="26"/>
    <n v="9"/>
    <x v="1"/>
    <n v="0"/>
    <n v="0"/>
    <n v="0"/>
    <n v="0"/>
    <n v="0"/>
    <n v="0"/>
    <n v="0"/>
    <n v="0"/>
    <n v="0"/>
    <n v="0"/>
    <n v="0"/>
    <n v="183"/>
    <n v="230"/>
    <n v="192"/>
    <n v="204"/>
    <n v="43.0047"/>
    <n v="-85.525700000000001"/>
    <n v="2614610"/>
    <n v="1662"/>
    <n v="26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18"/>
    <n v="20"/>
    <x v="0"/>
    <x v="697"/>
    <n v="398"/>
    <n v="689"/>
    <x v="118"/>
    <n v="20"/>
    <n v="65"/>
    <n v="46.36"/>
    <x v="1"/>
    <n v="26"/>
    <n v="2"/>
    <n v="54"/>
    <n v="24"/>
    <n v="12"/>
    <x v="471"/>
    <n v="65"/>
    <n v="809"/>
    <n v="8.0346106304079096E-2"/>
    <n v="17.5"/>
    <s v="Yes"/>
  </r>
  <r>
    <s v="411101060000-411101060005"/>
    <n v="411101060000"/>
    <s v="Clinton Senior High School"/>
    <x v="0"/>
    <s v="Secondary"/>
    <x v="0"/>
    <s v="Clinton Central School District"/>
    <s v="Oneida County"/>
    <s v="(315) 557-2233"/>
    <s v="75 Chenango Ave"/>
    <s v="Clinton"/>
    <s v="NY"/>
    <n v="13323"/>
    <s v="75 Chenango Ave"/>
    <s v="Clinton"/>
    <s v="NY"/>
    <n v="13323"/>
    <n v="36"/>
    <n v="9"/>
    <x v="1"/>
    <n v="0"/>
    <n v="0"/>
    <n v="0"/>
    <n v="0"/>
    <n v="0"/>
    <n v="0"/>
    <n v="0"/>
    <n v="0"/>
    <n v="0"/>
    <n v="0"/>
    <n v="0"/>
    <n v="122"/>
    <n v="86"/>
    <n v="93"/>
    <n v="111"/>
    <n v="43.051699999999997"/>
    <n v="-75.38"/>
    <n v="3607770"/>
    <n v="557"/>
    <n v="36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7"/>
    <n v="0"/>
    <x v="1"/>
    <x v="184"/>
    <n v="204"/>
    <n v="375"/>
    <x v="77"/>
    <n v="0"/>
    <n v="78"/>
    <n v="28.79"/>
    <x v="0"/>
    <n v="6"/>
    <n v="3"/>
    <n v="9"/>
    <n v="12"/>
    <n v="7"/>
    <x v="212"/>
    <n v="78"/>
    <n v="412"/>
    <n v="0.18932038834951501"/>
    <n v="14.3"/>
    <s v="No"/>
  </r>
  <r>
    <s v="411-1066"/>
    <n v="411"/>
    <s v="Magic Valley Alternative High School"/>
    <x v="0"/>
    <s v="Secondary"/>
    <x v="1"/>
    <s v="Twin Falls School District"/>
    <s v="Twin Falls County"/>
    <s v="(208) 733-8823"/>
    <s v="512 Main Ave N"/>
    <s v="Twin Falls"/>
    <s v="ID"/>
    <n v="83301"/>
    <s v="512 Main Ave North"/>
    <s v="Twin Falls"/>
    <s v="ID"/>
    <n v="83301"/>
    <n v="16"/>
    <n v="9"/>
    <x v="1"/>
    <n v="0"/>
    <n v="0"/>
    <n v="0"/>
    <n v="0"/>
    <n v="0"/>
    <n v="0"/>
    <n v="0"/>
    <n v="0"/>
    <n v="0"/>
    <n v="0"/>
    <n v="0"/>
    <n v="0"/>
    <n v="14"/>
    <n v="33"/>
    <n v="73"/>
    <n v="42.558700000000002"/>
    <n v="-114.468"/>
    <n v="1603240"/>
    <n v="703"/>
    <n v="16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5"/>
    <n v="10"/>
    <x v="1"/>
    <x v="74"/>
    <n v="59"/>
    <n v="90"/>
    <x v="215"/>
    <n v="10"/>
    <n v="70"/>
    <n v="13.83"/>
    <x v="2"/>
    <n v="3"/>
    <n v="0"/>
    <n v="0"/>
    <n v="2"/>
    <n v="24"/>
    <x v="81"/>
    <n v="70"/>
    <n v="120"/>
    <n v="0.58333333333333304"/>
    <n v="8.6999999999999993"/>
    <s v="No"/>
  </r>
  <r>
    <s v="411-1147"/>
    <n v="411"/>
    <s v="Twin Falls Bridge Academy"/>
    <x v="0"/>
    <s v="Secondary"/>
    <x v="1"/>
    <s v="Twin Falls School District"/>
    <s v="Twin Falls County"/>
    <s v="(208) 733-8505"/>
    <s v="616 Eastland Dr"/>
    <s v="Twin Falls"/>
    <s v="ID"/>
    <n v="83301"/>
    <s v="616 Eastland Dr"/>
    <s v="Twin Falls"/>
    <s v="ID"/>
    <n v="83301"/>
    <n v="16"/>
    <n v="7"/>
    <x v="1"/>
    <n v="0"/>
    <n v="0"/>
    <n v="0"/>
    <n v="0"/>
    <n v="0"/>
    <n v="0"/>
    <n v="0"/>
    <n v="0"/>
    <n v="0"/>
    <n v="28"/>
    <n v="34"/>
    <n v="0"/>
    <n v="0"/>
    <n v="0"/>
    <n v="0"/>
    <n v="42.555"/>
    <n v="-114.44"/>
    <n v="1603240"/>
    <n v="755"/>
    <n v="1608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19"/>
    <n v="7"/>
    <x v="1"/>
    <x v="62"/>
    <n v="17"/>
    <n v="41"/>
    <x v="119"/>
    <n v="7"/>
    <n v="47"/>
    <n v="5"/>
    <x v="2"/>
    <n v="0"/>
    <n v="2"/>
    <n v="0"/>
    <n v="2"/>
    <n v="16"/>
    <x v="41"/>
    <n v="47"/>
    <n v="62"/>
    <n v="0.75806451612903203"/>
    <n v="12.4"/>
    <s v="No"/>
  </r>
  <r>
    <s v="411-1237"/>
    <n v="411"/>
    <s v="Canyon Ridge High School"/>
    <x v="0"/>
    <s v="Secondary"/>
    <x v="0"/>
    <s v="Twin Falls School District"/>
    <s v="Twin Falls County"/>
    <s v="(208) 732-7555"/>
    <s v="300 N College Rd W"/>
    <s v="Twin Falls"/>
    <s v="ID"/>
    <n v="83301"/>
    <s v="300 N College Rd W"/>
    <s v="Twin Falls"/>
    <s v="ID"/>
    <n v="83301"/>
    <n v="16"/>
    <n v="9"/>
    <x v="1"/>
    <n v="0"/>
    <n v="0"/>
    <n v="0"/>
    <n v="0"/>
    <n v="0"/>
    <n v="0"/>
    <n v="0"/>
    <n v="0"/>
    <n v="0"/>
    <n v="0"/>
    <n v="0"/>
    <n v="335"/>
    <n v="338"/>
    <n v="290"/>
    <n v="260"/>
    <n v="42.5867"/>
    <n v="-114.48399999999999"/>
    <n v="1603240"/>
    <n v="998"/>
    <n v="16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3"/>
    <n v="109"/>
    <x v="1"/>
    <x v="474"/>
    <n v="597"/>
    <n v="805"/>
    <x v="763"/>
    <n v="109"/>
    <n v="661"/>
    <n v="67.180000000000007"/>
    <x v="1"/>
    <n v="10"/>
    <n v="7"/>
    <n v="56"/>
    <n v="28"/>
    <n v="315"/>
    <x v="482"/>
    <n v="661"/>
    <n v="1223"/>
    <n v="0.54047424366312302"/>
    <n v="18.2"/>
    <s v="Yes"/>
  </r>
  <r>
    <s v="411-1260"/>
    <n v="411"/>
    <s v="Snake River Juvenile Detention"/>
    <x v="0"/>
    <s v="Combined or Ungraded"/>
    <x v="1"/>
    <s v="Twin Falls School District"/>
    <s v="Twin Falls County"/>
    <s v="(208) 736-2588"/>
    <s v="2515 Wright Ave"/>
    <s v="Twin Falls"/>
    <s v="ID"/>
    <n v="83301"/>
    <s v="2515 Wright Avenue"/>
    <s v="Twin Falls"/>
    <s v="ID"/>
    <n v="83301"/>
    <n v="16"/>
    <n v="1"/>
    <x v="1"/>
    <n v="0"/>
    <n v="0"/>
    <n v="0"/>
    <n v="0"/>
    <n v="0"/>
    <n v="0"/>
    <n v="0"/>
    <n v="0"/>
    <n v="0"/>
    <n v="0"/>
    <n v="0"/>
    <n v="0"/>
    <n v="0"/>
    <n v="1"/>
    <n v="0"/>
    <n v="42.542999999999999"/>
    <n v="-114.43300000000001"/>
    <n v="1603240"/>
    <n v="739"/>
    <n v="16083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3"/>
    <n v="0"/>
    <x v="0"/>
    <x v="311"/>
    <n v="0"/>
    <n v="1"/>
    <x v="3"/>
    <n v="0"/>
    <n v="0"/>
    <n v="1"/>
    <x v="0"/>
    <n v="0"/>
    <n v="0"/>
    <n v="0"/>
    <n v="0"/>
    <n v="0"/>
    <x v="170"/>
    <n v="0"/>
    <n v="1"/>
    <n v="0"/>
    <n v="1"/>
    <s v="No"/>
  </r>
  <r>
    <s v="4111-4111004"/>
    <n v="4111"/>
    <s v="Nettleton High School"/>
    <x v="0"/>
    <s v="Secondary"/>
    <x v="0"/>
    <s v="Nettleton School District"/>
    <s v="Lee County"/>
    <s v="(662) 963-2306"/>
    <s v="165 Mullen Avenue"/>
    <s v="Nettleton"/>
    <s v="MS"/>
    <n v="38858"/>
    <s v="P. O. Drawer 409"/>
    <s v="Nettleton"/>
    <s v="MS"/>
    <n v="38858"/>
    <n v="28"/>
    <n v="9"/>
    <x v="1"/>
    <n v="14"/>
    <n v="0"/>
    <n v="0"/>
    <n v="0"/>
    <n v="0"/>
    <n v="0"/>
    <n v="0"/>
    <n v="0"/>
    <n v="0"/>
    <n v="0"/>
    <n v="0"/>
    <n v="115"/>
    <n v="110"/>
    <n v="89"/>
    <n v="63"/>
    <n v="34.0916"/>
    <n v="-88.619100000000003"/>
    <n v="2803090"/>
    <n v="613"/>
    <n v="28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13"/>
    <n v="51"/>
    <x v="0"/>
    <x v="117"/>
    <n v="205"/>
    <n v="276"/>
    <x v="413"/>
    <n v="51"/>
    <n v="285"/>
    <n v="44"/>
    <x v="0"/>
    <n v="1"/>
    <n v="0"/>
    <n v="0"/>
    <n v="107"/>
    <n v="7"/>
    <x v="320"/>
    <n v="285"/>
    <n v="391"/>
    <n v="0.72890025575447603"/>
    <n v="8.9"/>
    <s v="No"/>
  </r>
  <r>
    <s v="4111-4111006"/>
    <n v="4111"/>
    <s v="Nettleton Junior High School"/>
    <x v="0"/>
    <s v="Secondary"/>
    <x v="0"/>
    <s v="Nettleton School District"/>
    <s v="Lee County"/>
    <s v="(662) 963-7400"/>
    <s v="179 Mullen Ave"/>
    <s v="Nettleton"/>
    <s v="MS"/>
    <n v="38858"/>
    <s v="179 Mullen Ave"/>
    <s v="Nettleton"/>
    <s v="MS"/>
    <n v="38858"/>
    <n v="28"/>
    <n v="7"/>
    <x v="0"/>
    <n v="5"/>
    <n v="0"/>
    <n v="0"/>
    <n v="0"/>
    <n v="0"/>
    <n v="0"/>
    <n v="0"/>
    <n v="0"/>
    <n v="0"/>
    <n v="107"/>
    <n v="100"/>
    <n v="0"/>
    <n v="0"/>
    <n v="0"/>
    <n v="0"/>
    <n v="34.091999999999999"/>
    <n v="-88.6203"/>
    <n v="2803090"/>
    <n v="1159"/>
    <n v="28081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46"/>
    <n v="20"/>
    <x v="1"/>
    <x v="151"/>
    <n v="119"/>
    <n v="155"/>
    <x v="46"/>
    <n v="20"/>
    <n v="156"/>
    <n v="16.510000000000002"/>
    <x v="0"/>
    <n v="0"/>
    <n v="0"/>
    <n v="0"/>
    <n v="55"/>
    <n v="2"/>
    <x v="46"/>
    <n v="156"/>
    <n v="212"/>
    <n v="0.73584905660377398"/>
    <n v="12.8"/>
    <s v="No"/>
  </r>
  <r>
    <s v="41120-00493"/>
    <n v="41120"/>
    <s v="Lee Middle School"/>
    <x v="0"/>
    <s v="Combined or Ungraded"/>
    <x v="0"/>
    <s v="Godfrey-Lee Public Schools"/>
    <s v="Kent County"/>
    <s v="(616) 452-3296"/>
    <s v="1335 Lee St SW"/>
    <s v="Grand Rapids"/>
    <s v="MI"/>
    <n v="49509"/>
    <s v="1335 Lee St SW"/>
    <s v="Wyoming"/>
    <s v="MI"/>
    <n v="49509"/>
    <n v="26"/>
    <n v="6"/>
    <x v="2"/>
    <n v="0"/>
    <n v="0"/>
    <n v="0"/>
    <n v="0"/>
    <n v="0"/>
    <n v="0"/>
    <n v="0"/>
    <n v="0"/>
    <n v="137"/>
    <n v="150"/>
    <n v="134"/>
    <n v="0"/>
    <n v="0"/>
    <n v="0"/>
    <n v="0"/>
    <n v="42.931899999999999"/>
    <n v="-85.698800000000006"/>
    <n v="2616080"/>
    <n v="587"/>
    <n v="26081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264"/>
    <n v="23"/>
    <x v="1"/>
    <x v="88"/>
    <n v="206"/>
    <n v="30"/>
    <x v="264"/>
    <n v="23"/>
    <n v="410"/>
    <n v="25"/>
    <x v="0"/>
    <n v="11"/>
    <n v="0"/>
    <n v="0"/>
    <n v="29"/>
    <n v="351"/>
    <x v="582"/>
    <n v="410"/>
    <n v="421"/>
    <n v="0.97387173396674598"/>
    <n v="16.8"/>
    <s v="Yes"/>
  </r>
  <r>
    <s v="41120-02148"/>
    <n v="41120"/>
    <s v="Lee High School"/>
    <x v="0"/>
    <s v="Secondary"/>
    <x v="0"/>
    <s v="Godfrey-Lee Public Schools"/>
    <s v="Kent County"/>
    <s v="(616) 452-3296"/>
    <s v="1335 Lee St SW"/>
    <s v="Grand Rapids"/>
    <s v="MI"/>
    <n v="49509"/>
    <s v="1335 Lee St SW"/>
    <s v="Wyoming"/>
    <s v="MI"/>
    <n v="49509"/>
    <n v="26"/>
    <n v="9"/>
    <x v="1"/>
    <n v="0"/>
    <n v="0"/>
    <n v="0"/>
    <n v="0"/>
    <n v="0"/>
    <n v="0"/>
    <n v="0"/>
    <n v="0"/>
    <n v="0"/>
    <n v="0"/>
    <n v="0"/>
    <n v="153"/>
    <n v="141"/>
    <n v="129"/>
    <n v="90"/>
    <n v="42.931800000000003"/>
    <n v="-85.700400000000002"/>
    <n v="2616080"/>
    <n v="5260"/>
    <n v="26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64"/>
    <n v="39"/>
    <x v="0"/>
    <x v="1022"/>
    <n v="254"/>
    <n v="44"/>
    <x v="564"/>
    <n v="39"/>
    <n v="468"/>
    <n v="26.35"/>
    <x v="0"/>
    <n v="22"/>
    <n v="1"/>
    <n v="1"/>
    <n v="30"/>
    <n v="415"/>
    <x v="1378"/>
    <n v="468"/>
    <n v="513"/>
    <n v="0.91228070175438603"/>
    <n v="19.5"/>
    <s v="Yes"/>
  </r>
  <r>
    <s v="41120-07210"/>
    <n v="41120"/>
    <s v="East Lee Campus"/>
    <x v="0"/>
    <s v="Secondary"/>
    <x v="1"/>
    <s v="Godfrey-Lee Public Schools"/>
    <s v="Kent County"/>
    <s v="(616) 241-2661"/>
    <s v="982 Lee St SW"/>
    <s v="Grand Rapids"/>
    <s v="MI"/>
    <n v="49509"/>
    <s v="982 Lee St SW"/>
    <s v="Wyoming"/>
    <s v="MI"/>
    <n v="49509"/>
    <n v="26"/>
    <n v="9"/>
    <x v="1"/>
    <n v="0"/>
    <n v="0"/>
    <n v="0"/>
    <n v="0"/>
    <n v="0"/>
    <n v="0"/>
    <n v="0"/>
    <n v="0"/>
    <n v="0"/>
    <n v="0"/>
    <n v="0"/>
    <n v="0"/>
    <n v="38"/>
    <n v="23"/>
    <n v="43"/>
    <n v="42.927999999999997"/>
    <n v="-85.7"/>
    <n v="2616080"/>
    <n v="588"/>
    <n v="26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7"/>
    <n v="3"/>
    <x v="1"/>
    <x v="74"/>
    <n v="43"/>
    <n v="14"/>
    <x v="57"/>
    <n v="3"/>
    <n v="89"/>
    <n v="7.1"/>
    <x v="0"/>
    <n v="3"/>
    <n v="1"/>
    <n v="0"/>
    <n v="16"/>
    <n v="70"/>
    <x v="57"/>
    <n v="89"/>
    <n v="104"/>
    <n v="0.85576923076923095"/>
    <n v="14.6"/>
    <s v="No"/>
  </r>
  <r>
    <s v="41130-01462"/>
    <n v="41130"/>
    <s v="Grandville Middle School"/>
    <x v="0"/>
    <s v="Combined or Ungraded"/>
    <x v="0"/>
    <s v="Grandville Public Schools"/>
    <s v="Kent County"/>
    <s v="(616) 254-6612"/>
    <s v="3535 Wilson Ave SW"/>
    <s v="Grand Rapids"/>
    <s v="MI"/>
    <n v="49418"/>
    <s v="3535 Wilson Ave SW"/>
    <s v="Grandville"/>
    <s v="MI"/>
    <n v="49418"/>
    <n v="26"/>
    <n v="6"/>
    <x v="2"/>
    <n v="0"/>
    <n v="0"/>
    <n v="0"/>
    <n v="0"/>
    <n v="0"/>
    <n v="0"/>
    <n v="0"/>
    <n v="0"/>
    <n v="0"/>
    <n v="413"/>
    <n v="401"/>
    <n v="0"/>
    <n v="0"/>
    <n v="0"/>
    <n v="0"/>
    <n v="42.900399999999998"/>
    <n v="-85.7654"/>
    <n v="2616470"/>
    <n v="5380"/>
    <n v="26081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362"/>
    <n v="54"/>
    <x v="0"/>
    <x v="697"/>
    <n v="403"/>
    <n v="614"/>
    <x v="362"/>
    <n v="54"/>
    <n v="231"/>
    <n v="46.72"/>
    <x v="1"/>
    <n v="55"/>
    <n v="1"/>
    <n v="31"/>
    <n v="34"/>
    <n v="77"/>
    <x v="70"/>
    <n v="231"/>
    <n v="814"/>
    <n v="0.28378378378378399"/>
    <n v="17.399999999999999"/>
    <s v="Yes"/>
  </r>
  <r>
    <s v="41130-01463"/>
    <n v="41130"/>
    <s v="Grandville High School"/>
    <x v="0"/>
    <s v="Secondary"/>
    <x v="0"/>
    <s v="Grandville Public Schools"/>
    <s v="Kent County"/>
    <s v="(616) 254-6433"/>
    <s v="4700 Canal Ave SW"/>
    <s v="Grand Rapids"/>
    <s v="MI"/>
    <n v="49418"/>
    <s v="4700 Canal Ave SW"/>
    <s v="Grandville"/>
    <s v="MI"/>
    <n v="49418"/>
    <n v="26"/>
    <n v="8"/>
    <x v="1"/>
    <n v="11"/>
    <n v="0"/>
    <n v="0"/>
    <n v="0"/>
    <n v="0"/>
    <n v="0"/>
    <n v="0"/>
    <n v="0"/>
    <n v="0"/>
    <n v="0"/>
    <n v="0"/>
    <n v="469"/>
    <n v="489"/>
    <n v="455"/>
    <n v="425"/>
    <n v="42.88"/>
    <n v="-85.770300000000006"/>
    <n v="2616470"/>
    <n v="5381"/>
    <n v="2608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71"/>
    <n v="117"/>
    <x v="0"/>
    <x v="1461"/>
    <n v="906"/>
    <n v="1444"/>
    <x v="371"/>
    <n v="117"/>
    <n v="472"/>
    <n v="89.3"/>
    <x v="8"/>
    <n v="71"/>
    <n v="5"/>
    <n v="62"/>
    <n v="70"/>
    <n v="192"/>
    <x v="857"/>
    <n v="472"/>
    <n v="1849"/>
    <n v="0.25527312060573298"/>
    <n v="20.7"/>
    <s v="Yes"/>
  </r>
  <r>
    <s v="41140-02004"/>
    <n v="41140"/>
    <s v="Kelloggsville Middle School"/>
    <x v="0"/>
    <s v="Combined or Ungraded"/>
    <x v="0"/>
    <s v="Kelloggsville Public Schools"/>
    <s v="Kent County"/>
    <s v="(616) 532-1575"/>
    <s v="4650 Division Ave S"/>
    <s v="Grand Rapids"/>
    <s v="MI"/>
    <n v="49548"/>
    <s v="4650 Division Ave S"/>
    <s v="Grand Rapids"/>
    <s v="MI"/>
    <n v="49548"/>
    <n v="26"/>
    <n v="6"/>
    <x v="2"/>
    <n v="0"/>
    <n v="0"/>
    <n v="0"/>
    <n v="0"/>
    <n v="0"/>
    <n v="0"/>
    <n v="0"/>
    <n v="0"/>
    <n v="157"/>
    <n v="148"/>
    <n v="157"/>
    <n v="0"/>
    <n v="0"/>
    <n v="0"/>
    <n v="0"/>
    <n v="42.878700000000002"/>
    <n v="-85.660399999999996"/>
    <n v="2620160"/>
    <n v="5696"/>
    <n v="26081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405"/>
    <n v="38"/>
    <x v="1"/>
    <x v="726"/>
    <n v="211"/>
    <n v="173"/>
    <x v="405"/>
    <n v="38"/>
    <n v="379"/>
    <n v="22.63"/>
    <x v="0"/>
    <n v="18"/>
    <n v="1"/>
    <n v="27"/>
    <n v="80"/>
    <n v="163"/>
    <x v="204"/>
    <n v="379"/>
    <n v="462"/>
    <n v="0.82034632034632005"/>
    <n v="20.399999999999999"/>
    <s v="Yes"/>
  </r>
  <r>
    <s v="41140-02005"/>
    <n v="41140"/>
    <s v="Kelloggsville High School"/>
    <x v="0"/>
    <s v="Secondary"/>
    <x v="0"/>
    <s v="Kelloggsville Public Schools"/>
    <s v="Kent County"/>
    <s v="(616) 532-1570"/>
    <s v="23 Jean St SW"/>
    <s v="Grand Rapids"/>
    <s v="MI"/>
    <n v="49548"/>
    <s v="23 Jean St SW"/>
    <s v="Grand Rapids"/>
    <s v="MI"/>
    <n v="49548"/>
    <n v="26"/>
    <n v="8"/>
    <x v="1"/>
    <n v="1"/>
    <n v="0"/>
    <n v="0"/>
    <n v="0"/>
    <n v="0"/>
    <n v="0"/>
    <n v="0"/>
    <n v="0"/>
    <n v="0"/>
    <n v="0"/>
    <n v="0"/>
    <n v="201"/>
    <n v="169"/>
    <n v="175"/>
    <n v="176"/>
    <n v="42.877000000000002"/>
    <n v="-85.6661"/>
    <n v="2620160"/>
    <n v="5697"/>
    <n v="2608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210"/>
    <n v="85"/>
    <x v="0"/>
    <x v="894"/>
    <n v="353"/>
    <n v="251"/>
    <x v="1210"/>
    <n v="85"/>
    <n v="537"/>
    <n v="29.8"/>
    <x v="0"/>
    <n v="21"/>
    <n v="7"/>
    <n v="56"/>
    <n v="156"/>
    <n v="231"/>
    <x v="373"/>
    <n v="537"/>
    <n v="722"/>
    <n v="0.74376731301939103"/>
    <n v="24.2"/>
    <s v="Yes"/>
  </r>
  <r>
    <s v="41140-02449"/>
    <n v="41140"/>
    <s v="54th Street Academy"/>
    <x v="0"/>
    <s v="Secondary"/>
    <x v="1"/>
    <s v="Kelloggsville Public Schools"/>
    <s v="Kent County"/>
    <s v="(616) 531-7433"/>
    <s v="173 54th St SW"/>
    <s v="Grand Rapids"/>
    <s v="MI"/>
    <n v="49548"/>
    <s v="173 54th St SW"/>
    <s v="Grand Rapids"/>
    <s v="MI"/>
    <n v="49548"/>
    <n v="26"/>
    <n v="9"/>
    <x v="1"/>
    <n v="0"/>
    <n v="0"/>
    <n v="0"/>
    <n v="0"/>
    <n v="0"/>
    <n v="0"/>
    <n v="0"/>
    <n v="0"/>
    <n v="0"/>
    <n v="0"/>
    <n v="0"/>
    <n v="4"/>
    <n v="8"/>
    <n v="28"/>
    <n v="55"/>
    <n v="42.865900000000003"/>
    <n v="-85.668700000000001"/>
    <n v="2620160"/>
    <n v="8622"/>
    <n v="26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51"/>
    <n v="3"/>
    <x v="0"/>
    <x v="281"/>
    <n v="37"/>
    <n v="30"/>
    <x v="251"/>
    <n v="3"/>
    <n v="65"/>
    <n v="3.6"/>
    <x v="2"/>
    <n v="0"/>
    <n v="3"/>
    <n v="2"/>
    <n v="36"/>
    <n v="23"/>
    <x v="1"/>
    <n v="65"/>
    <n v="95"/>
    <n v="0.68421052631579005"/>
    <n v="26.4"/>
    <s v="Yes"/>
  </r>
  <r>
    <s v="41145-02017"/>
    <n v="41145"/>
    <s v="Kenowa Hills High School"/>
    <x v="0"/>
    <s v="Secondary"/>
    <x v="0"/>
    <s v="Kenowa Hills Public Schools"/>
    <s v="Kent County"/>
    <s v="(616) 784-2400"/>
    <s v="3825 Hendershot Ave NW"/>
    <s v="Grand Rapids"/>
    <s v="MI"/>
    <n v="49544"/>
    <s v="3825 Hendershot Ave NW"/>
    <s v="Grand Rapids"/>
    <s v="MI"/>
    <n v="49544"/>
    <n v="26"/>
    <n v="8"/>
    <x v="1"/>
    <n v="0"/>
    <n v="0"/>
    <n v="0"/>
    <n v="0"/>
    <n v="0"/>
    <n v="0"/>
    <n v="0"/>
    <n v="0"/>
    <n v="0"/>
    <n v="0"/>
    <n v="0"/>
    <n v="269"/>
    <n v="258"/>
    <n v="255"/>
    <n v="321"/>
    <n v="43.033099999999997"/>
    <n v="-85.751400000000004"/>
    <n v="2620280"/>
    <n v="5702"/>
    <n v="2608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562"/>
    <n v="106"/>
    <x v="0"/>
    <x v="415"/>
    <n v="553"/>
    <n v="858"/>
    <x v="562"/>
    <n v="106"/>
    <n v="467"/>
    <n v="53.2"/>
    <x v="0"/>
    <n v="40"/>
    <n v="7"/>
    <n v="17"/>
    <n v="43"/>
    <n v="138"/>
    <x v="250"/>
    <n v="467"/>
    <n v="1103"/>
    <n v="0.42339075249320002"/>
    <n v="20.7"/>
    <s v="Yes"/>
  </r>
  <r>
    <s v="41145-05529"/>
    <n v="41145"/>
    <s v="Kenowa Hills Middle School"/>
    <x v="0"/>
    <s v="Combined or Ungraded"/>
    <x v="0"/>
    <s v="Kenowa Hills Public Schools"/>
    <s v="Kent County"/>
    <s v="(616) 785-3225"/>
    <s v="3950 Hendershot Ave NW"/>
    <s v="Grand Rapids"/>
    <s v="MI"/>
    <n v="49544"/>
    <s v="3950 Hendershot Ave NW"/>
    <s v="Grand Rapids"/>
    <s v="MI"/>
    <n v="49544"/>
    <n v="26"/>
    <n v="5"/>
    <x v="2"/>
    <n v="0"/>
    <n v="0"/>
    <n v="0"/>
    <n v="0"/>
    <n v="0"/>
    <n v="0"/>
    <n v="0"/>
    <n v="0"/>
    <n v="242"/>
    <n v="239"/>
    <n v="261"/>
    <n v="0"/>
    <n v="0"/>
    <n v="0"/>
    <n v="0"/>
    <n v="43.0364"/>
    <n v="-85.749300000000005"/>
    <n v="2620280"/>
    <n v="5706"/>
    <n v="26081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492"/>
    <n v="66"/>
    <x v="0"/>
    <x v="498"/>
    <n v="345"/>
    <n v="563"/>
    <x v="492"/>
    <n v="66"/>
    <n v="357"/>
    <n v="36.799999999999997"/>
    <x v="2"/>
    <n v="24"/>
    <n v="3"/>
    <n v="11"/>
    <n v="29"/>
    <n v="111"/>
    <x v="232"/>
    <n v="357"/>
    <n v="742"/>
    <n v="0.48113207547169801"/>
    <n v="20.2"/>
    <s v="Yes"/>
  </r>
  <r>
    <s v="41150-01113"/>
    <n v="41150"/>
    <s v="Kent City Alternative High School"/>
    <x v="0"/>
    <s v="Secondary"/>
    <x v="0"/>
    <s v="Kent City Community School District"/>
    <s v="Kent County"/>
    <s v="(616) 678-7714"/>
    <s v="351 N Main St"/>
    <s v="Grand Rapids"/>
    <s v="MI"/>
    <n v="49330"/>
    <s v="351 N Main St"/>
    <s v="Kent City"/>
    <s v="MI"/>
    <n v="49330"/>
    <n v="26"/>
    <n v="9"/>
    <x v="1"/>
    <n v="0"/>
    <n v="0"/>
    <n v="0"/>
    <n v="0"/>
    <n v="0"/>
    <n v="0"/>
    <n v="0"/>
    <n v="0"/>
    <n v="0"/>
    <n v="0"/>
    <n v="0"/>
    <n v="0"/>
    <n v="0"/>
    <n v="4"/>
    <n v="1"/>
    <n v="43.226199999999999"/>
    <n v="-85.753900000000002"/>
    <n v="2620310"/>
    <n v="8219"/>
    <n v="26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55"/>
    <n v="1"/>
    <n v="4"/>
    <x v="3"/>
    <n v="0"/>
    <n v="0"/>
    <n v="0.3"/>
    <x v="0"/>
    <n v="0"/>
    <n v="0"/>
    <n v="0"/>
    <n v="0"/>
    <n v="1"/>
    <x v="211"/>
    <n v="0"/>
    <n v="5"/>
    <n v="0"/>
    <n v="16.7"/>
    <s v="Yes"/>
  </r>
  <r>
    <s v="41150-02019"/>
    <n v="41150"/>
    <s v="Kent City High School"/>
    <x v="0"/>
    <s v="Secondary"/>
    <x v="0"/>
    <s v="Kent City Community School District"/>
    <s v="Kent County"/>
    <s v="(616) 678-4210"/>
    <s v="351 North Main St"/>
    <s v="Grand Rapids"/>
    <s v="MI"/>
    <n v="49330"/>
    <s v="351 North Main St"/>
    <s v="Kent City"/>
    <s v="MI"/>
    <n v="49330"/>
    <n v="26"/>
    <n v="8"/>
    <x v="1"/>
    <n v="0"/>
    <n v="0"/>
    <n v="0"/>
    <n v="0"/>
    <n v="0"/>
    <n v="0"/>
    <n v="0"/>
    <n v="0"/>
    <n v="0"/>
    <n v="0"/>
    <n v="0"/>
    <n v="95"/>
    <n v="92"/>
    <n v="102"/>
    <n v="75"/>
    <n v="43.226199999999999"/>
    <n v="-85.753900000000002"/>
    <n v="2620310"/>
    <n v="5708"/>
    <n v="2608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55"/>
    <n v="38"/>
    <x v="0"/>
    <x v="226"/>
    <n v="192"/>
    <n v="295"/>
    <x v="355"/>
    <n v="38"/>
    <n v="176"/>
    <n v="16"/>
    <x v="0"/>
    <n v="2"/>
    <n v="1"/>
    <n v="7"/>
    <n v="3"/>
    <n v="56"/>
    <x v="110"/>
    <n v="176"/>
    <n v="364"/>
    <n v="0.48351648351648402"/>
    <n v="22.8"/>
    <s v="Yes"/>
  </r>
  <r>
    <s v="41150-09384"/>
    <n v="41150"/>
    <s v="Kent City Middle School"/>
    <x v="0"/>
    <s v="Combined or Ungraded"/>
    <x v="0"/>
    <s v="Kent City Community School District"/>
    <s v="Kent County"/>
    <s v="(616) 678-4214"/>
    <s v="285 North Main St"/>
    <s v="Grand Rapids"/>
    <s v="MI"/>
    <n v="49330"/>
    <s v="285 North Main St"/>
    <s v="Kent City"/>
    <s v="MI"/>
    <n v="49330"/>
    <n v="26"/>
    <n v="6"/>
    <x v="2"/>
    <n v="0"/>
    <n v="0"/>
    <n v="0"/>
    <n v="0"/>
    <n v="0"/>
    <n v="0"/>
    <n v="0"/>
    <n v="0"/>
    <n v="87"/>
    <n v="83"/>
    <n v="92"/>
    <n v="0"/>
    <n v="0"/>
    <n v="0"/>
    <n v="0"/>
    <n v="43.224400000000003"/>
    <n v="-85.752700000000004"/>
    <n v="2620310"/>
    <n v="1757"/>
    <n v="26081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100"/>
    <n v="28"/>
    <x v="0"/>
    <x v="342"/>
    <n v="142"/>
    <n v="209"/>
    <x v="100"/>
    <n v="28"/>
    <n v="148"/>
    <n v="13.5"/>
    <x v="0"/>
    <n v="4"/>
    <n v="1"/>
    <n v="2"/>
    <n v="0"/>
    <n v="46"/>
    <x v="208"/>
    <n v="148"/>
    <n v="262"/>
    <n v="0.56488549618320605"/>
    <n v="19.399999999999999"/>
    <s v="Yes"/>
  </r>
  <r>
    <s v="411501060000-411501060001"/>
    <n v="411501060000"/>
    <s v="New Hartford Senior High School"/>
    <x v="0"/>
    <s v="Secondary"/>
    <x v="0"/>
    <s v="New Hartford Central School District"/>
    <s v="Oneida County"/>
    <s v="(315) 624-1214"/>
    <s v="33 Oxford Rd"/>
    <s v="New Hartford"/>
    <s v="NY"/>
    <n v="13413"/>
    <s v="33 Oxford Rd"/>
    <s v="New Hartford"/>
    <s v="NY"/>
    <n v="13413"/>
    <n v="36"/>
    <n v="10"/>
    <x v="1"/>
    <n v="3"/>
    <n v="0"/>
    <n v="0"/>
    <n v="0"/>
    <n v="0"/>
    <n v="0"/>
    <n v="0"/>
    <n v="0"/>
    <n v="0"/>
    <n v="0"/>
    <n v="0"/>
    <n v="0"/>
    <n v="197"/>
    <n v="215"/>
    <n v="205"/>
    <n v="43.0702"/>
    <n v="-75.284400000000005"/>
    <n v="3620370"/>
    <n v="1879"/>
    <n v="36065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74"/>
    <n v="8"/>
    <x v="1"/>
    <x v="728"/>
    <n v="295"/>
    <n v="537"/>
    <x v="74"/>
    <n v="8"/>
    <n v="92"/>
    <n v="40.29"/>
    <x v="0"/>
    <n v="17"/>
    <n v="1"/>
    <n v="34"/>
    <n v="13"/>
    <n v="18"/>
    <x v="163"/>
    <n v="92"/>
    <n v="620"/>
    <n v="0.14838709677419401"/>
    <n v="15.4"/>
    <s v="No"/>
  </r>
  <r>
    <s v="411501060000-411501060006"/>
    <n v="411501060000"/>
    <s v="Perry Junior High School"/>
    <x v="0"/>
    <s v="Secondary"/>
    <x v="0"/>
    <s v="New Hartford Central School District"/>
    <s v="Oneida County"/>
    <s v="(315) 738-9300"/>
    <s v="9499 Weston Rd"/>
    <s v="New Hartford"/>
    <s v="NY"/>
    <n v="13413"/>
    <s v="9499 Weston Rd"/>
    <s v="New Hartford"/>
    <s v="NY"/>
    <n v="13413"/>
    <n v="36"/>
    <n v="7"/>
    <x v="2"/>
    <n v="1"/>
    <n v="0"/>
    <n v="0"/>
    <n v="0"/>
    <n v="0"/>
    <n v="0"/>
    <n v="0"/>
    <n v="0"/>
    <n v="0"/>
    <n v="215"/>
    <n v="187"/>
    <n v="198"/>
    <n v="0"/>
    <n v="0"/>
    <n v="0"/>
    <n v="43.0595"/>
    <n v="-75.260499999999993"/>
    <n v="3620370"/>
    <n v="1881"/>
    <n v="36065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410"/>
    <n v="16"/>
    <x v="1"/>
    <x v="268"/>
    <n v="305"/>
    <n v="513"/>
    <x v="410"/>
    <n v="16"/>
    <n v="120"/>
    <n v="49.74"/>
    <x v="0"/>
    <n v="15"/>
    <n v="0"/>
    <n v="35"/>
    <n v="14"/>
    <n v="24"/>
    <x v="223"/>
    <n v="120"/>
    <n v="601"/>
    <n v="0.19966722129783701"/>
    <n v="12.1"/>
    <s v="No"/>
  </r>
  <r>
    <s v="411504020000-411504020001"/>
    <n v="411504020000"/>
    <s v="New York Mills Junior-Senior High School"/>
    <x v="0"/>
    <s v="Secondary"/>
    <x v="0"/>
    <s v="New York Mills Union Free School District"/>
    <s v="Oneida County"/>
    <s v="(315) 768-8124"/>
    <s v="1 Marauder Blvd"/>
    <s v="New York Mills"/>
    <s v="NY"/>
    <n v="13417"/>
    <s v="1 Marauder Blvd"/>
    <s v="New York Mills"/>
    <s v="NY"/>
    <n v="13417"/>
    <n v="36"/>
    <n v="7"/>
    <x v="1"/>
    <n v="0"/>
    <n v="0"/>
    <n v="0"/>
    <n v="0"/>
    <n v="0"/>
    <n v="0"/>
    <n v="0"/>
    <n v="0"/>
    <n v="0"/>
    <n v="55"/>
    <n v="48"/>
    <n v="47"/>
    <n v="31"/>
    <n v="43"/>
    <n v="43"/>
    <n v="43.092199999999998"/>
    <n v="-75.2911"/>
    <n v="3620610"/>
    <n v="2891"/>
    <n v="3606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58"/>
    <n v="27"/>
    <x v="0"/>
    <x v="366"/>
    <n v="136"/>
    <n v="243"/>
    <x v="58"/>
    <n v="27"/>
    <n v="100"/>
    <n v="19.07"/>
    <x v="0"/>
    <n v="5"/>
    <n v="0"/>
    <n v="5"/>
    <n v="3"/>
    <n v="11"/>
    <x v="30"/>
    <n v="100"/>
    <n v="267"/>
    <n v="0.37453183520599298"/>
    <n v="14"/>
    <s v="No"/>
  </r>
  <r>
    <s v="41160-02022"/>
    <n v="41160"/>
    <s v="Crestwood Middle School"/>
    <x v="0"/>
    <s v="Combined or Ungraded"/>
    <x v="0"/>
    <s v="Kentwood Public Schools"/>
    <s v="Kent County"/>
    <s v="(616) 455-1200"/>
    <s v="2674 44th St SE"/>
    <s v="Grand Rapids"/>
    <s v="MI"/>
    <n v="49512"/>
    <s v="2674 44th St SE"/>
    <s v="Grand Rapids"/>
    <s v="MI"/>
    <n v="49512"/>
    <n v="26"/>
    <n v="5"/>
    <x v="2"/>
    <n v="0"/>
    <n v="0"/>
    <n v="0"/>
    <n v="0"/>
    <n v="0"/>
    <n v="0"/>
    <n v="0"/>
    <n v="0"/>
    <n v="199"/>
    <n v="229"/>
    <n v="207"/>
    <n v="0"/>
    <n v="0"/>
    <n v="0"/>
    <n v="0"/>
    <n v="42.882599999999996"/>
    <n v="-85.600499999999997"/>
    <n v="2620340"/>
    <n v="5716"/>
    <n v="26081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325"/>
    <n v="55"/>
    <x v="0"/>
    <x v="706"/>
    <n v="321"/>
    <n v="190"/>
    <x v="325"/>
    <n v="55"/>
    <n v="430"/>
    <n v="34.6"/>
    <x v="1"/>
    <n v="19"/>
    <n v="5"/>
    <n v="114"/>
    <n v="229"/>
    <n v="76"/>
    <x v="885"/>
    <n v="430"/>
    <n v="635"/>
    <n v="0.67716535433070901"/>
    <n v="18.399999999999999"/>
    <s v="Yes"/>
  </r>
  <r>
    <s v="41160-05523"/>
    <n v="41160"/>
    <s v="Valleywood Middle School"/>
    <x v="0"/>
    <s v="Combined or Ungraded"/>
    <x v="0"/>
    <s v="Kentwood Public Schools"/>
    <s v="Kent County"/>
    <s v="(616) 538-7670"/>
    <s v="1110 50th St SE"/>
    <s v="Grand Rapids"/>
    <s v="MI"/>
    <n v="49508"/>
    <s v="1110 50th St SE"/>
    <s v="Grand Rapids"/>
    <s v="MI"/>
    <n v="49508"/>
    <n v="26"/>
    <n v="5"/>
    <x v="3"/>
    <n v="0"/>
    <n v="0"/>
    <n v="0"/>
    <n v="0"/>
    <n v="0"/>
    <n v="0"/>
    <n v="0"/>
    <n v="0"/>
    <n v="156"/>
    <n v="150"/>
    <n v="153"/>
    <n v="0"/>
    <n v="0"/>
    <n v="0"/>
    <n v="0"/>
    <n v="42.871200000000002"/>
    <n v="-85.637200000000007"/>
    <n v="2620340"/>
    <n v="5720"/>
    <n v="26081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326"/>
    <n v="43"/>
    <x v="0"/>
    <x v="391"/>
    <n v="216"/>
    <n v="139"/>
    <x v="326"/>
    <n v="43"/>
    <n v="376"/>
    <n v="29.8"/>
    <x v="2"/>
    <n v="31"/>
    <n v="0"/>
    <n v="38"/>
    <n v="179"/>
    <n v="71"/>
    <x v="360"/>
    <n v="376"/>
    <n v="459"/>
    <n v="0.81917211328976003"/>
    <n v="15.4"/>
    <s v="No"/>
  </r>
  <r>
    <s v="41160-05974"/>
    <n v="41160"/>
    <s v="East Kentwood High School"/>
    <x v="0"/>
    <s v="Secondary"/>
    <x v="0"/>
    <s v="Kentwood Public Schools"/>
    <s v="Kent County"/>
    <s v="(616) 698-6700"/>
    <s v="6230 Kalamazoo Ave SE"/>
    <s v="Grand Rapids"/>
    <s v="MI"/>
    <n v="49508"/>
    <s v="6230 Kalamazoo Ave SE"/>
    <s v="Grand Rapids"/>
    <s v="MI"/>
    <n v="49508"/>
    <n v="26"/>
    <n v="9"/>
    <x v="1"/>
    <n v="0"/>
    <n v="0"/>
    <n v="0"/>
    <n v="0"/>
    <n v="0"/>
    <n v="0"/>
    <n v="0"/>
    <n v="0"/>
    <n v="0"/>
    <n v="0"/>
    <n v="0"/>
    <n v="0"/>
    <n v="675"/>
    <n v="682"/>
    <n v="526"/>
    <n v="42.850299999999997"/>
    <n v="-85.619299999999996"/>
    <n v="2620340"/>
    <n v="5721"/>
    <n v="26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297"/>
    <n v="185"/>
    <x v="0"/>
    <x v="1461"/>
    <n v="940"/>
    <n v="695"/>
    <x v="1297"/>
    <n v="185"/>
    <n v="1078"/>
    <n v="92.95"/>
    <x v="0"/>
    <n v="83"/>
    <n v="5"/>
    <n v="288"/>
    <n v="557"/>
    <n v="255"/>
    <x v="297"/>
    <n v="1078"/>
    <n v="1883"/>
    <n v="0.572490706319703"/>
    <n v="20.3"/>
    <s v="Yes"/>
  </r>
  <r>
    <s v="41160-07562"/>
    <n v="41160"/>
    <s v="Pinewood Middle School"/>
    <x v="0"/>
    <s v="Combined or Ungraded"/>
    <x v="0"/>
    <s v="Kentwood Public Schools"/>
    <s v="Kent County"/>
    <s v="(616) 455-1224"/>
    <s v="2100 60th St SE"/>
    <s v="Grand Rapids"/>
    <s v="MI"/>
    <n v="49508"/>
    <s v="2100 60th St SE"/>
    <s v="Grand Rapids"/>
    <s v="MI"/>
    <n v="49508"/>
    <n v="26"/>
    <n v="5"/>
    <x v="2"/>
    <n v="0"/>
    <n v="0"/>
    <n v="0"/>
    <n v="0"/>
    <n v="0"/>
    <n v="0"/>
    <n v="0"/>
    <n v="0"/>
    <n v="244"/>
    <n v="258"/>
    <n v="263"/>
    <n v="0"/>
    <n v="0"/>
    <n v="0"/>
    <n v="0"/>
    <n v="42.854900000000001"/>
    <n v="-85.611400000000003"/>
    <n v="2620340"/>
    <n v="7683"/>
    <n v="26081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221"/>
    <n v="83"/>
    <x v="0"/>
    <x v="683"/>
    <n v="352"/>
    <n v="332"/>
    <x v="221"/>
    <n v="83"/>
    <n v="426"/>
    <n v="37.5"/>
    <x v="5"/>
    <n v="47"/>
    <n v="2"/>
    <n v="94"/>
    <n v="176"/>
    <n v="111"/>
    <x v="774"/>
    <n v="426"/>
    <n v="765"/>
    <n v="0.55686274509803901"/>
    <n v="20.399999999999999"/>
    <s v="Yes"/>
  </r>
  <r>
    <s v="41160-07994"/>
    <n v="41160"/>
    <s v="East Kentwood Freshman Campus"/>
    <x v="0"/>
    <s v="Secondary"/>
    <x v="0"/>
    <s v="Kentwood Public Schools"/>
    <s v="Kent County"/>
    <s v="(616) 698-9292"/>
    <s v="6170 Valley Lane Dr SE"/>
    <s v="Grand Rapids"/>
    <s v="MI"/>
    <n v="49508"/>
    <s v="6170 Valley Lane Dr SE"/>
    <s v="Grand Rapids"/>
    <s v="MI"/>
    <n v="49508"/>
    <n v="26"/>
    <n v="8"/>
    <x v="3"/>
    <n v="0"/>
    <n v="0"/>
    <n v="0"/>
    <n v="0"/>
    <n v="0"/>
    <n v="0"/>
    <n v="0"/>
    <n v="0"/>
    <n v="0"/>
    <n v="0"/>
    <n v="0"/>
    <n v="739"/>
    <n v="0"/>
    <n v="0"/>
    <n v="0"/>
    <n v="42.850499999999997"/>
    <n v="-85.613900000000001"/>
    <n v="2620340"/>
    <n v="591"/>
    <n v="26081"/>
    <s v="No"/>
    <s v="Yes"/>
    <s v="No"/>
    <s v="No"/>
    <s v="No"/>
    <s v="No"/>
    <s v="No"/>
    <s v="No"/>
    <s v="No"/>
    <s v="No"/>
    <s v="No"/>
    <s v="Yes"/>
    <s v="Yes"/>
    <s v="No"/>
    <s v="No"/>
    <s v="No"/>
    <s v="No"/>
    <x v="25"/>
    <n v="82"/>
    <x v="0"/>
    <x v="723"/>
    <n v="343"/>
    <n v="244"/>
    <x v="25"/>
    <n v="82"/>
    <n v="480"/>
    <n v="33.65"/>
    <x v="1"/>
    <n v="57"/>
    <n v="1"/>
    <n v="81"/>
    <n v="269"/>
    <n v="85"/>
    <x v="1078"/>
    <n v="480"/>
    <n v="739"/>
    <n v="0.64952638700947196"/>
    <n v="22"/>
    <s v="Yes"/>
  </r>
  <r>
    <s v="41160-08172"/>
    <n v="41160"/>
    <s v="Crossroads Alternative High School"/>
    <x v="0"/>
    <s v="Combined or Ungraded"/>
    <x v="1"/>
    <s v="Kentwood Public Schools"/>
    <s v="Kent County"/>
    <s v="(616) 261-6166"/>
    <s v="28 60th St SE"/>
    <s v="Grand Rapids"/>
    <s v="MI"/>
    <n v="49548"/>
    <s v="28 60th St SE"/>
    <s v="Grand Rapids"/>
    <s v="MI"/>
    <n v="49548"/>
    <n v="26"/>
    <n v="6"/>
    <x v="1"/>
    <n v="8"/>
    <n v="0"/>
    <n v="0"/>
    <n v="0"/>
    <n v="0"/>
    <n v="0"/>
    <n v="0"/>
    <n v="0"/>
    <n v="0"/>
    <n v="0"/>
    <n v="0"/>
    <n v="51"/>
    <n v="78"/>
    <n v="53"/>
    <n v="60"/>
    <n v="42.854599999999998"/>
    <n v="-85.662999999999997"/>
    <n v="2620340"/>
    <n v="1583"/>
    <n v="26081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82"/>
    <n v="12"/>
    <x v="1"/>
    <x v="115"/>
    <n v="116"/>
    <n v="82"/>
    <x v="382"/>
    <n v="12"/>
    <n v="178"/>
    <n v="13.4"/>
    <x v="2"/>
    <n v="17"/>
    <n v="2"/>
    <n v="6"/>
    <n v="108"/>
    <n v="34"/>
    <x v="401"/>
    <n v="178"/>
    <n v="250"/>
    <n v="0.71199999999999997"/>
    <n v="18.7"/>
    <s v="Yes"/>
  </r>
  <r>
    <s v="41160-09961"/>
    <n v="41160"/>
    <s v="Pine Rest - Kentwood Public Schools"/>
    <x v="0"/>
    <s v="Combined or Ungraded"/>
    <x v="2"/>
    <s v="Kentwood Public Schools"/>
    <s v="Kent County"/>
    <s v="(616) 554-3980"/>
    <s v="300 68th St SE"/>
    <s v="Grand Rapids"/>
    <s v="MI"/>
    <n v="49548"/>
    <s v="300 68th St SE"/>
    <s v="Grand Rapids"/>
    <s v="MI"/>
    <n v="49548"/>
    <n v="26"/>
    <n v="1"/>
    <x v="1"/>
    <n v="0"/>
    <n v="0"/>
    <n v="0"/>
    <n v="0"/>
    <n v="0"/>
    <n v="0"/>
    <n v="1"/>
    <n v="1"/>
    <n v="5"/>
    <n v="6"/>
    <n v="8"/>
    <n v="16"/>
    <n v="15"/>
    <n v="3"/>
    <n v="1"/>
    <n v="42.840699999999998"/>
    <n v="-85.656800000000004"/>
    <n v="2620340"/>
    <n v="8091"/>
    <n v="26081"/>
    <s v="No"/>
    <s v="Yes"/>
    <s v="No"/>
    <s v="No"/>
    <s v="Yes"/>
    <s v="Yes"/>
    <s v="Yes"/>
    <s v="Yes"/>
    <s v="Yes"/>
    <s v="Yes"/>
    <s v="Yes"/>
    <s v="Yes"/>
    <s v="Yes"/>
    <s v="Yes"/>
    <s v="Yes"/>
    <s v="Yes"/>
    <s v="No"/>
    <x v="40"/>
    <n v="0"/>
    <x v="0"/>
    <x v="250"/>
    <n v="27"/>
    <n v="39"/>
    <x v="40"/>
    <n v="0"/>
    <n v="44"/>
    <n v="7"/>
    <x v="0"/>
    <n v="3"/>
    <n v="0"/>
    <n v="0"/>
    <n v="12"/>
    <n v="2"/>
    <x v="50"/>
    <n v="44"/>
    <n v="56"/>
    <n v="0.78571428571428603"/>
    <n v="8"/>
    <s v="No"/>
  </r>
  <r>
    <s v="411603040000-411603040003"/>
    <n v="411603040000"/>
    <s v="Sauquoit Valley High School"/>
    <x v="0"/>
    <s v="Secondary"/>
    <x v="0"/>
    <s v="Sauquoit Valley Central School District"/>
    <s v="Oneida County"/>
    <s v="(315) 839-6316"/>
    <s v="2601 Oneida St"/>
    <s v="Sauquoit"/>
    <s v="NY"/>
    <n v="13456"/>
    <s v="2601 Oneida St"/>
    <s v="Sauquoit"/>
    <s v="NY"/>
    <n v="13456"/>
    <n v="36"/>
    <n v="9"/>
    <x v="1"/>
    <n v="0"/>
    <n v="0"/>
    <n v="0"/>
    <n v="0"/>
    <n v="0"/>
    <n v="0"/>
    <n v="0"/>
    <n v="0"/>
    <n v="0"/>
    <n v="0"/>
    <n v="0"/>
    <n v="70"/>
    <n v="84"/>
    <n v="78"/>
    <n v="77"/>
    <n v="42.987900000000003"/>
    <n v="-75.254499999999993"/>
    <n v="3600002"/>
    <n v="4500"/>
    <n v="36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7"/>
    <n v="24"/>
    <x v="0"/>
    <x v="385"/>
    <n v="158"/>
    <n v="282"/>
    <x v="77"/>
    <n v="24"/>
    <n v="102"/>
    <n v="22.05"/>
    <x v="0"/>
    <n v="14"/>
    <n v="1"/>
    <n v="3"/>
    <n v="3"/>
    <n v="6"/>
    <x v="56"/>
    <n v="102"/>
    <n v="309"/>
    <n v="0.33009708737864102"/>
    <n v="14"/>
    <s v="No"/>
  </r>
  <r>
    <s v="41170-02272"/>
    <n v="41170"/>
    <s v="Lowell Senior High School"/>
    <x v="0"/>
    <s v="Secondary"/>
    <x v="0"/>
    <s v="Lowell Area School District"/>
    <s v="Kent County"/>
    <s v="(616) 987-2900"/>
    <s v="11700 Vergennes St"/>
    <s v="Grand Rapids"/>
    <s v="MI"/>
    <n v="49331"/>
    <s v="11700 Vergennes St"/>
    <s v="Lowell"/>
    <s v="MI"/>
    <n v="49331"/>
    <n v="26"/>
    <n v="8"/>
    <x v="1"/>
    <n v="0"/>
    <n v="0"/>
    <n v="0"/>
    <n v="0"/>
    <n v="0"/>
    <n v="0"/>
    <n v="0"/>
    <n v="0"/>
    <n v="0"/>
    <n v="0"/>
    <n v="0"/>
    <n v="283"/>
    <n v="333"/>
    <n v="304"/>
    <n v="255"/>
    <n v="42.955399999999997"/>
    <n v="-85.378399999999999"/>
    <n v="2622050"/>
    <n v="5926"/>
    <n v="2608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496"/>
    <n v="103"/>
    <x v="0"/>
    <x v="661"/>
    <n v="565"/>
    <n v="1085"/>
    <x v="496"/>
    <n v="103"/>
    <n v="293"/>
    <n v="56.07"/>
    <x v="14"/>
    <n v="14"/>
    <n v="2"/>
    <n v="8"/>
    <n v="19"/>
    <n v="37"/>
    <x v="57"/>
    <n v="293"/>
    <n v="1175"/>
    <n v="0.24936170212766001"/>
    <n v="21"/>
    <s v="Yes"/>
  </r>
  <r>
    <s v="41170-05387"/>
    <n v="41170"/>
    <s v="Unity Alternative School"/>
    <x v="0"/>
    <s v="Secondary"/>
    <x v="1"/>
    <s v="Lowell Area School District"/>
    <s v="Kent County"/>
    <s v="(616) 987-2524"/>
    <s v="300 High St"/>
    <s v="Grand Rapids"/>
    <s v="MI"/>
    <n v="49331"/>
    <s v="300 High St"/>
    <s v="Lowell"/>
    <s v="MI"/>
    <n v="49331"/>
    <n v="26"/>
    <n v="9"/>
    <x v="1"/>
    <n v="0"/>
    <n v="0"/>
    <n v="0"/>
    <n v="0"/>
    <n v="0"/>
    <n v="0"/>
    <n v="0"/>
    <n v="0"/>
    <n v="0"/>
    <n v="0"/>
    <n v="0"/>
    <n v="0"/>
    <n v="0"/>
    <n v="6"/>
    <n v="20"/>
    <n v="42.936199999999999"/>
    <n v="-85.336799999999997"/>
    <n v="2622050"/>
    <n v="5928"/>
    <n v="26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8"/>
    <n v="0"/>
    <x v="0"/>
    <x v="6"/>
    <n v="8"/>
    <n v="24"/>
    <x v="78"/>
    <n v="0"/>
    <n v="17"/>
    <n v="1.25"/>
    <x v="0"/>
    <n v="0"/>
    <n v="0"/>
    <n v="0"/>
    <n v="2"/>
    <n v="0"/>
    <x v="78"/>
    <n v="17"/>
    <n v="26"/>
    <n v="0.65384615384615397"/>
    <n v="20.8"/>
    <s v="Yes"/>
  </r>
  <r>
    <s v="41170-06357"/>
    <n v="41170"/>
    <s v="Lowell Middle School"/>
    <x v="0"/>
    <s v="Combined or Ungraded"/>
    <x v="0"/>
    <s v="Lowell Area School District"/>
    <s v="Kent County"/>
    <s v="(616) 987-2800"/>
    <s v="750 Foreman St"/>
    <s v="Grand Rapids"/>
    <s v="MI"/>
    <n v="49331"/>
    <s v="750 Foreman St"/>
    <s v="Lowell"/>
    <s v="MI"/>
    <n v="49331"/>
    <n v="26"/>
    <n v="5"/>
    <x v="2"/>
    <n v="0"/>
    <n v="0"/>
    <n v="0"/>
    <n v="0"/>
    <n v="0"/>
    <n v="0"/>
    <n v="0"/>
    <n v="0"/>
    <n v="292"/>
    <n v="281"/>
    <n v="303"/>
    <n v="0"/>
    <n v="0"/>
    <n v="0"/>
    <n v="0"/>
    <n v="42.939900000000002"/>
    <n v="-85.349500000000006"/>
    <n v="2622050"/>
    <n v="5929"/>
    <n v="26081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317"/>
    <n v="72"/>
    <x v="0"/>
    <x v="469"/>
    <n v="430"/>
    <n v="807"/>
    <x v="317"/>
    <n v="72"/>
    <n v="255"/>
    <n v="40.450000000000003"/>
    <x v="0"/>
    <n v="10"/>
    <n v="3"/>
    <n v="5"/>
    <n v="18"/>
    <n v="33"/>
    <x v="110"/>
    <n v="255"/>
    <n v="876"/>
    <n v="0.29109589041095901"/>
    <n v="21.7"/>
    <s v="Yes"/>
  </r>
  <r>
    <s v="411701040000-411701040002"/>
    <n v="411701040000"/>
    <s v="Remsen Junior-Senior High School"/>
    <x v="0"/>
    <s v="Secondary"/>
    <x v="0"/>
    <s v="Remsen Central School District"/>
    <s v="Oneida County"/>
    <s v="(315) 831-3851"/>
    <s v="9733 Main St"/>
    <s v="Remsen"/>
    <s v="NY"/>
    <n v="13438"/>
    <s v="PO Box 406"/>
    <s v="Remsen"/>
    <s v="NY"/>
    <n v="13438"/>
    <n v="36"/>
    <n v="7"/>
    <x v="1"/>
    <n v="4"/>
    <n v="0"/>
    <n v="0"/>
    <n v="0"/>
    <n v="0"/>
    <n v="0"/>
    <n v="0"/>
    <n v="0"/>
    <n v="0"/>
    <n v="36"/>
    <n v="30"/>
    <n v="32"/>
    <n v="37"/>
    <n v="32"/>
    <n v="39"/>
    <n v="43.332299999999996"/>
    <n v="-75.189300000000003"/>
    <n v="3624360"/>
    <n v="3338"/>
    <n v="3606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21"/>
    <n v="20"/>
    <x v="1"/>
    <x v="103"/>
    <n v="94"/>
    <n v="204"/>
    <x v="121"/>
    <n v="20"/>
    <n v="105"/>
    <n v="20.48"/>
    <x v="0"/>
    <n v="4"/>
    <n v="0"/>
    <n v="1"/>
    <n v="0"/>
    <n v="1"/>
    <x v="216"/>
    <n v="105"/>
    <n v="210"/>
    <n v="0.5"/>
    <n v="10.3"/>
    <s v="No"/>
  </r>
  <r>
    <s v="411800010000-411800010010"/>
    <n v="411800010000"/>
    <s v="Lyndon H Strough Middle School"/>
    <x v="0"/>
    <s v="Secondary"/>
    <x v="0"/>
    <s v="Rome City School District"/>
    <s v="Oneida County"/>
    <s v="(315) 338-5201"/>
    <s v="801 Laurel St"/>
    <s v="Rome"/>
    <s v="NY"/>
    <n v="13440"/>
    <s v="801 Laurel St"/>
    <s v="Rome"/>
    <s v="NY"/>
    <n v="13440"/>
    <n v="36"/>
    <n v="7"/>
    <x v="0"/>
    <n v="10"/>
    <n v="0"/>
    <n v="0"/>
    <n v="0"/>
    <n v="0"/>
    <n v="0"/>
    <n v="0"/>
    <n v="0"/>
    <n v="0"/>
    <n v="424"/>
    <n v="367"/>
    <n v="0"/>
    <n v="0"/>
    <n v="0"/>
    <n v="0"/>
    <n v="43.2286"/>
    <n v="-75.462400000000002"/>
    <n v="3624900"/>
    <n v="3446"/>
    <n v="36065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411"/>
    <n v="43"/>
    <x v="1"/>
    <x v="689"/>
    <n v="410"/>
    <n v="678"/>
    <x v="411"/>
    <n v="43"/>
    <n v="451"/>
    <n v="67.989999999999995"/>
    <x v="0"/>
    <n v="4"/>
    <n v="0"/>
    <n v="9"/>
    <n v="57"/>
    <n v="53"/>
    <x v="51"/>
    <n v="451"/>
    <n v="801"/>
    <n v="0.563046192259676"/>
    <n v="11.8"/>
    <s v="No"/>
  </r>
  <r>
    <s v="411800010000-411800010020"/>
    <n v="411800010000"/>
    <s v="Rome Free Academy"/>
    <x v="0"/>
    <s v="Secondary"/>
    <x v="0"/>
    <s v="Rome City School District"/>
    <s v="Oneida County"/>
    <s v="(315) 334-7203"/>
    <s v="95 Dart Circle"/>
    <s v="Rome"/>
    <s v="NY"/>
    <n v="13441"/>
    <s v="95 Dart Circle"/>
    <s v="Rome"/>
    <s v="NY"/>
    <n v="13441"/>
    <n v="36"/>
    <n v="9"/>
    <x v="1"/>
    <n v="16"/>
    <n v="0"/>
    <n v="0"/>
    <n v="0"/>
    <n v="0"/>
    <n v="0"/>
    <n v="0"/>
    <n v="0"/>
    <n v="0"/>
    <n v="0"/>
    <n v="0"/>
    <n v="364"/>
    <n v="373"/>
    <n v="362"/>
    <n v="344"/>
    <n v="43.211199999999998"/>
    <n v="-75.415800000000004"/>
    <n v="3624900"/>
    <n v="3449"/>
    <n v="3606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86"/>
    <n v="91"/>
    <x v="1"/>
    <x v="822"/>
    <n v="702"/>
    <n v="1214"/>
    <x v="586"/>
    <n v="91"/>
    <n v="759"/>
    <n v="102.86"/>
    <x v="0"/>
    <n v="11"/>
    <n v="5"/>
    <n v="22"/>
    <n v="130"/>
    <n v="77"/>
    <x v="250"/>
    <n v="759"/>
    <n v="1459"/>
    <n v="0.52021932830705997"/>
    <n v="14.2"/>
    <s v="No"/>
  </r>
  <r>
    <s v="411800877482-411800877482"/>
    <n v="411800877482"/>
    <s v="New York State School for the Deaf"/>
    <x v="0"/>
    <s v="Combined or Ungraded"/>
    <x v="2"/>
    <s v="New York State School for the Deaf School District"/>
    <s v="Oneida County"/>
    <s v="(315) 337-8400"/>
    <s v="401 Turin St"/>
    <s v="Rome"/>
    <s v="NY"/>
    <n v="13440"/>
    <s v="401 Turin St"/>
    <s v="Rome"/>
    <s v="NY"/>
    <n v="13440"/>
    <n v="36"/>
    <s v="PK"/>
    <x v="1"/>
    <n v="3"/>
    <n v="4"/>
    <n v="2"/>
    <n v="3"/>
    <n v="4"/>
    <n v="9"/>
    <n v="3"/>
    <n v="3"/>
    <n v="2"/>
    <n v="4"/>
    <n v="2"/>
    <n v="8"/>
    <n v="1"/>
    <n v="4"/>
    <n v="5"/>
    <n v="43.2241"/>
    <n v="-75.456999999999994"/>
    <n v="3600154"/>
    <n v="5313"/>
    <n v="36065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204"/>
    <n v="3"/>
    <x v="1"/>
    <x v="91"/>
    <n v="27"/>
    <n v="39"/>
    <x v="204"/>
    <n v="3"/>
    <n v="35"/>
    <n v="18.93"/>
    <x v="0"/>
    <n v="2"/>
    <n v="0"/>
    <n v="6"/>
    <n v="7"/>
    <n v="3"/>
    <x v="72"/>
    <n v="35"/>
    <n v="57"/>
    <n v="0.61403508771929804"/>
    <n v="3"/>
    <s v="No"/>
  </r>
  <r>
    <s v="411870-050"/>
    <n v="411870"/>
    <s v="Hackettstown High School"/>
    <x v="0"/>
    <s v="Secondary"/>
    <x v="0"/>
    <s v="Hackettstown Public School District"/>
    <s v="Warren County"/>
    <s v="(908) 852-8150"/>
    <s v="701 Warren Street"/>
    <s v="Hackettstown"/>
    <s v="NJ"/>
    <n v="7840"/>
    <s v="701 Warren Street"/>
    <s v="Hackettstown"/>
    <s v="NJ"/>
    <n v="7840"/>
    <n v="34"/>
    <n v="9"/>
    <x v="1"/>
    <n v="2"/>
    <n v="0"/>
    <n v="0"/>
    <n v="0"/>
    <n v="0"/>
    <n v="0"/>
    <n v="0"/>
    <n v="0"/>
    <n v="0"/>
    <n v="0"/>
    <n v="0"/>
    <n v="227"/>
    <n v="213"/>
    <n v="230"/>
    <n v="249"/>
    <n v="40.8429"/>
    <n v="-74.8292"/>
    <n v="3406300"/>
    <n v="5814"/>
    <n v="3404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10"/>
    <n v="26"/>
    <x v="0"/>
    <x v="739"/>
    <n v="432"/>
    <n v="724"/>
    <x v="310"/>
    <n v="26"/>
    <n v="142"/>
    <n v="72.400000000000006"/>
    <x v="6"/>
    <n v="13"/>
    <n v="1"/>
    <n v="35"/>
    <n v="19"/>
    <n v="125"/>
    <x v="39"/>
    <n v="142"/>
    <n v="921"/>
    <n v="0.15418023887079299"/>
    <n v="12.7"/>
    <s v="No"/>
  </r>
  <r>
    <s v="411902040000-411902040001"/>
    <n v="411902040000"/>
    <s v="Memorial Park Elementary School"/>
    <x v="0"/>
    <s v="Combined or Ungraded"/>
    <x v="0"/>
    <s v="Waterville Central School District"/>
    <s v="Oneida County"/>
    <s v="(315) 841-3784"/>
    <s v="145 E Bacon St"/>
    <s v="Waterville"/>
    <s v="NY"/>
    <n v="13480"/>
    <s v="145 E Bacon St"/>
    <s v="Waterville"/>
    <s v="NY"/>
    <n v="13480"/>
    <n v="36"/>
    <s v="K"/>
    <x v="1"/>
    <n v="2"/>
    <n v="0"/>
    <n v="60"/>
    <n v="43"/>
    <n v="64"/>
    <n v="63"/>
    <n v="61"/>
    <n v="63"/>
    <n v="55"/>
    <n v="0"/>
    <n v="0"/>
    <n v="0"/>
    <n v="0"/>
    <n v="0"/>
    <n v="0"/>
    <n v="42.935299999999998"/>
    <n v="-75.371300000000005"/>
    <n v="3630160"/>
    <n v="4573"/>
    <n v="36065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70"/>
    <n v="35"/>
    <x v="1"/>
    <x v="135"/>
    <n v="185"/>
    <n v="388"/>
    <x v="70"/>
    <n v="35"/>
    <n v="203"/>
    <n v="32.99"/>
    <x v="0"/>
    <n v="12"/>
    <n v="0"/>
    <n v="4"/>
    <n v="2"/>
    <n v="5"/>
    <x v="16"/>
    <n v="203"/>
    <n v="411"/>
    <n v="0.49391727493917298"/>
    <n v="12.5"/>
    <s v="No"/>
  </r>
  <r>
    <s v="411902040000-411902040003"/>
    <n v="411902040000"/>
    <s v="Waterville Jr/Sr High School"/>
    <x v="0"/>
    <s v="Secondary"/>
    <x v="0"/>
    <s v="Waterville Central School District"/>
    <s v="Oneida County"/>
    <s v="(315) 841-3818"/>
    <s v="381 Madison St"/>
    <s v="Waterville"/>
    <s v="NY"/>
    <n v="13480"/>
    <s v="381 Madison St"/>
    <s v="Waterville"/>
    <s v="NY"/>
    <n v="13480"/>
    <n v="36"/>
    <n v="7"/>
    <x v="1"/>
    <n v="0"/>
    <n v="0"/>
    <n v="0"/>
    <n v="0"/>
    <n v="0"/>
    <n v="0"/>
    <n v="0"/>
    <n v="0"/>
    <n v="0"/>
    <n v="55"/>
    <n v="63"/>
    <n v="59"/>
    <n v="56"/>
    <n v="69"/>
    <n v="50"/>
    <n v="42.923999999999999"/>
    <n v="-75.392600000000002"/>
    <n v="3630160"/>
    <n v="4538"/>
    <n v="3606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6"/>
    <n v="29"/>
    <x v="0"/>
    <x v="31"/>
    <n v="164"/>
    <n v="343"/>
    <x v="206"/>
    <n v="29"/>
    <n v="130"/>
    <n v="35.07"/>
    <x v="0"/>
    <n v="4"/>
    <n v="0"/>
    <n v="5"/>
    <n v="0"/>
    <n v="0"/>
    <x v="130"/>
    <n v="130"/>
    <n v="352"/>
    <n v="0.36931818181818199"/>
    <n v="10"/>
    <s v="No"/>
  </r>
  <r>
    <s v="412000050000-412000050004"/>
    <n v="412000050000"/>
    <s v="Vernon-Verona-Sherrill Senior High School"/>
    <x v="0"/>
    <s v="Secondary"/>
    <x v="0"/>
    <s v="Sherrill City School District"/>
    <s v="Oneida County"/>
    <s v="(315) 829-7440"/>
    <s v="5275 State Rt 31"/>
    <s v="Verona"/>
    <s v="NY"/>
    <n v="13478"/>
    <s v="PO Box 128"/>
    <s v="Verona"/>
    <s v="NY"/>
    <n v="13478"/>
    <n v="36"/>
    <n v="9"/>
    <x v="1"/>
    <n v="0"/>
    <n v="0"/>
    <n v="0"/>
    <n v="0"/>
    <n v="0"/>
    <n v="0"/>
    <n v="0"/>
    <n v="0"/>
    <n v="0"/>
    <n v="0"/>
    <n v="0"/>
    <n v="142"/>
    <n v="157"/>
    <n v="161"/>
    <n v="163"/>
    <n v="43.115099999999998"/>
    <n v="-75.567800000000005"/>
    <n v="3626760"/>
    <n v="3653"/>
    <n v="36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0"/>
    <n v="37"/>
    <x v="1"/>
    <x v="111"/>
    <n v="300"/>
    <n v="607"/>
    <x v="570"/>
    <n v="37"/>
    <n v="168"/>
    <n v="37.92"/>
    <x v="0"/>
    <n v="2"/>
    <n v="4"/>
    <n v="3"/>
    <n v="4"/>
    <n v="3"/>
    <x v="83"/>
    <n v="168"/>
    <n v="623"/>
    <n v="0.26966292134831499"/>
    <n v="16.399999999999999"/>
    <s v="Yes"/>
  </r>
  <r>
    <s v="412000050000-412000050007"/>
    <n v="412000050000"/>
    <s v="Vernon-Verona-Sherrill Middle School"/>
    <x v="0"/>
    <s v="Secondary"/>
    <x v="0"/>
    <s v="Sherrill City School District"/>
    <s v="Oneida County"/>
    <s v="(315) 829-7444"/>
    <s v="5275 State Rt 31"/>
    <s v="Verona"/>
    <s v="NY"/>
    <n v="13478"/>
    <s v="PO Box 128"/>
    <s v="Verona"/>
    <s v="NY"/>
    <n v="13478"/>
    <n v="36"/>
    <n v="7"/>
    <x v="0"/>
    <n v="1"/>
    <n v="0"/>
    <n v="0"/>
    <n v="0"/>
    <n v="0"/>
    <n v="0"/>
    <n v="0"/>
    <n v="0"/>
    <n v="0"/>
    <n v="125"/>
    <n v="133"/>
    <n v="0"/>
    <n v="0"/>
    <n v="0"/>
    <n v="0"/>
    <n v="43.115099999999998"/>
    <n v="-75.567800000000005"/>
    <n v="3626760"/>
    <n v="4371"/>
    <n v="36065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65"/>
    <n v="20"/>
    <x v="1"/>
    <x v="183"/>
    <n v="117"/>
    <n v="249"/>
    <x v="365"/>
    <n v="20"/>
    <n v="96"/>
    <n v="23.58"/>
    <x v="0"/>
    <n v="1"/>
    <n v="1"/>
    <n v="1"/>
    <n v="2"/>
    <n v="5"/>
    <x v="6"/>
    <n v="96"/>
    <n v="259"/>
    <n v="0.37065637065637103"/>
    <n v="11"/>
    <s v="No"/>
  </r>
  <r>
    <s v="41-2003"/>
    <n v="41"/>
    <s v="Easter Seals"/>
    <x v="0"/>
    <s v="Secondary"/>
    <x v="2"/>
    <s v="Manatee School District"/>
    <s v="Manatee County"/>
    <s v="(941) 355-7637"/>
    <s v="350 Braden Ave"/>
    <s v="Sarasota"/>
    <s v="FL"/>
    <n v="34243"/>
    <s v="350 Braden Ave"/>
    <s v="Sarasota"/>
    <s v="FL"/>
    <n v="34243"/>
    <n v="12"/>
    <n v="9"/>
    <x v="1"/>
    <n v="0"/>
    <n v="0"/>
    <n v="0"/>
    <n v="0"/>
    <n v="0"/>
    <n v="0"/>
    <n v="0"/>
    <n v="0"/>
    <n v="0"/>
    <n v="0"/>
    <n v="0"/>
    <n v="2"/>
    <n v="0"/>
    <n v="1"/>
    <n v="18"/>
    <n v="27.395900000000001"/>
    <n v="-82.566199999999995"/>
    <n v="1201230"/>
    <n v="2842"/>
    <n v="12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6"/>
    <n v="0"/>
    <x v="1"/>
    <x v="287"/>
    <n v="13"/>
    <n v="12"/>
    <x v="226"/>
    <n v="0"/>
    <n v="11"/>
    <n v="1"/>
    <x v="0"/>
    <n v="2"/>
    <n v="0"/>
    <n v="0"/>
    <n v="5"/>
    <n v="2"/>
    <x v="130"/>
    <n v="11"/>
    <n v="21"/>
    <n v="0.52380952380952395"/>
    <n v="21"/>
    <s v="Yes"/>
  </r>
  <r>
    <s v="41-2004"/>
    <n v="41"/>
    <s v="Pace Center for Girls"/>
    <x v="0"/>
    <s v="Combined or Ungraded"/>
    <x v="1"/>
    <s v="Manatee School District"/>
    <s v="Manatee County"/>
    <s v="(941) 751-4566"/>
    <s v="3508 26th St W"/>
    <s v="Bradenton"/>
    <s v="FL"/>
    <n v="34205"/>
    <s v="3508 26th St W"/>
    <s v="Bradenton"/>
    <s v="FL"/>
    <n v="34205"/>
    <n v="12"/>
    <n v="6"/>
    <x v="1"/>
    <n v="0"/>
    <n v="0"/>
    <n v="0"/>
    <n v="0"/>
    <n v="0"/>
    <n v="0"/>
    <n v="0"/>
    <n v="0"/>
    <n v="3"/>
    <n v="2"/>
    <n v="9"/>
    <n v="11"/>
    <n v="12"/>
    <n v="11"/>
    <n v="6"/>
    <n v="27.468699999999998"/>
    <n v="-82.588099999999997"/>
    <n v="1201230"/>
    <n v="2844"/>
    <n v="1208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86"/>
    <n v="0"/>
    <x v="0"/>
    <x v="198"/>
    <n v="54"/>
    <n v="19"/>
    <x v="186"/>
    <n v="0"/>
    <n v="54"/>
    <n v="9"/>
    <x v="0"/>
    <n v="1"/>
    <n v="0"/>
    <n v="0"/>
    <n v="14"/>
    <n v="20"/>
    <x v="125"/>
    <n v="54"/>
    <n v="54"/>
    <n v="1"/>
    <n v="6"/>
    <s v="No"/>
  </r>
  <r>
    <s v="41-2011"/>
    <n v="41"/>
    <s v="Access to Education"/>
    <x v="0"/>
    <s v="Combined or Ungraded"/>
    <x v="2"/>
    <s v="Manatee School District"/>
    <s v="Manatee County"/>
    <s v="(941) 721-6674"/>
    <s v="350 Braden Ave"/>
    <s v="Sarasota"/>
    <s v="FL"/>
    <n v="34243"/>
    <s v="350 Braden Ave"/>
    <s v="Sarasota"/>
    <s v="FL"/>
    <n v="34243"/>
    <n v="12"/>
    <s v="K"/>
    <x v="1"/>
    <n v="0"/>
    <n v="0"/>
    <n v="0"/>
    <n v="0"/>
    <n v="0"/>
    <n v="0"/>
    <n v="0"/>
    <n v="4"/>
    <n v="3"/>
    <n v="5"/>
    <n v="3"/>
    <n v="3"/>
    <n v="7"/>
    <n v="5"/>
    <n v="12"/>
    <n v="27.395900000000001"/>
    <n v="-82.565600000000003"/>
    <n v="1201230"/>
    <n v="4377"/>
    <n v="1208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7"/>
    <n v="3"/>
    <x v="1"/>
    <x v="259"/>
    <n v="11"/>
    <n v="16"/>
    <x v="37"/>
    <n v="3"/>
    <n v="25"/>
    <n v="8"/>
    <x v="0"/>
    <n v="2"/>
    <n v="0"/>
    <n v="5"/>
    <n v="10"/>
    <n v="9"/>
    <x v="8"/>
    <n v="25"/>
    <n v="42"/>
    <n v="0.59523809523809501"/>
    <n v="5.2"/>
    <s v="No"/>
  </r>
  <r>
    <s v="41-2014"/>
    <n v="41"/>
    <s v="Pinnacle Academy Inc."/>
    <x v="0"/>
    <s v="Combined or Ungraded"/>
    <x v="2"/>
    <s v="Manatee School District"/>
    <s v="Manatee County"/>
    <s v="(941) 755-1400"/>
    <s v="6215 Lorraine Rd"/>
    <s v="Lakewood Ranch"/>
    <s v="FL"/>
    <n v="34202"/>
    <s v="6215 Lorraine Rd"/>
    <s v="Lakewood Ranch"/>
    <s v="FL"/>
    <n v="34202"/>
    <n v="12"/>
    <s v="PK"/>
    <x v="1"/>
    <n v="0"/>
    <n v="13"/>
    <n v="0"/>
    <n v="0"/>
    <n v="0"/>
    <n v="0"/>
    <n v="0"/>
    <n v="0"/>
    <n v="0"/>
    <n v="0"/>
    <n v="0"/>
    <n v="0"/>
    <n v="0"/>
    <n v="0"/>
    <n v="0"/>
    <n v="27.428799999999999"/>
    <n v="-82.394400000000005"/>
    <n v="1201230"/>
    <n v="3871"/>
    <n v="1208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67"/>
    <n v="0"/>
    <x v="0"/>
    <x v="515"/>
    <n v="1"/>
    <n v="12"/>
    <x v="367"/>
    <n v="0"/>
    <n v="3"/>
    <n v="12"/>
    <x v="0"/>
    <n v="0"/>
    <n v="0"/>
    <n v="0"/>
    <n v="1"/>
    <n v="0"/>
    <x v="211"/>
    <n v="3"/>
    <n v="13"/>
    <n v="0.230769230769231"/>
    <n v="1.1000000000000001"/>
    <s v="No"/>
  </r>
  <r>
    <s v="412-0180"/>
    <n v="412"/>
    <s v="Buhl High School"/>
    <x v="0"/>
    <s v="Secondary"/>
    <x v="0"/>
    <s v="Buhl Joint School District"/>
    <s v="Twin Falls County"/>
    <s v="(208) 543-8262"/>
    <s v="1 Indian Territory"/>
    <s v="Buhl"/>
    <s v="ID"/>
    <n v="83316"/>
    <s v="1 Indian Territory"/>
    <s v="Buhl"/>
    <s v="ID"/>
    <n v="83316"/>
    <n v="16"/>
    <n v="9"/>
    <x v="1"/>
    <n v="0"/>
    <n v="0"/>
    <n v="0"/>
    <n v="0"/>
    <n v="0"/>
    <n v="0"/>
    <n v="0"/>
    <n v="0"/>
    <n v="0"/>
    <n v="0"/>
    <n v="0"/>
    <n v="105"/>
    <n v="101"/>
    <n v="94"/>
    <n v="77"/>
    <n v="42.606499999999997"/>
    <n v="-114.759"/>
    <n v="1600480"/>
    <n v="102"/>
    <n v="16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2"/>
    <n v="31"/>
    <x v="1"/>
    <x v="470"/>
    <n v="187"/>
    <n v="251"/>
    <x v="382"/>
    <n v="31"/>
    <n v="197"/>
    <n v="25.13"/>
    <x v="2"/>
    <n v="0"/>
    <n v="1"/>
    <n v="2"/>
    <n v="7"/>
    <n v="115"/>
    <x v="231"/>
    <n v="197"/>
    <n v="377"/>
    <n v="0.52254641909814303"/>
    <n v="15"/>
    <s v="No"/>
  </r>
  <r>
    <s v="4120-4120022"/>
    <n v="4120"/>
    <s v="MC Dougal Center"/>
    <x v="0"/>
    <s v="Combined or Ungraded"/>
    <x v="2"/>
    <s v="Tupelo Public School District"/>
    <s v="Lee County"/>
    <s v="(662) 844-1717"/>
    <s v="2434 S Eason Blvd"/>
    <s v="Tupelo"/>
    <s v="MS"/>
    <n v="38804"/>
    <s v="2434 S Eason Blvd"/>
    <s v="Tupelo"/>
    <s v="MS"/>
    <n v="38804"/>
    <n v="28"/>
    <s v="UG"/>
    <x v="6"/>
    <n v="0"/>
    <n v="0"/>
    <n v="0"/>
    <n v="0"/>
    <n v="0"/>
    <n v="0"/>
    <n v="0"/>
    <n v="0"/>
    <n v="0"/>
    <n v="0"/>
    <n v="0"/>
    <n v="0"/>
    <n v="0"/>
    <n v="0"/>
    <n v="0"/>
    <n v="34.236400000000003"/>
    <n v="-88.6815"/>
    <n v="2804320"/>
    <n v="1092"/>
    <n v="28081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120-4120040"/>
    <n v="4120"/>
    <s v="Tupelo High School"/>
    <x v="0"/>
    <s v="Secondary"/>
    <x v="0"/>
    <s v="Tupelo Public School District"/>
    <s v="Lee County"/>
    <s v="(662) 841-8970"/>
    <s v="4125 Golden Wave Drive"/>
    <s v="Tupelo"/>
    <s v="MS"/>
    <n v="38801"/>
    <s v="4125 Golden Wave Drive"/>
    <s v="Tupelo"/>
    <s v="MS"/>
    <n v="38801"/>
    <n v="28"/>
    <n v="9"/>
    <x v="1"/>
    <n v="24"/>
    <n v="0"/>
    <n v="0"/>
    <n v="0"/>
    <n v="0"/>
    <n v="0"/>
    <n v="0"/>
    <n v="0"/>
    <n v="0"/>
    <n v="0"/>
    <n v="0"/>
    <n v="579"/>
    <n v="547"/>
    <n v="468"/>
    <n v="392"/>
    <n v="34.231000000000002"/>
    <n v="-88.765299999999996"/>
    <n v="2804320"/>
    <n v="819"/>
    <n v="28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293"/>
    <n v="88"/>
    <x v="0"/>
    <x v="627"/>
    <n v="1027"/>
    <n v="888"/>
    <x v="1293"/>
    <n v="88"/>
    <n v="1000"/>
    <n v="115.09"/>
    <x v="0"/>
    <n v="17"/>
    <n v="2"/>
    <n v="47"/>
    <n v="979"/>
    <n v="77"/>
    <x v="1460"/>
    <n v="1000"/>
    <n v="2010"/>
    <n v="0.49751243781094501"/>
    <n v="17.5"/>
    <s v="Yes"/>
  </r>
  <r>
    <s v="4120-4120042"/>
    <n v="4120"/>
    <s v="Tupelo Middle School"/>
    <x v="0"/>
    <s v="Secondary"/>
    <x v="0"/>
    <s v="Tupelo Public School District"/>
    <s v="Lee County"/>
    <s v="(662) 840-8780"/>
    <s v="1009 Varsity Drive"/>
    <s v="Tupelo"/>
    <s v="MS"/>
    <n v="38801"/>
    <s v="1009 Varsity Drive"/>
    <s v="Tupelo"/>
    <s v="MS"/>
    <n v="38801"/>
    <n v="28"/>
    <n v="7"/>
    <x v="0"/>
    <n v="19"/>
    <n v="0"/>
    <n v="0"/>
    <n v="0"/>
    <n v="0"/>
    <n v="0"/>
    <n v="0"/>
    <n v="0"/>
    <n v="0"/>
    <n v="471"/>
    <n v="570"/>
    <n v="0"/>
    <n v="0"/>
    <n v="0"/>
    <n v="0"/>
    <n v="34.250300000000003"/>
    <n v="-88.722499999999997"/>
    <n v="2804320"/>
    <n v="293"/>
    <n v="28081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838"/>
    <n v="58"/>
    <x v="0"/>
    <x v="384"/>
    <n v="508"/>
    <n v="416"/>
    <x v="838"/>
    <n v="58"/>
    <n v="662"/>
    <n v="87.47"/>
    <x v="0"/>
    <n v="21"/>
    <n v="0"/>
    <n v="18"/>
    <n v="550"/>
    <n v="55"/>
    <x v="1552"/>
    <n v="662"/>
    <n v="1060"/>
    <n v="0.62452830188679198"/>
    <n v="12.1"/>
    <s v="No"/>
  </r>
  <r>
    <s v="4120-4120090"/>
    <n v="4120"/>
    <s v="Tupelo Lee County Vocational Tech School"/>
    <x v="0"/>
    <s v="Secondary"/>
    <x v="3"/>
    <s v="Tupelo Public School District"/>
    <s v="Lee County"/>
    <s v="(662) 841-8990"/>
    <s v="4125 Golden Wave Drive"/>
    <s v="Tupelo"/>
    <s v="MS"/>
    <n v="38801"/>
    <s v="4125 Golden Wave Drive"/>
    <s v="Tupelo"/>
    <s v="MS"/>
    <n v="38801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4.231000000000002"/>
    <n v="-88.765299999999996"/>
    <n v="2804320"/>
    <n v="820"/>
    <n v="28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2.71"/>
    <x v="0"/>
    <n v="0"/>
    <n v="0"/>
    <n v="0"/>
    <n v="0"/>
    <n v="0"/>
    <x v="170"/>
    <n v="0"/>
    <n v="0"/>
    <n v="0"/>
    <n v="0"/>
    <s v="No"/>
  </r>
  <r>
    <s v="4120-4120094"/>
    <n v="4120"/>
    <s v="Tupelo Alternative School"/>
    <x v="0"/>
    <s v="Combined or Ungraded"/>
    <x v="1"/>
    <s v="Tupelo Public School District"/>
    <s v="Lee County"/>
    <s v="(662) 841-8956"/>
    <s v="903 Fillmore Drive"/>
    <s v="Tupelo"/>
    <s v="MS"/>
    <n v="38801"/>
    <s v="903 Fillmore Drive"/>
    <s v="Tupeli"/>
    <s v="MS"/>
    <n v="38801"/>
    <n v="28"/>
    <n v="4"/>
    <x v="1"/>
    <n v="0"/>
    <n v="0"/>
    <n v="0"/>
    <n v="0"/>
    <n v="0"/>
    <n v="0"/>
    <n v="0"/>
    <n v="0"/>
    <n v="0"/>
    <n v="0"/>
    <n v="0"/>
    <n v="0"/>
    <n v="0"/>
    <n v="0"/>
    <n v="0"/>
    <n v="34.249200000000002"/>
    <n v="-88.726900000000001"/>
    <n v="2804320"/>
    <n v="1004"/>
    <n v="28081"/>
    <s v="No"/>
    <s v="Yes"/>
    <s v="No"/>
    <s v="No"/>
    <s v="No"/>
    <s v="No"/>
    <s v="No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1-2051"/>
    <n v="41"/>
    <s v="Juvenile Detention Center"/>
    <x v="0"/>
    <s v="Combined or Ungraded"/>
    <x v="1"/>
    <s v="Manatee School District"/>
    <s v="Manatee County"/>
    <s v="(941) 714-3445"/>
    <s v="1803 5th St W"/>
    <s v="Bradenton"/>
    <s v="FL"/>
    <n v="34205"/>
    <s v="1803 5th St W"/>
    <s v="Bradenton"/>
    <s v="FL"/>
    <n v="34205"/>
    <n v="12"/>
    <n v="5"/>
    <x v="1"/>
    <n v="0"/>
    <n v="0"/>
    <n v="0"/>
    <n v="0"/>
    <n v="0"/>
    <n v="0"/>
    <n v="0"/>
    <n v="0"/>
    <n v="0"/>
    <n v="7"/>
    <n v="5"/>
    <n v="11"/>
    <n v="9"/>
    <n v="6"/>
    <n v="0"/>
    <n v="27.482900000000001"/>
    <n v="-82.565799999999996"/>
    <n v="1201230"/>
    <n v="2084"/>
    <n v="12081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5"/>
    <n v="0"/>
    <x v="0"/>
    <x v="219"/>
    <n v="5"/>
    <n v="9"/>
    <x v="5"/>
    <n v="0"/>
    <n v="8"/>
    <n v="2"/>
    <x v="0"/>
    <n v="0"/>
    <n v="0"/>
    <n v="0"/>
    <n v="19"/>
    <n v="10"/>
    <x v="93"/>
    <n v="8"/>
    <n v="38"/>
    <n v="0.21052631578947401"/>
    <n v="19"/>
    <s v="Yes"/>
  </r>
  <r>
    <s v="41-2053"/>
    <n v="41"/>
    <s v="Hospital Homebound Instruction"/>
    <x v="0"/>
    <s v="Combined or Ungraded"/>
    <x v="2"/>
    <s v="Manatee School District"/>
    <s v="Manatee County"/>
    <s v="(941) 721-2300"/>
    <s v="1400 1st Ave E"/>
    <s v="Bradenton"/>
    <s v="FL"/>
    <n v="34208"/>
    <s v="PO Box 9069"/>
    <s v="Bradenton"/>
    <s v="FL"/>
    <n v="34206"/>
    <n v="12"/>
    <s v="K"/>
    <x v="1"/>
    <n v="0"/>
    <n v="0"/>
    <n v="0"/>
    <n v="0"/>
    <n v="0"/>
    <n v="0"/>
    <n v="0"/>
    <n v="0"/>
    <n v="0"/>
    <n v="0"/>
    <n v="0"/>
    <n v="0"/>
    <n v="0"/>
    <n v="0"/>
    <n v="0"/>
    <n v="27.499099999999999"/>
    <n v="-82.548900000000003"/>
    <n v="1201230"/>
    <n v="1249"/>
    <n v="1208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67"/>
    <n v="0"/>
    <x v="0"/>
    <x v="198"/>
    <n v="0"/>
    <n v="0"/>
    <x v="367"/>
    <n v="0"/>
    <n v="3"/>
    <n v="0"/>
    <x v="0"/>
    <n v="0"/>
    <n v="0"/>
    <n v="0"/>
    <n v="0"/>
    <n v="0"/>
    <x v="170"/>
    <n v="3"/>
    <n v="0"/>
    <n v="0"/>
    <n v="0"/>
    <s v="No"/>
  </r>
  <r>
    <s v="41-2056"/>
    <n v="41"/>
    <s v="Palmshores Behavior Health Center"/>
    <x v="0"/>
    <s v="Combined or Ungraded"/>
    <x v="1"/>
    <s v="Manatee School District"/>
    <s v="Manatee County"/>
    <s v="(941) 792-2222"/>
    <s v="1324 37th Ave East"/>
    <s v="Bradenton"/>
    <s v="FL"/>
    <n v="34208"/>
    <s v="1324 37th Ave East"/>
    <s v="Bradenton"/>
    <s v="FL"/>
    <n v="34208"/>
    <n v="12"/>
    <n v="1"/>
    <x v="1"/>
    <n v="0"/>
    <n v="0"/>
    <n v="0"/>
    <n v="1"/>
    <n v="1"/>
    <n v="1"/>
    <n v="1"/>
    <n v="8"/>
    <n v="5"/>
    <n v="9"/>
    <n v="8"/>
    <n v="18"/>
    <n v="7"/>
    <n v="8"/>
    <n v="1"/>
    <n v="27.466899999999999"/>
    <n v="-82.549700000000001"/>
    <n v="1201230"/>
    <n v="2716"/>
    <n v="12081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367"/>
    <n v="3"/>
    <x v="0"/>
    <x v="139"/>
    <n v="41"/>
    <n v="51"/>
    <x v="367"/>
    <n v="3"/>
    <n v="6"/>
    <n v="4"/>
    <x v="0"/>
    <n v="2"/>
    <n v="0"/>
    <n v="1"/>
    <n v="12"/>
    <n v="2"/>
    <x v="50"/>
    <n v="6"/>
    <n v="68"/>
    <n v="8.8235294117647106E-2"/>
    <n v="17"/>
    <s v="Yes"/>
  </r>
  <r>
    <s v="41-2063"/>
    <n v="41"/>
    <s v="Palmetto Youth Academy"/>
    <x v="0"/>
    <s v="Secondary"/>
    <x v="1"/>
    <s v="Manatee School District"/>
    <s v="Manatee County"/>
    <s v="(941) 722-3700"/>
    <s v="14494 Harlee Rd"/>
    <s v="Palmetto"/>
    <s v="FL"/>
    <n v="34221"/>
    <s v="14494 Harlee Rd"/>
    <s v="Palmetto"/>
    <s v="FL"/>
    <n v="34221"/>
    <n v="12"/>
    <n v="7"/>
    <x v="1"/>
    <n v="0"/>
    <n v="0"/>
    <n v="0"/>
    <n v="0"/>
    <n v="0"/>
    <n v="0"/>
    <n v="0"/>
    <n v="0"/>
    <n v="0"/>
    <n v="0"/>
    <n v="4"/>
    <n v="13"/>
    <n v="19"/>
    <n v="7"/>
    <n v="4"/>
    <n v="27.642399999999999"/>
    <n v="-82.536600000000007"/>
    <n v="1201230"/>
    <n v="7507"/>
    <n v="1208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16"/>
    <n v="0"/>
    <x v="0"/>
    <x v="102"/>
    <n v="1"/>
    <n v="16"/>
    <x v="416"/>
    <n v="0"/>
    <n v="4"/>
    <n v="3"/>
    <x v="0"/>
    <n v="2"/>
    <n v="0"/>
    <n v="1"/>
    <n v="18"/>
    <n v="10"/>
    <x v="76"/>
    <n v="4"/>
    <n v="47"/>
    <n v="8.5106382978723402E-2"/>
    <n v="15.7"/>
    <s v="Yes"/>
  </r>
  <r>
    <s v="41-2068"/>
    <n v="41"/>
    <s v="The Port Academy"/>
    <x v="0"/>
    <s v="Secondary"/>
    <x v="1"/>
    <s v="Manatee School District"/>
    <s v="Manatee County"/>
    <s v="(941) 747-3011"/>
    <s v="14470 Harlee Rd"/>
    <s v="Palmetto"/>
    <s v="FL"/>
    <n v="34221"/>
    <s v="14470 Harlee Rd"/>
    <s v="Palmetto"/>
    <s v="FL"/>
    <n v="34221"/>
    <n v="12"/>
    <n v="9"/>
    <x v="1"/>
    <n v="0"/>
    <n v="0"/>
    <n v="0"/>
    <n v="0"/>
    <n v="0"/>
    <n v="0"/>
    <n v="0"/>
    <n v="0"/>
    <n v="0"/>
    <n v="0"/>
    <n v="0"/>
    <n v="3"/>
    <n v="3"/>
    <n v="1"/>
    <n v="3"/>
    <n v="27.642399999999999"/>
    <n v="-82.536600000000007"/>
    <n v="1201230"/>
    <n v="7528"/>
    <n v="12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3"/>
    <n v="0"/>
    <x v="0"/>
    <x v="2"/>
    <n v="1"/>
    <n v="3"/>
    <x v="213"/>
    <n v="0"/>
    <n v="5"/>
    <n v="1"/>
    <x v="0"/>
    <n v="0"/>
    <n v="0"/>
    <n v="0"/>
    <n v="4"/>
    <n v="3"/>
    <x v="2"/>
    <n v="5"/>
    <n v="10"/>
    <n v="0.5"/>
    <n v="10"/>
    <s v="No"/>
  </r>
  <r>
    <s v="41210-03246"/>
    <n v="41210"/>
    <s v="Rockford High School"/>
    <x v="0"/>
    <s v="Secondary"/>
    <x v="0"/>
    <s v="Rockford Public Schools"/>
    <s v="Kent County"/>
    <s v="(616) 863-6030"/>
    <s v="4100 Kroes St NE"/>
    <s v="Grand Rapids"/>
    <s v="MI"/>
    <n v="49341"/>
    <s v="4100 Kroes St NE"/>
    <s v="Rockford"/>
    <s v="MI"/>
    <n v="49341"/>
    <n v="26"/>
    <n v="9"/>
    <x v="1"/>
    <n v="0"/>
    <n v="0"/>
    <n v="0"/>
    <n v="0"/>
    <n v="0"/>
    <n v="0"/>
    <n v="0"/>
    <n v="0"/>
    <n v="0"/>
    <n v="0"/>
    <n v="0"/>
    <n v="9"/>
    <n v="622"/>
    <n v="636"/>
    <n v="637"/>
    <n v="43.091500000000003"/>
    <n v="-85.565399999999997"/>
    <n v="2630030"/>
    <n v="6588"/>
    <n v="26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3"/>
    <n v="50"/>
    <x v="0"/>
    <x v="935"/>
    <n v="908"/>
    <n v="1703"/>
    <x v="83"/>
    <n v="50"/>
    <n v="202"/>
    <n v="83.29"/>
    <x v="0"/>
    <n v="69"/>
    <n v="1"/>
    <n v="46"/>
    <n v="10"/>
    <n v="75"/>
    <x v="883"/>
    <n v="202"/>
    <n v="1904"/>
    <n v="0.10609243697479"/>
    <n v="22.9"/>
    <s v="Yes"/>
  </r>
  <r>
    <s v="41210-06412"/>
    <n v="41210"/>
    <s v="Rockford High School Freshman Center"/>
    <x v="0"/>
    <s v="Secondary"/>
    <x v="0"/>
    <s v="Rockford Public Schools"/>
    <s v="Kent County"/>
    <s v="(616) 863-6348"/>
    <s v="4500 Kroes St NE"/>
    <s v="Grand Rapids"/>
    <s v="MI"/>
    <n v="49341"/>
    <s v="4500 Kroes St NE"/>
    <s v="Rockford"/>
    <s v="MI"/>
    <n v="49341"/>
    <n v="26"/>
    <n v="7"/>
    <x v="1"/>
    <n v="0"/>
    <n v="0"/>
    <n v="0"/>
    <n v="0"/>
    <n v="0"/>
    <n v="0"/>
    <n v="0"/>
    <n v="0"/>
    <n v="0"/>
    <n v="0"/>
    <n v="0"/>
    <n v="622"/>
    <n v="0"/>
    <n v="0"/>
    <n v="0"/>
    <n v="43.092500000000001"/>
    <n v="-85.557000000000002"/>
    <n v="2630030"/>
    <n v="6592"/>
    <n v="26081"/>
    <s v="No"/>
    <s v="Yes"/>
    <s v="No"/>
    <s v="No"/>
    <s v="No"/>
    <s v="No"/>
    <s v="No"/>
    <s v="No"/>
    <s v="No"/>
    <s v="No"/>
    <s v="Yes"/>
    <s v="No"/>
    <s v="Yes"/>
    <s v="Yes"/>
    <s v="Yes"/>
    <s v="Yes"/>
    <s v="No"/>
    <x v="181"/>
    <n v="14"/>
    <x v="0"/>
    <x v="314"/>
    <n v="298"/>
    <n v="553"/>
    <x v="181"/>
    <n v="14"/>
    <n v="80"/>
    <n v="32.64"/>
    <x v="0"/>
    <n v="23"/>
    <n v="1"/>
    <n v="13"/>
    <n v="3"/>
    <n v="29"/>
    <x v="110"/>
    <n v="80"/>
    <n v="622"/>
    <n v="0.12861736334405099"/>
    <n v="19.100000000000001"/>
    <s v="Yes"/>
  </r>
  <r>
    <s v="41210-08576"/>
    <n v="41210"/>
    <s v="River Valley Academy"/>
    <x v="0"/>
    <s v="Secondary"/>
    <x v="1"/>
    <s v="Rockford Public Schools"/>
    <s v="Kent County"/>
    <s v="(616) 863-6324"/>
    <s v="350 North Main St"/>
    <s v="Grand Rapids"/>
    <s v="MI"/>
    <n v="49341"/>
    <s v="350 North Main St"/>
    <s v="Rockford"/>
    <s v="MI"/>
    <n v="49341"/>
    <n v="26"/>
    <n v="9"/>
    <x v="1"/>
    <n v="0"/>
    <n v="0"/>
    <n v="0"/>
    <n v="0"/>
    <n v="0"/>
    <n v="0"/>
    <n v="0"/>
    <n v="0"/>
    <n v="0"/>
    <n v="0"/>
    <n v="0"/>
    <n v="0"/>
    <n v="7"/>
    <n v="14"/>
    <n v="50"/>
    <n v="43.127299999999998"/>
    <n v="-85.557500000000005"/>
    <n v="2630030"/>
    <n v="905"/>
    <n v="26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7"/>
    <n v="0"/>
    <x v="0"/>
    <x v="259"/>
    <n v="40"/>
    <n v="63"/>
    <x v="37"/>
    <n v="0"/>
    <n v="22"/>
    <n v="4.2"/>
    <x v="0"/>
    <n v="3"/>
    <n v="0"/>
    <n v="0"/>
    <n v="1"/>
    <n v="4"/>
    <x v="5"/>
    <n v="22"/>
    <n v="71"/>
    <n v="0.309859154929577"/>
    <n v="16.899999999999999"/>
    <s v="Yes"/>
  </r>
  <r>
    <s v="41210-08802"/>
    <n v="41210"/>
    <s v="East Rockford Middle School"/>
    <x v="0"/>
    <s v="Combined or Ungraded"/>
    <x v="0"/>
    <s v="Rockford Public Schools"/>
    <s v="Kent County"/>
    <s v="(616) 863-6140"/>
    <s v="8615 9 Mile Rd NE"/>
    <s v="Grand Rapids"/>
    <s v="MI"/>
    <n v="49341"/>
    <s v="8615 9 Mile Rd NE"/>
    <s v="Rockford"/>
    <s v="MI"/>
    <n v="49341"/>
    <n v="26"/>
    <n v="5"/>
    <x v="2"/>
    <n v="0"/>
    <n v="0"/>
    <n v="0"/>
    <n v="0"/>
    <n v="0"/>
    <n v="0"/>
    <n v="0"/>
    <n v="0"/>
    <n v="251"/>
    <n v="265"/>
    <n v="251"/>
    <n v="0"/>
    <n v="0"/>
    <n v="0"/>
    <n v="0"/>
    <n v="43.104300000000002"/>
    <n v="-85.4559"/>
    <n v="2630030"/>
    <n v="1234"/>
    <n v="26081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104"/>
    <n v="20"/>
    <x v="0"/>
    <x v="496"/>
    <n v="406"/>
    <n v="691"/>
    <x v="104"/>
    <n v="20"/>
    <n v="108"/>
    <n v="43.44"/>
    <x v="0"/>
    <n v="26"/>
    <n v="1"/>
    <n v="10"/>
    <n v="3"/>
    <n v="36"/>
    <x v="555"/>
    <n v="108"/>
    <n v="767"/>
    <n v="0.14080834419817501"/>
    <n v="17.7"/>
    <s v="Yes"/>
  </r>
  <r>
    <s v="41-2104"/>
    <n v="41"/>
    <s v="Manatee School for the Arts"/>
    <x v="0"/>
    <s v="Combined or Ungraded"/>
    <x v="0"/>
    <s v="Manatee School District"/>
    <s v="Manatee County"/>
    <s v="(941) 721-6800"/>
    <s v="700 Haben Blvd"/>
    <s v="Palmetto"/>
    <s v="FL"/>
    <n v="34221"/>
    <s v="700 Haben Blvd"/>
    <s v="Palmetto"/>
    <s v="FL"/>
    <n v="34221"/>
    <n v="12"/>
    <n v="6"/>
    <x v="1"/>
    <n v="0"/>
    <n v="0"/>
    <n v="0"/>
    <n v="0"/>
    <n v="0"/>
    <n v="0"/>
    <n v="0"/>
    <n v="0"/>
    <n v="375"/>
    <n v="333"/>
    <n v="353"/>
    <n v="309"/>
    <n v="226"/>
    <n v="181"/>
    <n v="158"/>
    <n v="27.517600000000002"/>
    <n v="-82.549899999999994"/>
    <n v="1201230"/>
    <n v="3429"/>
    <n v="1208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1012"/>
    <n v="114"/>
    <x v="1"/>
    <x v="1057"/>
    <n v="1232"/>
    <n v="1010"/>
    <x v="1012"/>
    <n v="114"/>
    <n v="1087"/>
    <n v="110"/>
    <x v="5"/>
    <n v="59"/>
    <n v="2"/>
    <n v="16"/>
    <n v="198"/>
    <n v="647"/>
    <x v="1288"/>
    <n v="1087"/>
    <n v="1935"/>
    <n v="0.56175710594315198"/>
    <n v="17.600000000000001"/>
    <s v="Yes"/>
  </r>
  <r>
    <s v="41-2141"/>
    <n v="41"/>
    <s v="State College of Florida Collegiate School"/>
    <x v="0"/>
    <s v="Combined or Ungraded"/>
    <x v="0"/>
    <s v="Manatee School District"/>
    <s v="Manatee County"/>
    <s v="(941) 752-5491"/>
    <s v="5840 26th St W"/>
    <s v="Bradenton"/>
    <s v="FL"/>
    <n v="34207"/>
    <s v="5840 26th St W"/>
    <s v="Bradenton"/>
    <s v="FL"/>
    <n v="34207"/>
    <n v="12"/>
    <n v="6"/>
    <x v="1"/>
    <n v="0"/>
    <n v="0"/>
    <n v="0"/>
    <n v="0"/>
    <n v="0"/>
    <n v="0"/>
    <n v="0"/>
    <n v="0"/>
    <n v="64"/>
    <n v="68"/>
    <n v="63"/>
    <n v="67"/>
    <n v="63"/>
    <n v="78"/>
    <n v="98"/>
    <n v="27.438600000000001"/>
    <n v="-82.591800000000006"/>
    <n v="1201230"/>
    <n v="7901"/>
    <n v="1208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262"/>
    <n v="9"/>
    <x v="0"/>
    <x v="71"/>
    <n v="280"/>
    <n v="305"/>
    <x v="262"/>
    <n v="9"/>
    <n v="166"/>
    <n v="19"/>
    <x v="0"/>
    <n v="22"/>
    <n v="2"/>
    <n v="28"/>
    <n v="31"/>
    <n v="113"/>
    <x v="351"/>
    <n v="166"/>
    <n v="501"/>
    <n v="0.33133732534930099"/>
    <n v="26.4"/>
    <s v="Yes"/>
  </r>
  <r>
    <s v="412201060000-412201060006"/>
    <n v="412201060000"/>
    <s v="Holland Patent Central High School"/>
    <x v="0"/>
    <s v="Secondary"/>
    <x v="0"/>
    <s v="Holland Patent Central School District"/>
    <s v="Oneida County"/>
    <s v="(315) 865-8154"/>
    <s v="9601 Main St"/>
    <s v="Holland Patent"/>
    <s v="NY"/>
    <n v="13354"/>
    <s v="9601 Main St"/>
    <s v="Holland Patent"/>
    <s v="NY"/>
    <n v="13354"/>
    <n v="36"/>
    <n v="9"/>
    <x v="1"/>
    <n v="4"/>
    <n v="0"/>
    <n v="0"/>
    <n v="0"/>
    <n v="0"/>
    <n v="0"/>
    <n v="0"/>
    <n v="0"/>
    <n v="0"/>
    <n v="0"/>
    <n v="0"/>
    <n v="112"/>
    <n v="103"/>
    <n v="133"/>
    <n v="125"/>
    <n v="43.245600000000003"/>
    <n v="-75.253299999999996"/>
    <n v="3614580"/>
    <n v="1209"/>
    <n v="3606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66"/>
    <n v="30"/>
    <x v="0"/>
    <x v="421"/>
    <n v="229"/>
    <n v="451"/>
    <x v="266"/>
    <n v="30"/>
    <n v="164"/>
    <n v="24.96"/>
    <x v="0"/>
    <n v="12"/>
    <n v="1"/>
    <n v="3"/>
    <n v="1"/>
    <n v="9"/>
    <x v="8"/>
    <n v="164"/>
    <n v="477"/>
    <n v="0.34381551362683399"/>
    <n v="19.100000000000001"/>
    <s v="Yes"/>
  </r>
  <r>
    <s v="412300010000-412300010022"/>
    <n v="412300010000"/>
    <s v="John F Kennedy Middle School"/>
    <x v="0"/>
    <s v="Secondary"/>
    <x v="0"/>
    <s v="Utica City School District"/>
    <s v="Oneida County"/>
    <s v="(315) 368-6641"/>
    <s v="500 Deerfield Dr E"/>
    <s v="Utica"/>
    <s v="NY"/>
    <n v="13502"/>
    <s v="500 Deerfield Dr E"/>
    <s v="Utica"/>
    <s v="NY"/>
    <n v="13502"/>
    <n v="36"/>
    <n v="7"/>
    <x v="0"/>
    <n v="11"/>
    <n v="0"/>
    <n v="0"/>
    <n v="0"/>
    <n v="0"/>
    <n v="0"/>
    <n v="0"/>
    <n v="0"/>
    <n v="0"/>
    <n v="309"/>
    <n v="318"/>
    <n v="0"/>
    <n v="0"/>
    <n v="0"/>
    <n v="0"/>
    <n v="43.1188"/>
    <n v="-75.197400000000002"/>
    <n v="3629370"/>
    <n v="3952"/>
    <n v="36065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261"/>
    <n v="31"/>
    <x v="1"/>
    <x v="794"/>
    <n v="309"/>
    <n v="272"/>
    <x v="261"/>
    <n v="31"/>
    <n v="523"/>
    <n v="52.82"/>
    <x v="0"/>
    <n v="23"/>
    <n v="1"/>
    <n v="102"/>
    <n v="134"/>
    <n v="106"/>
    <x v="495"/>
    <n v="523"/>
    <n v="638"/>
    <n v="0.81974921630094"/>
    <n v="12.1"/>
    <s v="No"/>
  </r>
  <r>
    <s v="412300010000-412300010023"/>
    <n v="412300010000"/>
    <s v="Senator James H Donovan Middle School"/>
    <x v="0"/>
    <s v="Secondary"/>
    <x v="0"/>
    <s v="Utica City School District"/>
    <s v="Oneida County"/>
    <s v="(315) 368-6541"/>
    <s v="1701 Noyes St"/>
    <s v="Utica"/>
    <s v="NY"/>
    <n v="13502"/>
    <s v="1701 Noyes St"/>
    <s v="Utica"/>
    <s v="NY"/>
    <n v="13502"/>
    <n v="36"/>
    <n v="7"/>
    <x v="0"/>
    <n v="19"/>
    <n v="0"/>
    <n v="0"/>
    <n v="0"/>
    <n v="0"/>
    <n v="0"/>
    <n v="0"/>
    <n v="0"/>
    <n v="0"/>
    <n v="349"/>
    <n v="344"/>
    <n v="0"/>
    <n v="0"/>
    <n v="0"/>
    <n v="0"/>
    <n v="43.101199999999999"/>
    <n v="-75.262500000000003"/>
    <n v="3629370"/>
    <n v="3962"/>
    <n v="36065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759"/>
    <n v="22"/>
    <x v="1"/>
    <x v="306"/>
    <n v="362"/>
    <n v="203"/>
    <x v="759"/>
    <n v="22"/>
    <n v="612"/>
    <n v="55.96"/>
    <x v="0"/>
    <n v="31"/>
    <n v="0"/>
    <n v="124"/>
    <n v="222"/>
    <n v="132"/>
    <x v="417"/>
    <n v="612"/>
    <n v="712"/>
    <n v="0.85955056179775302"/>
    <n v="12.7"/>
    <s v="No"/>
  </r>
  <r>
    <s v="412300010000-412300010024"/>
    <n v="412300010000"/>
    <s v="Thomas R Proctor High School"/>
    <x v="0"/>
    <s v="Secondary"/>
    <x v="0"/>
    <s v="Utica City School District"/>
    <s v="Oneida County"/>
    <s v="(315) 368-6404"/>
    <s v="1203 Hilton Ave"/>
    <s v="Utica"/>
    <s v="NY"/>
    <n v="13501"/>
    <s v="1203 Hilton Ave"/>
    <s v="Utica"/>
    <s v="NY"/>
    <n v="13501"/>
    <n v="36"/>
    <n v="9"/>
    <x v="1"/>
    <n v="46"/>
    <n v="0"/>
    <n v="0"/>
    <n v="0"/>
    <n v="0"/>
    <n v="0"/>
    <n v="0"/>
    <n v="0"/>
    <n v="0"/>
    <n v="0"/>
    <n v="0"/>
    <n v="660"/>
    <n v="652"/>
    <n v="635"/>
    <n v="729"/>
    <n v="43.082099999999997"/>
    <n v="-75.215100000000007"/>
    <n v="3629370"/>
    <n v="3963"/>
    <n v="3606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415"/>
    <n v="83"/>
    <x v="1"/>
    <x v="1312"/>
    <n v="1363"/>
    <n v="1001"/>
    <x v="1415"/>
    <n v="83"/>
    <n v="2035"/>
    <n v="168.77"/>
    <x v="0"/>
    <n v="32"/>
    <n v="4"/>
    <n v="544"/>
    <n v="691"/>
    <n v="450"/>
    <x v="1768"/>
    <n v="2035"/>
    <n v="2722"/>
    <n v="0.74761204996326203"/>
    <n v="16.100000000000001"/>
    <s v="Yes"/>
  </r>
  <r>
    <s v="412300861058-412300861058"/>
    <n v="412300861058"/>
    <s v="Utica Academy of Science Charter School"/>
    <x v="0"/>
    <s v="Combined or Ungraded"/>
    <x v="0"/>
    <s v="Utica Academy of Science Charter School"/>
    <s v="Oneida County"/>
    <s v="(315) 266-1072"/>
    <s v="1214 Lincoln Ave"/>
    <s v="Utica"/>
    <s v="NY"/>
    <n v="13502"/>
    <s v="1214 Lincoln Ave"/>
    <s v="Utica"/>
    <s v="NY"/>
    <n v="13502"/>
    <n v="36"/>
    <n v="6"/>
    <x v="5"/>
    <n v="0"/>
    <n v="0"/>
    <n v="0"/>
    <n v="0"/>
    <n v="0"/>
    <n v="0"/>
    <n v="0"/>
    <n v="0"/>
    <n v="72"/>
    <n v="69"/>
    <n v="68"/>
    <n v="67"/>
    <n v="36"/>
    <n v="26"/>
    <n v="0"/>
    <n v="43.099200000000003"/>
    <n v="-75.245400000000004"/>
    <n v="3601084"/>
    <n v="6447"/>
    <n v="36065"/>
    <s v="No"/>
    <s v="No"/>
    <s v="No"/>
    <s v="No"/>
    <s v="No"/>
    <s v="No"/>
    <s v="No"/>
    <s v="No"/>
    <s v="No"/>
    <s v="Yes"/>
    <s v="Yes"/>
    <s v="Yes"/>
    <s v="Yes"/>
    <s v="Yes"/>
    <s v="Yes"/>
    <s v="No"/>
    <s v="Yes"/>
    <x v="3"/>
    <n v="0"/>
    <x v="1"/>
    <x v="155"/>
    <n v="155"/>
    <n v="182"/>
    <x v="3"/>
    <n v="0"/>
    <n v="0"/>
    <n v="22.77"/>
    <x v="0"/>
    <n v="26"/>
    <n v="13"/>
    <n v="41"/>
    <n v="55"/>
    <n v="21"/>
    <x v="207"/>
    <n v="0"/>
    <n v="338"/>
    <n v="0"/>
    <n v="14.8"/>
    <s v="No"/>
  </r>
  <r>
    <s v="41240-03560"/>
    <n v="41240"/>
    <s v="Sparta Senior High School"/>
    <x v="0"/>
    <s v="Secondary"/>
    <x v="0"/>
    <s v="Sparta Area School District"/>
    <s v="Kent County"/>
    <s v="(616) 887-8213"/>
    <s v="475 West Spartan Dr"/>
    <s v="Grand Rapids"/>
    <s v="MI"/>
    <n v="49345"/>
    <s v="475 West Spartan Dr"/>
    <s v="Sparta"/>
    <s v="MI"/>
    <n v="49345"/>
    <n v="26"/>
    <n v="8"/>
    <x v="1"/>
    <n v="0"/>
    <n v="0"/>
    <n v="0"/>
    <n v="0"/>
    <n v="0"/>
    <n v="0"/>
    <n v="0"/>
    <n v="0"/>
    <n v="0"/>
    <n v="0"/>
    <n v="0"/>
    <n v="228"/>
    <n v="195"/>
    <n v="214"/>
    <n v="235"/>
    <n v="43.153100000000002"/>
    <n v="-85.705699999999993"/>
    <n v="2632370"/>
    <n v="6798"/>
    <n v="2608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54"/>
    <n v="47"/>
    <x v="1"/>
    <x v="813"/>
    <n v="449"/>
    <n v="749"/>
    <x v="54"/>
    <n v="47"/>
    <n v="282"/>
    <n v="37.61"/>
    <x v="2"/>
    <n v="17"/>
    <n v="1"/>
    <n v="9"/>
    <n v="17"/>
    <n v="78"/>
    <x v="51"/>
    <n v="282"/>
    <n v="872"/>
    <n v="0.32339449541284399"/>
    <n v="23.2"/>
    <s v="Yes"/>
  </r>
  <r>
    <s v="41240-03562"/>
    <n v="41240"/>
    <s v="Sparta Middle School"/>
    <x v="0"/>
    <s v="Combined or Ungraded"/>
    <x v="0"/>
    <s v="Sparta Area School District"/>
    <s v="Kent County"/>
    <s v="(616) 887-8211"/>
    <s v="480 South State St"/>
    <s v="Grand Rapids"/>
    <s v="MI"/>
    <n v="49345"/>
    <s v="480 South State St"/>
    <s v="Sparta"/>
    <s v="MI"/>
    <n v="49345"/>
    <n v="26"/>
    <n v="5"/>
    <x v="2"/>
    <n v="0"/>
    <n v="0"/>
    <n v="0"/>
    <n v="0"/>
    <n v="0"/>
    <n v="0"/>
    <n v="0"/>
    <n v="0"/>
    <n v="195"/>
    <n v="170"/>
    <n v="189"/>
    <n v="0"/>
    <n v="0"/>
    <n v="0"/>
    <n v="0"/>
    <n v="43.150500000000001"/>
    <n v="-85.707499999999996"/>
    <n v="2632370"/>
    <n v="6800"/>
    <n v="26081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510"/>
    <n v="34"/>
    <x v="1"/>
    <x v="324"/>
    <n v="266"/>
    <n v="466"/>
    <x v="510"/>
    <n v="34"/>
    <n v="238"/>
    <n v="23"/>
    <x v="0"/>
    <n v="9"/>
    <n v="0"/>
    <n v="3"/>
    <n v="7"/>
    <n v="69"/>
    <x v="223"/>
    <n v="238"/>
    <n v="554"/>
    <n v="0.42960288808664299"/>
    <n v="24.1"/>
    <s v="Yes"/>
  </r>
  <r>
    <s v="412403 000-412403 109"/>
    <s v="Mis"/>
    <s v="Garner-Hayfield-Ventura High School"/>
    <x v="0"/>
    <s v="Secondary"/>
    <x v="0"/>
    <s v="Garner-Hayfield-Ventura Community School District"/>
    <s v="Hancock County"/>
    <s v="(641) 923-2632"/>
    <s v="605 Lyon"/>
    <s v="Garner"/>
    <s v="IA"/>
    <n v="50438"/>
    <s v="PO Box 449"/>
    <s v="Garner"/>
    <s v="IA"/>
    <n v="50438"/>
    <n v="19"/>
    <n v="9"/>
    <x v="1"/>
    <n v="0"/>
    <n v="0"/>
    <n v="0"/>
    <n v="0"/>
    <n v="0"/>
    <n v="0"/>
    <n v="0"/>
    <n v="0"/>
    <n v="0"/>
    <n v="0"/>
    <n v="0"/>
    <n v="81"/>
    <n v="89"/>
    <n v="83"/>
    <n v="92"/>
    <n v="43.089300000000001"/>
    <n v="-93.608999999999995"/>
    <n v="1912330"/>
    <n v="753"/>
    <n v="19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"/>
    <n v="38"/>
    <x v="0"/>
    <x v="226"/>
    <n v="173"/>
    <n v="318"/>
    <x v="23"/>
    <n v="38"/>
    <n v="90"/>
    <n v="27.66"/>
    <x v="0"/>
    <n v="10"/>
    <n v="0"/>
    <n v="2"/>
    <n v="3"/>
    <n v="12"/>
    <x v="56"/>
    <n v="90"/>
    <n v="345"/>
    <n v="0.26086956521739102"/>
    <n v="12.5"/>
    <s v="No"/>
  </r>
  <r>
    <s v="412403 000-412403 218"/>
    <s v="Mis"/>
    <s v="Garner-Hayfield-Ventura Junior High School"/>
    <x v="1"/>
    <s v="Secondary"/>
    <x v="0"/>
    <s v="Garner-Hayfield-Ventura Community School District"/>
    <s v="Cerro Gordo County"/>
    <s v="(641) 829-4484"/>
    <s v="110 S. Main"/>
    <s v="Ventura"/>
    <s v="IA"/>
    <n v="50482"/>
    <s v="PO Box 449"/>
    <s v="Garner"/>
    <s v="IA"/>
    <n v="50438"/>
    <n v="19"/>
    <n v="7"/>
    <x v="0"/>
    <n v="0"/>
    <n v="0"/>
    <n v="0"/>
    <n v="0"/>
    <n v="0"/>
    <n v="0"/>
    <n v="0"/>
    <n v="0"/>
    <n v="0"/>
    <n v="71"/>
    <n v="73"/>
    <n v="0"/>
    <n v="0"/>
    <n v="0"/>
    <n v="0"/>
    <n v="43.125900000000001"/>
    <n v="-93.477699999999999"/>
    <n v="1912330"/>
    <n v="2181"/>
    <n v="1903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23"/>
    <n v="14"/>
    <x v="1"/>
    <x v="265"/>
    <n v="61"/>
    <n v="133"/>
    <x v="123"/>
    <n v="14"/>
    <n v="45"/>
    <n v="10.71"/>
    <x v="0"/>
    <n v="2"/>
    <n v="0"/>
    <n v="0"/>
    <n v="1"/>
    <n v="8"/>
    <x v="9"/>
    <n v="45"/>
    <n v="144"/>
    <n v="0.3125"/>
    <n v="13.4"/>
    <s v="No"/>
  </r>
  <r>
    <s v="412801040000-412801040003"/>
    <n v="412801040000"/>
    <s v="Westmoreland High School"/>
    <x v="0"/>
    <s v="Secondary"/>
    <x v="0"/>
    <s v="Westmoreland Central School District"/>
    <s v="Oneida County"/>
    <s v="(315) 557-2616"/>
    <s v="5176 Rt 233"/>
    <s v="Westmoreland"/>
    <s v="NY"/>
    <n v="13490"/>
    <s v="PO Box 430"/>
    <s v="Westmoreland"/>
    <s v="NY"/>
    <n v="13490"/>
    <n v="36"/>
    <n v="9"/>
    <x v="1"/>
    <n v="3"/>
    <n v="0"/>
    <n v="0"/>
    <n v="0"/>
    <n v="0"/>
    <n v="0"/>
    <n v="0"/>
    <n v="0"/>
    <n v="0"/>
    <n v="0"/>
    <n v="0"/>
    <n v="74"/>
    <n v="72"/>
    <n v="65"/>
    <n v="76"/>
    <n v="43.113199999999999"/>
    <n v="-75.401899999999998"/>
    <n v="3631050"/>
    <n v="4169"/>
    <n v="3606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1"/>
    <n v="25"/>
    <x v="0"/>
    <x v="600"/>
    <n v="141"/>
    <n v="274"/>
    <x v="101"/>
    <n v="25"/>
    <n v="96"/>
    <n v="23.04"/>
    <x v="0"/>
    <n v="2"/>
    <n v="0"/>
    <n v="3"/>
    <n v="6"/>
    <n v="5"/>
    <x v="83"/>
    <n v="96"/>
    <n v="290"/>
    <n v="0.33103448275862102"/>
    <n v="12.6"/>
    <s v="No"/>
  </r>
  <r>
    <s v="412901040000-412901040003"/>
    <n v="412901040000"/>
    <s v="Oriskany Junior-Senior High School"/>
    <x v="0"/>
    <s v="Secondary"/>
    <x v="0"/>
    <s v="Oriskany Central School District"/>
    <s v="Oneida County"/>
    <s v="(315) 768-2063"/>
    <s v="1312 Utica St"/>
    <s v="Oriskany"/>
    <s v="NY"/>
    <n v="13424"/>
    <s v="PO Box 539"/>
    <s v="Oriskany"/>
    <s v="NY"/>
    <n v="13424"/>
    <n v="36"/>
    <n v="7"/>
    <x v="1"/>
    <n v="0"/>
    <n v="0"/>
    <n v="0"/>
    <n v="0"/>
    <n v="0"/>
    <n v="0"/>
    <n v="0"/>
    <n v="0"/>
    <n v="0"/>
    <n v="45"/>
    <n v="48"/>
    <n v="57"/>
    <n v="48"/>
    <n v="44"/>
    <n v="51"/>
    <n v="43.161999999999999"/>
    <n v="-75.339799999999997"/>
    <n v="3621960"/>
    <n v="3116"/>
    <n v="3606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9"/>
    <n v="21"/>
    <x v="0"/>
    <x v="413"/>
    <n v="135"/>
    <n v="267"/>
    <x v="19"/>
    <n v="21"/>
    <n v="89"/>
    <n v="27.51"/>
    <x v="0"/>
    <n v="12"/>
    <n v="1"/>
    <n v="5"/>
    <n v="1"/>
    <n v="7"/>
    <x v="8"/>
    <n v="89"/>
    <n v="293"/>
    <n v="0.30375426621160401"/>
    <n v="10.7"/>
    <s v="No"/>
  </r>
  <r>
    <s v="412902060000-412902060006"/>
    <n v="412902060000"/>
    <s v="Whitesboro Middle School"/>
    <x v="0"/>
    <s v="Secondary"/>
    <x v="0"/>
    <s v="Whitesboro Central School District"/>
    <s v="Oneida County"/>
    <s v="(315) 266-3110"/>
    <s v="75 Oriskany Blvd"/>
    <s v="Whitesboro"/>
    <s v="NY"/>
    <n v="13492"/>
    <s v="75 Oriskany Blvd"/>
    <s v="Whitesboro"/>
    <s v="NY"/>
    <n v="13492"/>
    <n v="36"/>
    <n v="7"/>
    <x v="0"/>
    <n v="2"/>
    <n v="0"/>
    <n v="0"/>
    <n v="0"/>
    <n v="0"/>
    <n v="0"/>
    <n v="0"/>
    <n v="0"/>
    <n v="0"/>
    <n v="264"/>
    <n v="246"/>
    <n v="0"/>
    <n v="0"/>
    <n v="0"/>
    <n v="0"/>
    <n v="43.116399999999999"/>
    <n v="-75.292599999999993"/>
    <n v="3631320"/>
    <n v="4196"/>
    <n v="36065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46"/>
    <n v="27"/>
    <x v="1"/>
    <x v="536"/>
    <n v="223"/>
    <n v="470"/>
    <x v="46"/>
    <n v="27"/>
    <n v="163"/>
    <n v="31.97"/>
    <x v="0"/>
    <n v="12"/>
    <n v="0"/>
    <n v="18"/>
    <n v="4"/>
    <n v="8"/>
    <x v="65"/>
    <n v="163"/>
    <n v="512"/>
    <n v="0.318359375"/>
    <n v="16"/>
    <s v="Yes"/>
  </r>
  <r>
    <s v="412902060000-412902060008"/>
    <n v="412902060000"/>
    <s v="Whitesboro High School"/>
    <x v="0"/>
    <s v="Secondary"/>
    <x v="0"/>
    <s v="Whitesboro Central School District"/>
    <s v="Oneida County"/>
    <s v="(315) 266-3216"/>
    <s v="Rt 291"/>
    <s v="Marcy"/>
    <s v="NY"/>
    <n v="13403"/>
    <s v="Rt 291"/>
    <s v="Marcy"/>
    <s v="NY"/>
    <n v="13403"/>
    <n v="36"/>
    <n v="9"/>
    <x v="1"/>
    <n v="2"/>
    <n v="0"/>
    <n v="0"/>
    <n v="0"/>
    <n v="0"/>
    <n v="0"/>
    <n v="0"/>
    <n v="0"/>
    <n v="0"/>
    <n v="0"/>
    <n v="0"/>
    <n v="254"/>
    <n v="245"/>
    <n v="249"/>
    <n v="240"/>
    <n v="43.151699999999998"/>
    <n v="-75.288700000000006"/>
    <n v="3631320"/>
    <n v="4197"/>
    <n v="3606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55"/>
    <n v="57"/>
    <x v="1"/>
    <x v="1313"/>
    <n v="500"/>
    <n v="933"/>
    <x v="255"/>
    <n v="57"/>
    <n v="302"/>
    <n v="69.03"/>
    <x v="0"/>
    <n v="12"/>
    <n v="0"/>
    <n v="12"/>
    <n v="21"/>
    <n v="12"/>
    <x v="46"/>
    <n v="302"/>
    <n v="990"/>
    <n v="0.30505050505050502"/>
    <n v="14.3"/>
    <s v="No"/>
  </r>
  <r>
    <s v="413-0181"/>
    <n v="413"/>
    <s v="Filer High School"/>
    <x v="0"/>
    <s v="Secondary"/>
    <x v="0"/>
    <s v="Filer School District"/>
    <s v="Twin Falls County"/>
    <s v="(208) 326-5945"/>
    <s v="3915 N Wildcat Way 2300 E"/>
    <s v="Filer"/>
    <s v="ID"/>
    <n v="83328"/>
    <s v="3915 N Wildcat Way 2300 E"/>
    <s v="Filer"/>
    <s v="ID"/>
    <n v="83328"/>
    <n v="16"/>
    <n v="9"/>
    <x v="1"/>
    <n v="0"/>
    <n v="0"/>
    <n v="0"/>
    <n v="0"/>
    <n v="0"/>
    <n v="0"/>
    <n v="0"/>
    <n v="0"/>
    <n v="0"/>
    <n v="0"/>
    <n v="0"/>
    <n v="127"/>
    <n v="119"/>
    <n v="103"/>
    <n v="104"/>
    <n v="42.565600000000003"/>
    <n v="-114.596"/>
    <n v="1601050"/>
    <n v="194"/>
    <n v="16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4"/>
    <n v="28"/>
    <x v="1"/>
    <x v="41"/>
    <n v="230"/>
    <n v="362"/>
    <x v="334"/>
    <n v="28"/>
    <n v="171"/>
    <n v="27.33"/>
    <x v="1"/>
    <n v="6"/>
    <n v="0"/>
    <n v="4"/>
    <n v="1"/>
    <n v="78"/>
    <x v="321"/>
    <n v="171"/>
    <n v="453"/>
    <n v="0.37748344370860898"/>
    <n v="16.600000000000001"/>
    <s v="Yes"/>
  </r>
  <r>
    <s v="413-0196"/>
    <n v="413"/>
    <s v="Filer Middle School"/>
    <x v="0"/>
    <s v="Secondary"/>
    <x v="0"/>
    <s v="Filer School District"/>
    <s v="Twin Falls County"/>
    <s v="(208) 326-5906"/>
    <s v="299 Hwy 30"/>
    <s v="Filer"/>
    <s v="ID"/>
    <n v="83328"/>
    <s v="299 Highway 30"/>
    <s v="Filer"/>
    <s v="ID"/>
    <n v="83328"/>
    <n v="16"/>
    <n v="7"/>
    <x v="0"/>
    <n v="0"/>
    <n v="0"/>
    <n v="0"/>
    <n v="0"/>
    <n v="0"/>
    <n v="0"/>
    <n v="0"/>
    <n v="0"/>
    <n v="0"/>
    <n v="133"/>
    <n v="131"/>
    <n v="0"/>
    <n v="0"/>
    <n v="0"/>
    <n v="0"/>
    <n v="42.5672"/>
    <n v="-114.614"/>
    <n v="1601050"/>
    <n v="631"/>
    <n v="1608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58"/>
    <n v="20"/>
    <x v="1"/>
    <x v="42"/>
    <n v="126"/>
    <n v="224"/>
    <x v="358"/>
    <n v="20"/>
    <n v="135"/>
    <n v="15.59"/>
    <x v="0"/>
    <n v="2"/>
    <n v="2"/>
    <n v="0"/>
    <n v="6"/>
    <n v="30"/>
    <x v="29"/>
    <n v="135"/>
    <n v="264"/>
    <n v="0.51136363636363602"/>
    <n v="16.899999999999999"/>
    <s v="Yes"/>
  </r>
  <r>
    <s v="413675-050"/>
    <n v="413675"/>
    <s v="North Warren Regional School"/>
    <x v="0"/>
    <s v="Secondary"/>
    <x v="0"/>
    <s v="North Warren Regional School District"/>
    <s v="Warren County"/>
    <s v="(908) 362-8211"/>
    <s v="10 Noe Rd"/>
    <s v="Blairstown"/>
    <s v="NJ"/>
    <n v="7825"/>
    <s v="10 Noe Rd"/>
    <s v="Blairstown"/>
    <s v="NJ"/>
    <n v="7825"/>
    <n v="34"/>
    <n v="7"/>
    <x v="1"/>
    <n v="0"/>
    <n v="0"/>
    <n v="0"/>
    <n v="0"/>
    <n v="0"/>
    <n v="0"/>
    <n v="0"/>
    <n v="0"/>
    <n v="0"/>
    <n v="137"/>
    <n v="155"/>
    <n v="134"/>
    <n v="153"/>
    <n v="160"/>
    <n v="151"/>
    <n v="40.981699999999996"/>
    <n v="-74.989000000000004"/>
    <n v="3409550"/>
    <n v="5844"/>
    <n v="3404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3"/>
    <n v="20"/>
    <x v="1"/>
    <x v="666"/>
    <n v="451"/>
    <n v="804"/>
    <x v="23"/>
    <n v="20"/>
    <n v="72"/>
    <n v="80.599999999999994"/>
    <x v="2"/>
    <n v="7"/>
    <n v="1"/>
    <n v="14"/>
    <n v="19"/>
    <n v="44"/>
    <x v="25"/>
    <n v="72"/>
    <n v="890"/>
    <n v="8.0898876404494405E-2"/>
    <n v="11"/>
    <s v="No"/>
  </r>
  <r>
    <s v="4137-0080"/>
    <n v="4137"/>
    <s v="Oostburg High School"/>
    <x v="0"/>
    <s v="Secondary"/>
    <x v="0"/>
    <s v="Oostburg School District"/>
    <s v="Sheboygan County"/>
    <s v="(920) 564-2346"/>
    <s v="410 New York Ave"/>
    <s v="Oostburg"/>
    <s v="WI"/>
    <n v="53070"/>
    <s v="PO Box 700100"/>
    <s v="Oostburg"/>
    <s v="WI"/>
    <n v="53070"/>
    <n v="55"/>
    <n v="9"/>
    <x v="1"/>
    <n v="0"/>
    <n v="0"/>
    <n v="0"/>
    <n v="0"/>
    <n v="0"/>
    <n v="0"/>
    <n v="0"/>
    <n v="0"/>
    <n v="0"/>
    <n v="0"/>
    <n v="0"/>
    <n v="83"/>
    <n v="78"/>
    <n v="88"/>
    <n v="80"/>
    <n v="43.624499999999998"/>
    <n v="-87.787000000000006"/>
    <n v="5511070"/>
    <n v="1466"/>
    <n v="55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9"/>
    <n v="17"/>
    <x v="1"/>
    <x v="155"/>
    <n v="146"/>
    <n v="306"/>
    <x v="329"/>
    <n v="17"/>
    <n v="45"/>
    <n v="21.91"/>
    <x v="0"/>
    <n v="2"/>
    <n v="2"/>
    <n v="2"/>
    <n v="1"/>
    <n v="16"/>
    <x v="16"/>
    <n v="45"/>
    <n v="329"/>
    <n v="0.13677811550152"/>
    <n v="15"/>
    <s v="No"/>
  </r>
  <r>
    <s v="414-0182"/>
    <n v="414"/>
    <s v="Kimberly High School"/>
    <x v="0"/>
    <s v="Secondary"/>
    <x v="0"/>
    <s v="Kimberly School District"/>
    <s v="Twin Falls County"/>
    <s v="(208) 423-4170"/>
    <s v="885 Center St W"/>
    <s v="Kimberly"/>
    <s v="ID"/>
    <n v="83341"/>
    <s v="141 Center Street West"/>
    <s v="Kimberly"/>
    <s v="ID"/>
    <n v="83341"/>
    <n v="16"/>
    <n v="9"/>
    <x v="1"/>
    <n v="0"/>
    <n v="0"/>
    <n v="0"/>
    <n v="0"/>
    <n v="0"/>
    <n v="0"/>
    <n v="0"/>
    <n v="0"/>
    <n v="0"/>
    <n v="0"/>
    <n v="0"/>
    <n v="133"/>
    <n v="138"/>
    <n v="109"/>
    <n v="107"/>
    <n v="42.5321"/>
    <n v="-114.374"/>
    <n v="1601710"/>
    <n v="635"/>
    <n v="16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4"/>
    <n v="38"/>
    <x v="0"/>
    <x v="492"/>
    <n v="218"/>
    <n v="409"/>
    <x v="104"/>
    <n v="38"/>
    <n v="126"/>
    <n v="29.89"/>
    <x v="2"/>
    <n v="7"/>
    <n v="6"/>
    <n v="0"/>
    <n v="1"/>
    <n v="63"/>
    <x v="129"/>
    <n v="126"/>
    <n v="487"/>
    <n v="0.25872689938398402"/>
    <n v="16.3"/>
    <s v="Yes"/>
  </r>
  <r>
    <s v="414100-050"/>
    <n v="414100"/>
    <s v="Phillipsburg High School"/>
    <x v="0"/>
    <s v="Secondary"/>
    <x v="0"/>
    <s v="Phillipsburg School District"/>
    <s v="Warren County"/>
    <s v="(908) 454-6551"/>
    <s v="200 Hillcrest Boulevard"/>
    <s v="Phillipsburg"/>
    <s v="NJ"/>
    <n v="8865"/>
    <s v="200 Hillcrest Boulevard"/>
    <s v="Phillipsburg"/>
    <s v="NJ"/>
    <n v="8865"/>
    <n v="34"/>
    <n v="9"/>
    <x v="1"/>
    <n v="40"/>
    <n v="0"/>
    <n v="0"/>
    <n v="0"/>
    <n v="0"/>
    <n v="0"/>
    <n v="0"/>
    <n v="0"/>
    <n v="0"/>
    <n v="0"/>
    <n v="0"/>
    <n v="380"/>
    <n v="427"/>
    <n v="418"/>
    <n v="372"/>
    <n v="40.697800000000001"/>
    <n v="-75.191400000000002"/>
    <n v="3412960"/>
    <n v="5852"/>
    <n v="3404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93"/>
    <n v="81"/>
    <x v="0"/>
    <x v="891"/>
    <n v="797"/>
    <n v="1160"/>
    <x v="193"/>
    <n v="81"/>
    <n v="512"/>
    <n v="123"/>
    <x v="2"/>
    <n v="24"/>
    <n v="2"/>
    <n v="65"/>
    <n v="198"/>
    <n v="187"/>
    <x v="288"/>
    <n v="512"/>
    <n v="1637"/>
    <n v="0.31276725717776399"/>
    <n v="13.3"/>
    <s v="No"/>
  </r>
  <r>
    <s v="41-41111"/>
    <n v="41"/>
    <s v="North Region Blind"/>
    <x v="0"/>
    <s v="Combined or Ungraded"/>
    <x v="2"/>
    <s v="Utah Schools for Deaf &amp; Blind School District"/>
    <s v="Weber County"/>
    <s v="(801) 629-4735"/>
    <s v="742 Harrison Blvd"/>
    <s v="Ogden"/>
    <s v="UT"/>
    <n v="84404"/>
    <s v="742 Harrison Blvd"/>
    <s v="Ogden"/>
    <s v="UT"/>
    <n v="84404"/>
    <n v="49"/>
    <s v="PK"/>
    <x v="1"/>
    <n v="0"/>
    <n v="8"/>
    <n v="3"/>
    <n v="7"/>
    <n v="1"/>
    <n v="2"/>
    <n v="0"/>
    <n v="3"/>
    <n v="0"/>
    <n v="1"/>
    <n v="0"/>
    <n v="1"/>
    <n v="1"/>
    <n v="2"/>
    <n v="9"/>
    <n v="41.250999999999998"/>
    <n v="-111.946"/>
    <n v="4900069"/>
    <n v="1138"/>
    <n v="4905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26"/>
    <n v="0"/>
    <x v="0"/>
    <x v="6"/>
    <n v="20"/>
    <n v="25"/>
    <x v="226"/>
    <n v="0"/>
    <n v="11"/>
    <n v="0"/>
    <x v="2"/>
    <n v="2"/>
    <n v="1"/>
    <n v="2"/>
    <n v="0"/>
    <n v="7"/>
    <x v="182"/>
    <n v="11"/>
    <n v="38"/>
    <n v="0.28947368421052599"/>
    <n v="0"/>
    <s v="No"/>
  </r>
  <r>
    <s v="41-41121"/>
    <n v="41"/>
    <s v="North Region Deaf"/>
    <x v="0"/>
    <s v="Combined or Ungraded"/>
    <x v="2"/>
    <s v="Utah Schools for Deaf &amp; Blind School District"/>
    <s v="Weber County"/>
    <s v="(801) 629-4700"/>
    <s v="742 Harrison Blvd"/>
    <s v="Ogden"/>
    <s v="UT"/>
    <n v="84404"/>
    <s v="742 Harrison Blvd"/>
    <s v="Ogden"/>
    <s v="UT"/>
    <n v="84404"/>
    <n v="49"/>
    <s v="PK"/>
    <x v="1"/>
    <n v="0"/>
    <n v="6"/>
    <n v="1"/>
    <n v="1"/>
    <n v="3"/>
    <n v="4"/>
    <n v="1"/>
    <n v="4"/>
    <n v="7"/>
    <n v="2"/>
    <n v="0"/>
    <n v="0"/>
    <n v="1"/>
    <n v="1"/>
    <n v="4"/>
    <n v="41.250999999999998"/>
    <n v="-111.946"/>
    <n v="4900069"/>
    <n v="1139"/>
    <n v="4905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12"/>
    <n v="0"/>
    <x v="0"/>
    <x v="258"/>
    <n v="15"/>
    <n v="22"/>
    <x v="212"/>
    <n v="0"/>
    <n v="18"/>
    <n v="0"/>
    <x v="0"/>
    <n v="0"/>
    <n v="0"/>
    <n v="1"/>
    <n v="2"/>
    <n v="10"/>
    <x v="182"/>
    <n v="18"/>
    <n v="35"/>
    <n v="0.51428571428571401"/>
    <n v="0"/>
    <s v="No"/>
  </r>
  <r>
    <s v="41-41211"/>
    <n v="41"/>
    <s v="Blind Region 2"/>
    <x v="0"/>
    <s v="Combined or Ungraded"/>
    <x v="2"/>
    <s v="Utah Schools for Deaf &amp; Blind School District"/>
    <s v="Salt Lake County"/>
    <s v="(801) 464-0840"/>
    <s v="3098 S Highland Dr"/>
    <s v="Salt Lake City"/>
    <s v="UT"/>
    <n v="84106"/>
    <s v="3098 S Highland Dr"/>
    <s v="Salt Lake City"/>
    <s v="UT"/>
    <n v="84106"/>
    <n v="49"/>
    <s v="PK"/>
    <x v="1"/>
    <n v="0"/>
    <n v="13"/>
    <n v="5"/>
    <n v="2"/>
    <n v="2"/>
    <n v="1"/>
    <n v="0"/>
    <n v="0"/>
    <n v="1"/>
    <n v="0"/>
    <n v="1"/>
    <n v="0"/>
    <n v="0"/>
    <n v="0"/>
    <n v="0"/>
    <n v="40.703299999999999"/>
    <n v="-111.85299999999999"/>
    <n v="4900069"/>
    <n v="1140"/>
    <n v="4903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26"/>
    <n v="0"/>
    <x v="0"/>
    <x v="272"/>
    <n v="10"/>
    <n v="19"/>
    <x v="226"/>
    <n v="0"/>
    <n v="11"/>
    <n v="0"/>
    <x v="2"/>
    <n v="0"/>
    <n v="0"/>
    <n v="0"/>
    <n v="0"/>
    <n v="5"/>
    <x v="216"/>
    <n v="11"/>
    <n v="25"/>
    <n v="0.44"/>
    <n v="0"/>
    <s v="No"/>
  </r>
  <r>
    <s v="41-41321"/>
    <n v="41"/>
    <s v="South Region Deaf"/>
    <x v="0"/>
    <s v="Combined or Ungraded"/>
    <x v="2"/>
    <s v="Utah Schools for Deaf &amp; Blind School District"/>
    <s v="Utah County"/>
    <s v="(801) 224-6590"/>
    <s v="424 S 350 E"/>
    <s v="Orem"/>
    <s v="UT"/>
    <n v="84058"/>
    <s v="424 S 350 E"/>
    <s v="Orem"/>
    <s v="UT"/>
    <n v="84058"/>
    <n v="49"/>
    <s v="PK"/>
    <x v="1"/>
    <n v="0"/>
    <n v="12"/>
    <n v="0"/>
    <n v="1"/>
    <n v="1"/>
    <n v="0"/>
    <n v="0"/>
    <n v="0"/>
    <n v="0"/>
    <n v="0"/>
    <n v="0"/>
    <n v="1"/>
    <n v="0"/>
    <n v="0"/>
    <n v="1"/>
    <n v="40.288200000000003"/>
    <n v="-111.687"/>
    <n v="4900069"/>
    <n v="1143"/>
    <n v="4904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5"/>
    <n v="0"/>
    <x v="0"/>
    <x v="481"/>
    <n v="6"/>
    <n v="10"/>
    <x v="5"/>
    <n v="0"/>
    <n v="8"/>
    <n v="0"/>
    <x v="2"/>
    <n v="2"/>
    <n v="0"/>
    <n v="0"/>
    <n v="0"/>
    <n v="3"/>
    <x v="216"/>
    <n v="8"/>
    <n v="16"/>
    <n v="0.5"/>
    <n v="0"/>
    <s v="No"/>
  </r>
  <r>
    <s v="41-41421"/>
    <n v="41"/>
    <s v="Jean Massieu School for the Deaf"/>
    <x v="0"/>
    <s v="Combined or Ungraded"/>
    <x v="2"/>
    <s v="Utah Schools for Deaf &amp; Blind School District"/>
    <s v="Salt Lake County"/>
    <s v="(801) 302-1900"/>
    <s v="1655 E 3300 S"/>
    <s v="Salt Lake City"/>
    <s v="UT"/>
    <n v="84106"/>
    <s v="1655 E 3300 S"/>
    <s v="Salt Lake City"/>
    <s v="UT"/>
    <n v="84106"/>
    <n v="49"/>
    <s v="PK"/>
    <x v="1"/>
    <n v="0"/>
    <n v="16"/>
    <n v="6"/>
    <n v="5"/>
    <n v="11"/>
    <n v="5"/>
    <n v="6"/>
    <n v="4"/>
    <n v="5"/>
    <n v="6"/>
    <n v="9"/>
    <n v="4"/>
    <n v="3"/>
    <n v="3"/>
    <n v="4"/>
    <n v="40.701099999999997"/>
    <n v="-111.845"/>
    <n v="4900069"/>
    <n v="1377"/>
    <n v="4903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66"/>
    <n v="0"/>
    <x v="0"/>
    <x v="102"/>
    <n v="41"/>
    <n v="44"/>
    <x v="166"/>
    <n v="0"/>
    <n v="50"/>
    <n v="0"/>
    <x v="1"/>
    <n v="4"/>
    <n v="1"/>
    <n v="6"/>
    <n v="6"/>
    <n v="24"/>
    <x v="348"/>
    <n v="50"/>
    <n v="87"/>
    <n v="0.57471264367816099"/>
    <n v="0"/>
    <s v="No"/>
  </r>
  <r>
    <s v="4144-0060"/>
    <n v="4144"/>
    <s v="Oregon High School"/>
    <x v="0"/>
    <s v="Secondary"/>
    <x v="0"/>
    <s v="Oregon School District"/>
    <s v="Dane County"/>
    <s v="(608) 835-4300"/>
    <s v="456 N Perry Pkwy"/>
    <s v="Oregon"/>
    <s v="WI"/>
    <n v="53575"/>
    <s v="456 N Perry Pkwy"/>
    <s v="Oregon"/>
    <s v="WI"/>
    <n v="53575"/>
    <n v="55"/>
    <n v="9"/>
    <x v="1"/>
    <n v="0"/>
    <n v="0"/>
    <n v="0"/>
    <n v="0"/>
    <n v="0"/>
    <n v="0"/>
    <n v="0"/>
    <n v="0"/>
    <n v="0"/>
    <n v="0"/>
    <n v="0"/>
    <n v="299"/>
    <n v="283"/>
    <n v="260"/>
    <n v="313"/>
    <n v="42.932299999999998"/>
    <n v="-89.372500000000002"/>
    <n v="5511100"/>
    <n v="1470"/>
    <n v="55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0"/>
    <n v="27"/>
    <x v="1"/>
    <x v="1219"/>
    <n v="573"/>
    <n v="1029"/>
    <x v="70"/>
    <n v="27"/>
    <n v="195"/>
    <n v="82.59"/>
    <x v="1"/>
    <n v="15"/>
    <n v="1"/>
    <n v="21"/>
    <n v="30"/>
    <n v="57"/>
    <x v="231"/>
    <n v="195"/>
    <n v="1155"/>
    <n v="0.168831168831169"/>
    <n v="14"/>
    <s v="No"/>
  </r>
  <r>
    <s v="4144-0080"/>
    <n v="4144"/>
    <s v="Oregon Middle School"/>
    <x v="0"/>
    <s v="Secondary"/>
    <x v="0"/>
    <s v="Oregon School District"/>
    <s v="Dane County"/>
    <s v="(608) 835-4800"/>
    <s v="601 Pleasant Oak Dr"/>
    <s v="Oregon"/>
    <s v="WI"/>
    <n v="53575"/>
    <s v="601 Pleasant Oak Dr"/>
    <s v="Oregon"/>
    <s v="WI"/>
    <n v="53575"/>
    <n v="55"/>
    <n v="7"/>
    <x v="0"/>
    <n v="0"/>
    <n v="0"/>
    <n v="0"/>
    <n v="0"/>
    <n v="0"/>
    <n v="0"/>
    <n v="0"/>
    <n v="0"/>
    <n v="0"/>
    <n v="267"/>
    <n v="269"/>
    <n v="0"/>
    <n v="0"/>
    <n v="0"/>
    <n v="0"/>
    <n v="42.911200000000001"/>
    <n v="-89.374200000000002"/>
    <n v="5511100"/>
    <n v="1471"/>
    <n v="5502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21"/>
    <n v="12"/>
    <x v="1"/>
    <x v="513"/>
    <n v="279"/>
    <n v="481"/>
    <x v="121"/>
    <n v="12"/>
    <n v="97"/>
    <n v="41.25"/>
    <x v="2"/>
    <n v="11"/>
    <n v="1"/>
    <n v="9"/>
    <n v="9"/>
    <n v="24"/>
    <x v="77"/>
    <n v="97"/>
    <n v="536"/>
    <n v="0.18097014925373101"/>
    <n v="13"/>
    <s v="No"/>
  </r>
  <r>
    <s v="4145-3421"/>
    <n v="4145"/>
    <s v="Whiteland Community High School"/>
    <x v="0"/>
    <s v="Secondary"/>
    <x v="0"/>
    <s v="Clark-Pleasant Community School Corporation"/>
    <s v="Johnson County"/>
    <s v="(317) 535-7562"/>
    <s v="300 Main St"/>
    <s v="Whiteland"/>
    <s v="IN"/>
    <n v="46184"/>
    <s v="300 Main St"/>
    <s v="Whiteland"/>
    <s v="IN"/>
    <n v="46184"/>
    <n v="18"/>
    <n v="9"/>
    <x v="1"/>
    <n v="5"/>
    <n v="0"/>
    <n v="0"/>
    <n v="0"/>
    <n v="0"/>
    <n v="0"/>
    <n v="0"/>
    <n v="0"/>
    <n v="0"/>
    <n v="0"/>
    <n v="0"/>
    <n v="484"/>
    <n v="476"/>
    <n v="435"/>
    <n v="424"/>
    <n v="39.551299999999998"/>
    <n v="-86.084100000000007"/>
    <n v="1801890"/>
    <n v="246"/>
    <n v="18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5"/>
    <n v="197"/>
    <x v="1"/>
    <x v="335"/>
    <n v="879"/>
    <n v="1551"/>
    <x v="645"/>
    <n v="197"/>
    <n v="693"/>
    <n v="82"/>
    <x v="1"/>
    <n v="58"/>
    <n v="4"/>
    <n v="97"/>
    <n v="45"/>
    <n v="67"/>
    <x v="179"/>
    <n v="693"/>
    <n v="1824"/>
    <n v="0.37993421052631599"/>
    <n v="22.2"/>
    <s v="Yes"/>
  </r>
  <r>
    <s v="4145-3427"/>
    <n v="4145"/>
    <s v="Clark Pleasant Middle School"/>
    <x v="0"/>
    <s v="Secondary"/>
    <x v="0"/>
    <s v="Clark-Pleasant Community School Corporation"/>
    <s v="Johnson County"/>
    <s v="(317) 535-7121"/>
    <s v="1354 E Worthsville Road"/>
    <s v="Greenwood"/>
    <s v="IN"/>
    <n v="46143"/>
    <s v="1354 E Worthsville Road"/>
    <s v="Greenwood"/>
    <s v="IN"/>
    <n v="46143"/>
    <n v="18"/>
    <n v="7"/>
    <x v="0"/>
    <n v="0"/>
    <n v="0"/>
    <n v="0"/>
    <n v="0"/>
    <n v="0"/>
    <n v="0"/>
    <n v="0"/>
    <n v="0"/>
    <n v="0"/>
    <n v="503"/>
    <n v="490"/>
    <n v="0"/>
    <n v="0"/>
    <n v="0"/>
    <n v="0"/>
    <n v="39.5929"/>
    <n v="-86.072299999999998"/>
    <n v="1801890"/>
    <n v="245"/>
    <n v="1808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02"/>
    <n v="103"/>
    <x v="1"/>
    <x v="820"/>
    <n v="462"/>
    <n v="801"/>
    <x v="402"/>
    <n v="103"/>
    <n v="435"/>
    <n v="46"/>
    <x v="0"/>
    <n v="58"/>
    <n v="2"/>
    <n v="58"/>
    <n v="22"/>
    <n v="52"/>
    <x v="303"/>
    <n v="435"/>
    <n v="993"/>
    <n v="0.43806646525679799"/>
    <n v="21.6"/>
    <s v="Yes"/>
  </r>
  <r>
    <s v="415-0620"/>
    <n v="415"/>
    <s v="Hansen Jr/Sr High School"/>
    <x v="0"/>
    <s v="Secondary"/>
    <x v="0"/>
    <s v="Hansen School District"/>
    <s v="Twin Falls County"/>
    <s v="(208) 423-5593"/>
    <s v="550 S Main St"/>
    <s v="Hansen"/>
    <s v="ID"/>
    <n v="83334"/>
    <s v="550 S Main St"/>
    <s v="Hansen"/>
    <s v="ID"/>
    <n v="83334"/>
    <n v="16"/>
    <n v="7"/>
    <x v="1"/>
    <n v="0"/>
    <n v="0"/>
    <n v="0"/>
    <n v="0"/>
    <n v="0"/>
    <n v="0"/>
    <n v="0"/>
    <n v="0"/>
    <n v="0"/>
    <n v="15"/>
    <n v="23"/>
    <n v="31"/>
    <n v="28"/>
    <n v="23"/>
    <n v="21"/>
    <n v="42.528300000000002"/>
    <n v="-114.30200000000001"/>
    <n v="1601410"/>
    <n v="757"/>
    <n v="1608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4"/>
    <n v="11"/>
    <x v="1"/>
    <x v="140"/>
    <n v="74"/>
    <n v="80"/>
    <x v="74"/>
    <n v="11"/>
    <n v="95"/>
    <n v="10.8"/>
    <x v="0"/>
    <n v="1"/>
    <n v="2"/>
    <n v="0"/>
    <n v="0"/>
    <n v="58"/>
    <x v="138"/>
    <n v="95"/>
    <n v="141"/>
    <n v="0.67375886524822703"/>
    <n v="13.1"/>
    <s v="No"/>
  </r>
  <r>
    <s v="4151-0100"/>
    <n v="4151"/>
    <s v="Parkview High School"/>
    <x v="0"/>
    <s v="Secondary"/>
    <x v="0"/>
    <s v="Parkview School District"/>
    <s v="Rock County"/>
    <s v="(608) 879-2994"/>
    <s v="408 W Beloit St"/>
    <s v="Orfordville"/>
    <s v="WI"/>
    <n v="53576"/>
    <s v="408 W Beloit St"/>
    <s v="Orfordville"/>
    <s v="WI"/>
    <n v="53576"/>
    <n v="55"/>
    <n v="9"/>
    <x v="1"/>
    <n v="0"/>
    <n v="0"/>
    <n v="0"/>
    <n v="0"/>
    <n v="0"/>
    <n v="0"/>
    <n v="0"/>
    <n v="0"/>
    <n v="0"/>
    <n v="0"/>
    <n v="0"/>
    <n v="82"/>
    <n v="47"/>
    <n v="67"/>
    <n v="67"/>
    <n v="42.630899999999997"/>
    <n v="-89.255799999999994"/>
    <n v="5511130"/>
    <n v="1476"/>
    <n v="55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1"/>
    <n v="18"/>
    <x v="1"/>
    <x v="0"/>
    <n v="136"/>
    <n v="243"/>
    <x v="251"/>
    <n v="18"/>
    <n v="80"/>
    <n v="23.08"/>
    <x v="0"/>
    <n v="6"/>
    <n v="0"/>
    <n v="0"/>
    <n v="2"/>
    <n v="12"/>
    <x v="4"/>
    <n v="80"/>
    <n v="263"/>
    <n v="0.30418250950570302"/>
    <n v="11.4"/>
    <s v="No"/>
  </r>
  <r>
    <s v="4151-0120"/>
    <n v="4151"/>
    <s v="Parkview Junior High School"/>
    <x v="0"/>
    <s v="Secondary"/>
    <x v="0"/>
    <s v="Parkview School District"/>
    <s v="Rock County"/>
    <s v="(608) 879-2994"/>
    <s v="408 W Beloit St"/>
    <s v="Orfordville"/>
    <s v="WI"/>
    <n v="53576"/>
    <s v="408 W Beloit St"/>
    <s v="Orfordville"/>
    <s v="WI"/>
    <n v="53576"/>
    <n v="55"/>
    <n v="7"/>
    <x v="0"/>
    <n v="0"/>
    <n v="0"/>
    <n v="0"/>
    <n v="0"/>
    <n v="0"/>
    <n v="0"/>
    <n v="0"/>
    <n v="0"/>
    <n v="0"/>
    <n v="58"/>
    <n v="43"/>
    <n v="0"/>
    <n v="0"/>
    <n v="0"/>
    <n v="0"/>
    <n v="42.630899999999997"/>
    <n v="-89.255799999999994"/>
    <n v="5511130"/>
    <n v="1477"/>
    <n v="5510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23"/>
    <n v="4"/>
    <x v="1"/>
    <x v="21"/>
    <n v="50"/>
    <n v="93"/>
    <x v="123"/>
    <n v="4"/>
    <n v="35"/>
    <n v="8.89"/>
    <x v="0"/>
    <n v="2"/>
    <n v="0"/>
    <n v="0"/>
    <n v="1"/>
    <n v="5"/>
    <x v="5"/>
    <n v="35"/>
    <n v="101"/>
    <n v="0.34653465346534601"/>
    <n v="11.4"/>
    <s v="No"/>
  </r>
  <r>
    <s v="4153-4711"/>
    <n v="4153"/>
    <s v="St Johns High School"/>
    <x v="0"/>
    <s v="Secondary"/>
    <x v="0"/>
    <s v="St Johns Unified School District"/>
    <s v="Apache County"/>
    <s v="(928) 337-2255"/>
    <s v="360 Redskin Drive"/>
    <s v="St. Johns"/>
    <s v="AZ"/>
    <n v="85936"/>
    <s v="360 S. Redskin Drive"/>
    <s v="St. Johns"/>
    <s v="AZ"/>
    <n v="85936"/>
    <n v="4"/>
    <n v="9"/>
    <x v="1"/>
    <n v="0"/>
    <n v="0"/>
    <n v="0"/>
    <n v="0"/>
    <n v="0"/>
    <n v="0"/>
    <n v="0"/>
    <n v="0"/>
    <n v="0"/>
    <n v="0"/>
    <n v="0"/>
    <n v="64"/>
    <n v="67"/>
    <n v="72"/>
    <n v="61"/>
    <n v="34.500999999999998"/>
    <n v="-109.386"/>
    <n v="408080"/>
    <n v="1049"/>
    <n v="40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59"/>
    <n v="135"/>
    <n v="175"/>
    <x v="3"/>
    <n v="0"/>
    <n v="0"/>
    <n v="16.77"/>
    <x v="0"/>
    <n v="4"/>
    <n v="21"/>
    <n v="1"/>
    <n v="1"/>
    <n v="62"/>
    <x v="80"/>
    <n v="0"/>
    <n v="264"/>
    <n v="0"/>
    <n v="15.7"/>
    <s v="Yes"/>
  </r>
  <r>
    <s v="4153-89607"/>
    <n v="4153"/>
    <s v="St. Johns Learning Center"/>
    <x v="0"/>
    <s v="Secondary"/>
    <x v="0"/>
    <s v="St Johns Unified School District"/>
    <s v="Apache County"/>
    <s v="(928) 337-2255"/>
    <s v="450 South 13th West"/>
    <s v="St. Johns"/>
    <s v="AZ"/>
    <n v="85936"/>
    <s v="PO Box 3030"/>
    <s v="St. Johns"/>
    <s v="AZ"/>
    <n v="85936"/>
    <n v="4"/>
    <n v="9"/>
    <x v="1"/>
    <n v="0"/>
    <n v="0"/>
    <n v="0"/>
    <n v="0"/>
    <n v="0"/>
    <n v="0"/>
    <n v="0"/>
    <n v="0"/>
    <n v="0"/>
    <n v="0"/>
    <n v="0"/>
    <n v="0"/>
    <n v="1"/>
    <n v="5"/>
    <n v="10"/>
    <n v="34.501199999999997"/>
    <n v="-109.384"/>
    <n v="408080"/>
    <n v="2871"/>
    <n v="4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81"/>
    <n v="6"/>
    <n v="11"/>
    <x v="3"/>
    <n v="0"/>
    <n v="0"/>
    <n v="1"/>
    <x v="0"/>
    <n v="0"/>
    <n v="1"/>
    <n v="0"/>
    <n v="0"/>
    <n v="4"/>
    <x v="47"/>
    <n v="0"/>
    <n v="16"/>
    <n v="0"/>
    <n v="16"/>
    <s v="Yes"/>
  </r>
  <r>
    <s v="4154-4716"/>
    <n v="4154"/>
    <s v="Tsehootsooi Middle School"/>
    <x v="0"/>
    <s v="Secondary"/>
    <x v="0"/>
    <s v="Window Rock Unified School District"/>
    <s v="Apache County"/>
    <s v="(928) 729-6805"/>
    <s v="Navajo Rt. 12"/>
    <s v="Fort Defiance"/>
    <s v="AZ"/>
    <n v="86504"/>
    <s v="PO Box 559"/>
    <s v="Fort Defiance"/>
    <s v="AZ"/>
    <n v="86504"/>
    <n v="4"/>
    <n v="7"/>
    <x v="0"/>
    <n v="0"/>
    <n v="0"/>
    <n v="0"/>
    <n v="0"/>
    <n v="0"/>
    <n v="0"/>
    <n v="0"/>
    <n v="0"/>
    <n v="0"/>
    <n v="147"/>
    <n v="149"/>
    <n v="0"/>
    <n v="0"/>
    <n v="0"/>
    <n v="0"/>
    <n v="35.683399999999999"/>
    <n v="-109.059"/>
    <n v="409430"/>
    <n v="968"/>
    <n v="40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293"/>
    <x v="1"/>
    <x v="600"/>
    <n v="147"/>
    <n v="0"/>
    <x v="3"/>
    <n v="293"/>
    <n v="293"/>
    <n v="15"/>
    <x v="0"/>
    <n v="1"/>
    <n v="293"/>
    <n v="0"/>
    <n v="0"/>
    <n v="2"/>
    <x v="330"/>
    <n v="293"/>
    <n v="296"/>
    <n v="0.98986486486486502"/>
    <n v="19.7"/>
    <s v="Yes"/>
  </r>
  <r>
    <s v="4154-4717"/>
    <n v="4154"/>
    <s v="Window Rock High School"/>
    <x v="0"/>
    <s v="Secondary"/>
    <x v="0"/>
    <s v="Window Rock Unified School District"/>
    <s v="Apache County"/>
    <s v="(928) 729-6706"/>
    <s v="Navajo Route 12"/>
    <s v="Fort Defiance"/>
    <s v="AZ"/>
    <n v="86504"/>
    <s v="Post Office Box 559"/>
    <s v="Fort Defiance"/>
    <s v="AZ"/>
    <n v="86504"/>
    <n v="4"/>
    <n v="9"/>
    <x v="1"/>
    <n v="0"/>
    <n v="0"/>
    <n v="0"/>
    <n v="0"/>
    <n v="0"/>
    <n v="0"/>
    <n v="0"/>
    <n v="0"/>
    <n v="0"/>
    <n v="0"/>
    <n v="0"/>
    <n v="142"/>
    <n v="150"/>
    <n v="145"/>
    <n v="179"/>
    <n v="35.737900000000003"/>
    <n v="-109.068"/>
    <n v="409430"/>
    <n v="970"/>
    <n v="4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613"/>
    <x v="1"/>
    <x v="475"/>
    <n v="311"/>
    <n v="1"/>
    <x v="3"/>
    <n v="613"/>
    <n v="613"/>
    <n v="32"/>
    <x v="0"/>
    <n v="0"/>
    <n v="613"/>
    <n v="0"/>
    <n v="2"/>
    <n v="0"/>
    <x v="1195"/>
    <n v="613"/>
    <n v="616"/>
    <n v="0.99512987012986998"/>
    <n v="19.2"/>
    <s v="Yes"/>
  </r>
  <r>
    <s v="415450-050"/>
    <n v="415450"/>
    <s v="Warren County Special Services School"/>
    <x v="0"/>
    <s v="Combined or Ungraded"/>
    <x v="2"/>
    <s v="Warren County Special Services School District"/>
    <s v="Warren County"/>
    <s v="(908) 223-7275"/>
    <s v="682 Oxford Road"/>
    <s v="Oxford"/>
    <s v="NJ"/>
    <n v="7863"/>
    <s v="682 Oxford Road"/>
    <s v="Oxford"/>
    <s v="NJ"/>
    <n v="7863"/>
    <n v="34"/>
    <s v="PK"/>
    <x v="1"/>
    <n v="18"/>
    <n v="0"/>
    <n v="0"/>
    <n v="0"/>
    <n v="0"/>
    <n v="1"/>
    <n v="1"/>
    <n v="1"/>
    <n v="1"/>
    <n v="2"/>
    <n v="2"/>
    <n v="0"/>
    <n v="2"/>
    <n v="0"/>
    <n v="1"/>
    <n v="40.8249"/>
    <n v="-74.953599999999994"/>
    <n v="3480362"/>
    <n v="6105"/>
    <n v="34041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395"/>
    <n v="3"/>
    <x v="0"/>
    <x v="162"/>
    <n v="7"/>
    <n v="22"/>
    <x v="395"/>
    <n v="3"/>
    <n v="9"/>
    <n v="10.5"/>
    <x v="0"/>
    <n v="0"/>
    <n v="0"/>
    <n v="2"/>
    <n v="2"/>
    <n v="3"/>
    <x v="2"/>
    <n v="9"/>
    <n v="29"/>
    <n v="0.31034482758620702"/>
    <n v="2.8"/>
    <s v="No"/>
  </r>
  <r>
    <s v="415460-050"/>
    <n v="415460"/>
    <s v="Warren County Vocational Technical School"/>
    <x v="0"/>
    <s v="Secondary"/>
    <x v="3"/>
    <s v="Warren County Technical School District"/>
    <s v="Warren County"/>
    <s v="(908) 689-0122"/>
    <s v="1500 Route 57"/>
    <s v="Washington"/>
    <s v="NJ"/>
    <n v="7882"/>
    <s v="1500 Route 57"/>
    <s v="Washington"/>
    <s v="NJ"/>
    <n v="7882"/>
    <n v="34"/>
    <n v="9"/>
    <x v="1"/>
    <n v="108"/>
    <n v="0"/>
    <n v="0"/>
    <n v="0"/>
    <n v="0"/>
    <n v="0"/>
    <n v="0"/>
    <n v="0"/>
    <n v="0"/>
    <n v="0"/>
    <n v="0"/>
    <n v="107"/>
    <n v="105"/>
    <n v="72"/>
    <n v="86"/>
    <n v="40.743299999999998"/>
    <n v="-75.025199999999998"/>
    <n v="3417920"/>
    <n v="5872"/>
    <n v="3404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24"/>
    <n v="45"/>
    <x v="1"/>
    <x v="182"/>
    <n v="233"/>
    <n v="384"/>
    <x v="124"/>
    <n v="45"/>
    <n v="163"/>
    <n v="43.5"/>
    <x v="0"/>
    <n v="6"/>
    <n v="0"/>
    <n v="4"/>
    <n v="25"/>
    <n v="59"/>
    <x v="199"/>
    <n v="163"/>
    <n v="478"/>
    <n v="0.341004184100418"/>
    <n v="11"/>
    <s v="No"/>
  </r>
  <r>
    <s v="415465-050"/>
    <n v="415465"/>
    <s v="Warren Hills Regional High School"/>
    <x v="0"/>
    <s v="Secondary"/>
    <x v="0"/>
    <s v="Warren Hills Regional School District"/>
    <s v="Warren County"/>
    <s v="(908) 689-3050"/>
    <s v="41 Jackson Valley Road"/>
    <s v="Washington"/>
    <s v="NJ"/>
    <n v="7882"/>
    <s v="41 Jackson Valley Road"/>
    <s v="Washington"/>
    <s v="NJ"/>
    <n v="7882"/>
    <n v="34"/>
    <n v="9"/>
    <x v="1"/>
    <n v="41"/>
    <n v="0"/>
    <n v="0"/>
    <n v="0"/>
    <n v="0"/>
    <n v="0"/>
    <n v="0"/>
    <n v="0"/>
    <n v="0"/>
    <n v="0"/>
    <n v="0"/>
    <n v="303"/>
    <n v="325"/>
    <n v="307"/>
    <n v="317"/>
    <n v="40.7744"/>
    <n v="-74.983900000000006"/>
    <n v="3416970"/>
    <n v="5878"/>
    <n v="3404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14"/>
    <n v="70"/>
    <x v="1"/>
    <x v="917"/>
    <n v="648"/>
    <n v="1041"/>
    <x v="514"/>
    <n v="70"/>
    <n v="265"/>
    <n v="93.5"/>
    <x v="2"/>
    <n v="4"/>
    <n v="2"/>
    <n v="39"/>
    <n v="78"/>
    <n v="128"/>
    <x v="289"/>
    <n v="265"/>
    <n v="1293"/>
    <n v="0.20494972931167799"/>
    <n v="13.8"/>
    <s v="No"/>
  </r>
  <r>
    <s v="415465-060"/>
    <n v="415465"/>
    <s v="Warren Hills Regional Middle School"/>
    <x v="0"/>
    <s v="Secondary"/>
    <x v="0"/>
    <s v="Warren Hills Regional School District"/>
    <s v="Warren County"/>
    <s v="(908) 689-0750"/>
    <s v="64 66 Carlton Avenue"/>
    <s v="Washington"/>
    <s v="NJ"/>
    <n v="7882"/>
    <s v="64 66 Carlton Avenue"/>
    <s v="Washington"/>
    <s v="NJ"/>
    <n v="7882"/>
    <n v="34"/>
    <n v="7"/>
    <x v="0"/>
    <n v="16"/>
    <n v="0"/>
    <n v="0"/>
    <n v="0"/>
    <n v="0"/>
    <n v="0"/>
    <n v="0"/>
    <n v="0"/>
    <n v="0"/>
    <n v="298"/>
    <n v="275"/>
    <n v="0"/>
    <n v="0"/>
    <n v="0"/>
    <n v="0"/>
    <n v="40.763399999999997"/>
    <n v="-74.986900000000006"/>
    <n v="3416970"/>
    <n v="5880"/>
    <n v="34041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42"/>
    <n v="36"/>
    <x v="1"/>
    <x v="299"/>
    <n v="299"/>
    <n v="458"/>
    <x v="42"/>
    <n v="36"/>
    <n v="133"/>
    <n v="51"/>
    <x v="1"/>
    <n v="3"/>
    <n v="1"/>
    <n v="22"/>
    <n v="38"/>
    <n v="65"/>
    <x v="550"/>
    <n v="133"/>
    <n v="589"/>
    <n v="0.225806451612903"/>
    <n v="11.5"/>
    <s v="No"/>
  </r>
  <r>
    <s v="4155-4721"/>
    <n v="4155"/>
    <s v="Round Valley High School"/>
    <x v="0"/>
    <s v="Secondary"/>
    <x v="0"/>
    <s v="Round Valley Unified School District"/>
    <s v="Apache County"/>
    <s v="(928) 333-6580"/>
    <s v="550 North Butler St."/>
    <s v="Eagar"/>
    <s v="AZ"/>
    <n v="85925"/>
    <s v="PO Box 610"/>
    <s v="Springerville"/>
    <s v="AZ"/>
    <n v="85938"/>
    <n v="4"/>
    <n v="8"/>
    <x v="1"/>
    <n v="0"/>
    <n v="0"/>
    <n v="0"/>
    <n v="0"/>
    <n v="0"/>
    <n v="0"/>
    <n v="0"/>
    <n v="0"/>
    <n v="0"/>
    <n v="0"/>
    <n v="1"/>
    <n v="95"/>
    <n v="97"/>
    <n v="108"/>
    <n v="74"/>
    <n v="34.120600000000003"/>
    <n v="-109.288"/>
    <n v="407130"/>
    <n v="1044"/>
    <n v="400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1"/>
    <x v="698"/>
    <n v="196"/>
    <n v="254"/>
    <x v="3"/>
    <n v="0"/>
    <n v="0"/>
    <n v="23.31"/>
    <x v="1"/>
    <n v="1"/>
    <n v="21"/>
    <n v="3"/>
    <n v="2"/>
    <n v="92"/>
    <x v="247"/>
    <n v="0"/>
    <n v="375"/>
    <n v="0"/>
    <n v="16.100000000000001"/>
    <s v="Yes"/>
  </r>
  <r>
    <s v="4155-92686"/>
    <n v="4155"/>
    <s v="White Mountain Academy"/>
    <x v="0"/>
    <s v="Secondary"/>
    <x v="0"/>
    <s v="Round Valley Unified School District"/>
    <s v="Apache County"/>
    <s v="(928) 333-6580"/>
    <s v="585 N. Butler St."/>
    <s v="Eagar"/>
    <s v="AZ"/>
    <n v="85925"/>
    <s v="PO Box 610"/>
    <s v="Springerville"/>
    <s v="AZ"/>
    <n v="85938"/>
    <n v="4"/>
    <n v="9"/>
    <x v="1"/>
    <n v="0"/>
    <n v="0"/>
    <n v="0"/>
    <n v="0"/>
    <n v="0"/>
    <n v="0"/>
    <n v="0"/>
    <n v="0"/>
    <n v="0"/>
    <n v="0"/>
    <n v="0"/>
    <n v="0"/>
    <n v="2"/>
    <n v="5"/>
    <n v="10"/>
    <n v="34.121299999999998"/>
    <n v="-109.28700000000001"/>
    <n v="407130"/>
    <n v="3442"/>
    <n v="4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448"/>
    <n v="12"/>
    <n v="15"/>
    <x v="3"/>
    <n v="0"/>
    <n v="0"/>
    <n v="0"/>
    <x v="0"/>
    <n v="0"/>
    <n v="0"/>
    <n v="0"/>
    <n v="0"/>
    <n v="2"/>
    <x v="78"/>
    <n v="0"/>
    <n v="17"/>
    <n v="0"/>
    <n v="0"/>
    <s v="No"/>
  </r>
  <r>
    <s v="4156-4724"/>
    <n v="4156"/>
    <s v="Valley High School"/>
    <x v="0"/>
    <s v="Secondary"/>
    <x v="0"/>
    <s v="Sanders Unified School District"/>
    <s v="Apache County"/>
    <s v="(928) 688-4200"/>
    <s v="I 40 and Us 191"/>
    <s v="Sanders"/>
    <s v="AZ"/>
    <n v="86512"/>
    <s v="PO Box 250"/>
    <s v="Sanders"/>
    <s v="AZ"/>
    <n v="86512"/>
    <n v="4"/>
    <n v="9"/>
    <x v="1"/>
    <n v="0"/>
    <n v="0"/>
    <n v="0"/>
    <n v="0"/>
    <n v="0"/>
    <n v="0"/>
    <n v="0"/>
    <n v="0"/>
    <n v="0"/>
    <n v="0"/>
    <n v="0"/>
    <n v="60"/>
    <n v="65"/>
    <n v="71"/>
    <n v="60"/>
    <n v="35.199199999999998"/>
    <n v="-109.313"/>
    <n v="406740"/>
    <n v="1142"/>
    <n v="4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4"/>
    <n v="0"/>
    <x v="1"/>
    <x v="59"/>
    <n v="127"/>
    <n v="2"/>
    <x v="114"/>
    <n v="0"/>
    <n v="175"/>
    <n v="20.47"/>
    <x v="0"/>
    <n v="6"/>
    <n v="239"/>
    <n v="0"/>
    <n v="1"/>
    <n v="8"/>
    <x v="281"/>
    <n v="175"/>
    <n v="256"/>
    <n v="0.68359375"/>
    <n v="12.5"/>
    <s v="No"/>
  </r>
  <r>
    <s v="4157-4728"/>
    <n v="4157"/>
    <s v="Ganado High School"/>
    <x v="0"/>
    <s v="Secondary"/>
    <x v="0"/>
    <s v="Ganado Unified School District"/>
    <s v="Apache County"/>
    <s v="(928) 755-1000"/>
    <s v="Hwy 264"/>
    <s v="Ganado"/>
    <s v="AZ"/>
    <n v="86505"/>
    <s v="PO Box 1757"/>
    <s v="Ganado"/>
    <s v="AZ"/>
    <n v="86505"/>
    <n v="4"/>
    <n v="9"/>
    <x v="1"/>
    <n v="0"/>
    <n v="0"/>
    <n v="0"/>
    <n v="0"/>
    <n v="0"/>
    <n v="0"/>
    <n v="0"/>
    <n v="0"/>
    <n v="0"/>
    <n v="0"/>
    <n v="0"/>
    <n v="111"/>
    <n v="118"/>
    <n v="135"/>
    <n v="116"/>
    <n v="35.712200000000003"/>
    <n v="-109.533"/>
    <n v="403290"/>
    <n v="252"/>
    <n v="4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477"/>
    <x v="1"/>
    <x v="456"/>
    <n v="250"/>
    <n v="0"/>
    <x v="3"/>
    <n v="477"/>
    <n v="477"/>
    <n v="32"/>
    <x v="2"/>
    <n v="18"/>
    <n v="453"/>
    <n v="0"/>
    <n v="0"/>
    <n v="8"/>
    <x v="202"/>
    <n v="477"/>
    <n v="480"/>
    <n v="0.99375000000000002"/>
    <n v="15"/>
    <s v="No"/>
  </r>
  <r>
    <s v="4158-4731"/>
    <n v="4158"/>
    <s v="Chinle Junior High School"/>
    <x v="0"/>
    <s v="Secondary"/>
    <x v="0"/>
    <s v="Chinle Unified School District"/>
    <s v="Apache County"/>
    <s v="(928) 674-9405"/>
    <s v="Hwy 191 &amp; I.r. 7"/>
    <s v="Chinle"/>
    <s v="AZ"/>
    <n v="86503"/>
    <s v="PO Box 587"/>
    <s v="Chinle"/>
    <s v="AZ"/>
    <n v="86503"/>
    <n v="4"/>
    <n v="7"/>
    <x v="0"/>
    <n v="0"/>
    <n v="0"/>
    <n v="0"/>
    <n v="0"/>
    <n v="0"/>
    <n v="0"/>
    <n v="0"/>
    <n v="0"/>
    <n v="0"/>
    <n v="204"/>
    <n v="202"/>
    <n v="0"/>
    <n v="0"/>
    <n v="0"/>
    <n v="0"/>
    <n v="36.155799999999999"/>
    <n v="-109.583"/>
    <n v="401940"/>
    <n v="138"/>
    <n v="40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403"/>
    <x v="1"/>
    <x v="85"/>
    <n v="205"/>
    <n v="5"/>
    <x v="3"/>
    <n v="403"/>
    <n v="403"/>
    <n v="26"/>
    <x v="2"/>
    <n v="0"/>
    <n v="400"/>
    <n v="0"/>
    <n v="0"/>
    <n v="0"/>
    <x v="1089"/>
    <n v="403"/>
    <n v="406"/>
    <n v="0.99261083743842404"/>
    <n v="15.6"/>
    <s v="No"/>
  </r>
  <r>
    <s v="4158-4737"/>
    <n v="4158"/>
    <s v="Chinle High School"/>
    <x v="0"/>
    <s v="Secondary"/>
    <x v="0"/>
    <s v="Chinle Unified School District"/>
    <s v="Apache County"/>
    <s v="(928) 674-9600"/>
    <s v="Us Hwy 191"/>
    <s v="Chinle"/>
    <s v="AZ"/>
    <n v="86503"/>
    <s v="PO Box 587"/>
    <s v="Chinle"/>
    <s v="AZ"/>
    <n v="86503"/>
    <n v="4"/>
    <n v="9"/>
    <x v="1"/>
    <n v="0"/>
    <n v="0"/>
    <n v="0"/>
    <n v="0"/>
    <n v="0"/>
    <n v="0"/>
    <n v="0"/>
    <n v="0"/>
    <n v="0"/>
    <n v="0"/>
    <n v="0"/>
    <n v="234"/>
    <n v="260"/>
    <n v="255"/>
    <n v="287"/>
    <n v="36.091900000000003"/>
    <n v="-109.624"/>
    <n v="401940"/>
    <n v="137"/>
    <n v="4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1033"/>
    <x v="1"/>
    <x v="576"/>
    <n v="498"/>
    <n v="2"/>
    <x v="3"/>
    <n v="1033"/>
    <n v="1033"/>
    <n v="59"/>
    <x v="2"/>
    <n v="0"/>
    <n v="1032"/>
    <n v="1"/>
    <n v="0"/>
    <n v="0"/>
    <x v="1331"/>
    <n v="1033"/>
    <n v="1036"/>
    <n v="0.99710424710424705"/>
    <n v="17.600000000000001"/>
    <s v="Yes"/>
  </r>
  <r>
    <s v="4159-4741"/>
    <n v="4159"/>
    <s v="Red Mesa High School"/>
    <x v="0"/>
    <s v="Secondary"/>
    <x v="0"/>
    <s v="Red Mesa Unified School District"/>
    <s v="Apache County"/>
    <s v="(928) 656-4100"/>
    <s v="N Hwy 160"/>
    <s v="Teec Nos Pos"/>
    <s v="AZ"/>
    <n v="86514"/>
    <s v="Hc 61 Box 40"/>
    <s v="Teec Nos Pos"/>
    <s v="AZ"/>
    <n v="86514"/>
    <n v="4"/>
    <n v="9"/>
    <x v="1"/>
    <n v="0"/>
    <n v="0"/>
    <n v="0"/>
    <n v="0"/>
    <n v="0"/>
    <n v="0"/>
    <n v="0"/>
    <n v="0"/>
    <n v="0"/>
    <n v="0"/>
    <n v="0"/>
    <n v="56"/>
    <n v="57"/>
    <n v="49"/>
    <n v="41"/>
    <n v="36.921100000000003"/>
    <n v="-109.086"/>
    <n v="406870"/>
    <n v="142"/>
    <n v="4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173"/>
    <x v="1"/>
    <x v="75"/>
    <n v="84"/>
    <n v="0"/>
    <x v="3"/>
    <n v="173"/>
    <n v="173"/>
    <n v="16"/>
    <x v="0"/>
    <n v="0"/>
    <n v="203"/>
    <n v="0"/>
    <n v="0"/>
    <n v="0"/>
    <x v="59"/>
    <n v="173"/>
    <n v="203"/>
    <n v="0.85221674876847298"/>
    <n v="12.7"/>
    <s v="No"/>
  </r>
  <r>
    <s v="4159-88386"/>
    <n v="4159"/>
    <s v="Red Valley/Cove High School"/>
    <x v="0"/>
    <s v="Secondary"/>
    <x v="0"/>
    <s v="Red Mesa Unified School District"/>
    <s v="Apache County"/>
    <s v="(928) 653-4200"/>
    <s v="Navajo Route N13 2miles South"/>
    <s v="Teec Nos Pos"/>
    <s v="AZ"/>
    <n v="86544"/>
    <s v="Hc 61 Box 40"/>
    <s v="Teec Nos Pos"/>
    <s v="AZ"/>
    <n v="86514"/>
    <n v="4"/>
    <n v="9"/>
    <x v="1"/>
    <n v="0"/>
    <n v="0"/>
    <n v="0"/>
    <n v="0"/>
    <n v="0"/>
    <n v="0"/>
    <n v="0"/>
    <n v="0"/>
    <n v="0"/>
    <n v="0"/>
    <n v="0"/>
    <n v="8"/>
    <n v="9"/>
    <n v="12"/>
    <n v="8"/>
    <n v="36.919400000000003"/>
    <n v="-109.084"/>
    <n v="406870"/>
    <n v="2867"/>
    <n v="4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8"/>
    <n v="16"/>
    <n v="0"/>
    <x v="3"/>
    <n v="0"/>
    <n v="0"/>
    <n v="3.5"/>
    <x v="0"/>
    <n v="0"/>
    <n v="37"/>
    <n v="0"/>
    <n v="0"/>
    <n v="0"/>
    <x v="212"/>
    <n v="0"/>
    <n v="37"/>
    <n v="0"/>
    <n v="10.6"/>
    <s v="No"/>
  </r>
  <r>
    <s v="4165-0060"/>
    <n v="4165"/>
    <s v="Osceola High School"/>
    <x v="0"/>
    <s v="Secondary"/>
    <x v="0"/>
    <s v="Osceola School District"/>
    <s v="Polk County"/>
    <s v="(715) 294-2127"/>
    <s v="1111 Oak Ridge Dr"/>
    <s v="Osceola"/>
    <s v="WI"/>
    <n v="54020"/>
    <s v="PO Box 128"/>
    <s v="Osceola"/>
    <s v="WI"/>
    <n v="54020"/>
    <n v="55"/>
    <n v="9"/>
    <x v="1"/>
    <n v="0"/>
    <n v="0"/>
    <n v="0"/>
    <n v="0"/>
    <n v="0"/>
    <n v="0"/>
    <n v="0"/>
    <n v="0"/>
    <n v="0"/>
    <n v="0"/>
    <n v="0"/>
    <n v="140"/>
    <n v="144"/>
    <n v="124"/>
    <n v="129"/>
    <n v="45.3324"/>
    <n v="-92.686700000000002"/>
    <n v="5511160"/>
    <n v="1480"/>
    <n v="55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3"/>
    <n v="45"/>
    <x v="1"/>
    <x v="504"/>
    <n v="274"/>
    <n v="501"/>
    <x v="223"/>
    <n v="45"/>
    <n v="141"/>
    <n v="35.36"/>
    <x v="2"/>
    <n v="16"/>
    <n v="1"/>
    <n v="2"/>
    <n v="1"/>
    <n v="15"/>
    <x v="79"/>
    <n v="141"/>
    <n v="537"/>
    <n v="0.26256983240223503"/>
    <n v="15.2"/>
    <s v="No"/>
  </r>
  <r>
    <s v="4168-4751"/>
    <n v="4168"/>
    <s v="Tombstone High School"/>
    <x v="0"/>
    <s v="Secondary"/>
    <x v="0"/>
    <s v="Tombstone Unified School District"/>
    <s v="Cochise County"/>
    <s v="(520) 457-2215"/>
    <s v="1211 N. Yellowjacket Way"/>
    <s v="Tombstone"/>
    <s v="AZ"/>
    <n v="85638"/>
    <s v="PO Box 1000"/>
    <s v="Tombstone"/>
    <s v="AZ"/>
    <n v="85638"/>
    <n v="4"/>
    <n v="9"/>
    <x v="1"/>
    <n v="0"/>
    <n v="0"/>
    <n v="0"/>
    <n v="0"/>
    <n v="0"/>
    <n v="0"/>
    <n v="0"/>
    <n v="0"/>
    <n v="0"/>
    <n v="0"/>
    <n v="0"/>
    <n v="64"/>
    <n v="74"/>
    <n v="94"/>
    <n v="78"/>
    <n v="31.7164"/>
    <n v="-110.06"/>
    <n v="408600"/>
    <n v="809"/>
    <n v="4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"/>
    <n v="29"/>
    <x v="1"/>
    <x v="438"/>
    <n v="148"/>
    <n v="166"/>
    <x v="35"/>
    <n v="29"/>
    <n v="152"/>
    <n v="24.25"/>
    <x v="1"/>
    <n v="13"/>
    <n v="4"/>
    <n v="2"/>
    <n v="21"/>
    <n v="102"/>
    <x v="420"/>
    <n v="152"/>
    <n v="310"/>
    <n v="0.49032258064516099"/>
    <n v="12.8"/>
    <s v="No"/>
  </r>
  <r>
    <s v="4169-4754"/>
    <n v="4169"/>
    <s v="Bisbee High School"/>
    <x v="0"/>
    <s v="Secondary"/>
    <x v="0"/>
    <s v="Bisbee Unified School District"/>
    <s v="Cochise County"/>
    <s v="(520) 432-5381"/>
    <s v="675 School Terrace Rd."/>
    <s v="Bisbee"/>
    <s v="AZ"/>
    <n v="85603"/>
    <s v="100 Old Douglas Road"/>
    <s v="Bisbee"/>
    <s v="AZ"/>
    <n v="85603"/>
    <n v="4"/>
    <n v="9"/>
    <x v="1"/>
    <n v="0"/>
    <n v="0"/>
    <n v="0"/>
    <n v="0"/>
    <n v="0"/>
    <n v="0"/>
    <n v="0"/>
    <n v="0"/>
    <n v="0"/>
    <n v="0"/>
    <n v="0"/>
    <n v="87"/>
    <n v="79"/>
    <n v="75"/>
    <n v="86"/>
    <n v="31.4148"/>
    <n v="-109.88800000000001"/>
    <n v="401180"/>
    <n v="63"/>
    <n v="4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2"/>
    <n v="25"/>
    <x v="1"/>
    <x v="525"/>
    <n v="145"/>
    <n v="61"/>
    <x v="152"/>
    <n v="25"/>
    <n v="214"/>
    <n v="18.100000000000001"/>
    <x v="1"/>
    <n v="2"/>
    <n v="3"/>
    <n v="1"/>
    <n v="0"/>
    <n v="258"/>
    <x v="233"/>
    <n v="214"/>
    <n v="327"/>
    <n v="0.65443425076452599"/>
    <n v="18.100000000000001"/>
    <s v="Yes"/>
  </r>
  <r>
    <s v="41-7001"/>
    <n v="41"/>
    <s v="Manatee Virtual Instruction Program"/>
    <x v="0"/>
    <s v="Combined or Ungraded"/>
    <x v="0"/>
    <s v="Manatee School District"/>
    <s v="Manatee County"/>
    <s v="(954) 202-3500"/>
    <s v="215 Manatee Ave W"/>
    <s v="Bradenton"/>
    <s v="FL"/>
    <n v="34205"/>
    <s v="215 Manatee Ave W"/>
    <s v="Bradenton"/>
    <s v="FL"/>
    <n v="34205"/>
    <n v="12"/>
    <s v="K"/>
    <x v="1"/>
    <n v="0"/>
    <n v="0"/>
    <n v="3"/>
    <n v="0"/>
    <n v="3"/>
    <n v="3"/>
    <n v="1"/>
    <n v="1"/>
    <n v="0"/>
    <n v="0"/>
    <n v="0"/>
    <n v="0"/>
    <n v="0"/>
    <n v="0"/>
    <n v="0"/>
    <n v="27.494599999999998"/>
    <n v="-82.564800000000005"/>
    <n v="1201230"/>
    <n v="7747"/>
    <n v="1208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16"/>
    <n v="0"/>
    <x v="0"/>
    <x v="255"/>
    <n v="7"/>
    <n v="11"/>
    <x v="416"/>
    <n v="0"/>
    <n v="4"/>
    <n v="0"/>
    <x v="0"/>
    <n v="0"/>
    <n v="0"/>
    <n v="0"/>
    <n v="0"/>
    <n v="0"/>
    <x v="170"/>
    <n v="4"/>
    <n v="11"/>
    <n v="0.36363636363636398"/>
    <n v="0"/>
    <s v="No"/>
  </r>
  <r>
    <s v="41-7004"/>
    <n v="41"/>
    <s v="Manatee Virtual Franchise (etech School of Manatee)"/>
    <x v="0"/>
    <s v="Combined or Ungraded"/>
    <x v="0"/>
    <s v="Manatee School District"/>
    <s v="Manatee County"/>
    <s v="(941) 708-8770"/>
    <s v="215 Manatee Ave W"/>
    <s v="Bradenton"/>
    <s v="FL"/>
    <n v="34205"/>
    <s v="215 Manatee Ave W"/>
    <s v="Bradenton"/>
    <s v="FL"/>
    <n v="34205"/>
    <n v="12"/>
    <n v="1"/>
    <x v="1"/>
    <n v="0"/>
    <n v="0"/>
    <n v="0"/>
    <n v="2"/>
    <n v="4"/>
    <n v="2"/>
    <n v="6"/>
    <n v="6"/>
    <n v="6"/>
    <n v="8"/>
    <n v="5"/>
    <n v="5"/>
    <n v="9"/>
    <n v="6"/>
    <n v="16"/>
    <n v="27.494599999999998"/>
    <n v="-82.564800000000005"/>
    <n v="1201230"/>
    <n v="8027"/>
    <n v="12081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5"/>
    <n v="0"/>
    <x v="0"/>
    <x v="55"/>
    <n v="33"/>
    <n v="56"/>
    <x v="5"/>
    <n v="0"/>
    <n v="8"/>
    <n v="0"/>
    <x v="0"/>
    <n v="6"/>
    <n v="0"/>
    <n v="2"/>
    <n v="3"/>
    <n v="8"/>
    <x v="27"/>
    <n v="8"/>
    <n v="75"/>
    <n v="0.10666666666666701"/>
    <n v="0"/>
    <s v="No"/>
  </r>
  <r>
    <s v="417-0185"/>
    <n v="417"/>
    <s v="Castleford School"/>
    <x v="0"/>
    <s v="Combined or Ungraded"/>
    <x v="0"/>
    <s v="Castleford School District"/>
    <s v="Twin Falls County"/>
    <s v="(208) 537-6511"/>
    <s v="500 Main St"/>
    <s v="Castleford"/>
    <s v="ID"/>
    <n v="83321"/>
    <s v="500 Main Street"/>
    <s v="Castleford"/>
    <s v="ID"/>
    <n v="83321"/>
    <n v="16"/>
    <s v="PK"/>
    <x v="1"/>
    <n v="0"/>
    <n v="0"/>
    <n v="32"/>
    <n v="21"/>
    <n v="17"/>
    <n v="22"/>
    <n v="27"/>
    <n v="23"/>
    <n v="21"/>
    <n v="33"/>
    <n v="23"/>
    <n v="27"/>
    <n v="18"/>
    <n v="19"/>
    <n v="27"/>
    <n v="42.521500000000003"/>
    <n v="-114.875"/>
    <n v="1600690"/>
    <n v="137"/>
    <n v="1608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53"/>
    <n v="31"/>
    <x v="1"/>
    <x v="150"/>
    <n v="174"/>
    <n v="235"/>
    <x v="453"/>
    <n v="31"/>
    <n v="170"/>
    <n v="21.08"/>
    <x v="0"/>
    <n v="2"/>
    <n v="5"/>
    <n v="0"/>
    <n v="0"/>
    <n v="68"/>
    <x v="48"/>
    <n v="170"/>
    <n v="310"/>
    <n v="0.54838709677419395"/>
    <n v="14.7"/>
    <s v="No"/>
  </r>
  <r>
    <s v="4170-4757"/>
    <n v="4170"/>
    <s v="Willcox High School"/>
    <x v="0"/>
    <s v="Secondary"/>
    <x v="0"/>
    <s v="Willcox Unified School District"/>
    <s v="Cochise County"/>
    <s v="(520) 384-8601"/>
    <s v="240 N Bisbee Ave"/>
    <s v="Willcox"/>
    <s v="AZ"/>
    <n v="85643"/>
    <s v="240 N Bisbee Ave"/>
    <s v="Willcox"/>
    <s v="AZ"/>
    <n v="85643"/>
    <n v="4"/>
    <n v="9"/>
    <x v="1"/>
    <n v="0"/>
    <n v="0"/>
    <n v="0"/>
    <n v="0"/>
    <n v="0"/>
    <n v="0"/>
    <n v="0"/>
    <n v="0"/>
    <n v="0"/>
    <n v="0"/>
    <n v="0"/>
    <n v="133"/>
    <n v="101"/>
    <n v="82"/>
    <n v="86"/>
    <n v="32.255600000000001"/>
    <n v="-109.842"/>
    <n v="409250"/>
    <n v="957"/>
    <n v="4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2"/>
    <n v="17"/>
    <x v="1"/>
    <x v="184"/>
    <n v="194"/>
    <n v="143"/>
    <x v="362"/>
    <n v="17"/>
    <n v="194"/>
    <n v="22.4"/>
    <x v="2"/>
    <n v="2"/>
    <n v="3"/>
    <n v="2"/>
    <n v="3"/>
    <n v="248"/>
    <x v="143"/>
    <n v="194"/>
    <n v="402"/>
    <n v="0.48258706467661699"/>
    <n v="17.899999999999999"/>
    <s v="Yes"/>
  </r>
  <r>
    <s v="4171-4759"/>
    <n v="4171"/>
    <s v="Bowie High School"/>
    <x v="0"/>
    <s v="Secondary"/>
    <x v="0"/>
    <s v="Bowie Unified School District"/>
    <s v="Cochise County"/>
    <s v="(520) 847-2545"/>
    <s v="315w. 5th Street"/>
    <s v="Bowie"/>
    <s v="AZ"/>
    <n v="85605"/>
    <s v="PO Box 157"/>
    <s v="Bowie"/>
    <s v="AZ"/>
    <n v="85605"/>
    <n v="4"/>
    <n v="9"/>
    <x v="1"/>
    <n v="0"/>
    <n v="0"/>
    <n v="0"/>
    <n v="0"/>
    <n v="0"/>
    <n v="0"/>
    <n v="0"/>
    <n v="0"/>
    <n v="0"/>
    <n v="0"/>
    <n v="0"/>
    <n v="2"/>
    <n v="3"/>
    <n v="4"/>
    <n v="6"/>
    <n v="32.325299999999999"/>
    <n v="-109.49"/>
    <n v="401330"/>
    <n v="73"/>
    <n v="4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61"/>
    <n v="4"/>
    <n v="4"/>
    <x v="3"/>
    <n v="0"/>
    <n v="0"/>
    <n v="1.1499999999999999"/>
    <x v="0"/>
    <n v="0"/>
    <n v="0"/>
    <n v="0"/>
    <n v="0"/>
    <n v="11"/>
    <x v="9"/>
    <n v="0"/>
    <n v="15"/>
    <n v="0"/>
    <n v="13"/>
    <s v="No"/>
  </r>
  <r>
    <s v="4172-4760"/>
    <n v="4172"/>
    <s v="San Simon School"/>
    <x v="0"/>
    <s v="Combined or Ungraded"/>
    <x v="0"/>
    <s v="San Simon Unified School District"/>
    <s v="Cochise County"/>
    <s v="(520) 845-2275"/>
    <s v="2226 W. I-10 Business Loop"/>
    <s v="San Simon"/>
    <s v="AZ"/>
    <n v="85632"/>
    <s v="PO Box 38"/>
    <s v="San Simon"/>
    <s v="AZ"/>
    <n v="85632"/>
    <n v="4"/>
    <s v="K"/>
    <x v="1"/>
    <n v="0"/>
    <n v="0"/>
    <n v="10"/>
    <n v="2"/>
    <n v="6"/>
    <n v="10"/>
    <n v="6"/>
    <n v="8"/>
    <n v="8"/>
    <n v="12"/>
    <n v="10"/>
    <n v="16"/>
    <n v="5"/>
    <n v="9"/>
    <n v="11"/>
    <n v="32.266500000000001"/>
    <n v="-109.223"/>
    <n v="407430"/>
    <n v="631"/>
    <n v="4003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81"/>
    <n v="22"/>
    <x v="1"/>
    <x v="281"/>
    <n v="55"/>
    <n v="42"/>
    <x v="81"/>
    <n v="22"/>
    <n v="70"/>
    <n v="10"/>
    <x v="0"/>
    <n v="0"/>
    <n v="3"/>
    <n v="0"/>
    <n v="0"/>
    <n v="68"/>
    <x v="474"/>
    <n v="70"/>
    <n v="113"/>
    <n v="0.61946902654867197"/>
    <n v="11.3"/>
    <s v="No"/>
  </r>
  <r>
    <s v="4173-4762"/>
    <n v="4173"/>
    <s v="St David High School"/>
    <x v="0"/>
    <s v="Secondary"/>
    <x v="0"/>
    <s v="St David Unified School District"/>
    <s v="Cochise County"/>
    <s v="(520) 720-4781"/>
    <s v="70 East Patton St."/>
    <s v="St. David"/>
    <s v="AZ"/>
    <n v="85630"/>
    <s v="PO Box 70"/>
    <s v="St. David"/>
    <s v="AZ"/>
    <n v="85630"/>
    <n v="4"/>
    <n v="9"/>
    <x v="1"/>
    <n v="0"/>
    <n v="0"/>
    <n v="0"/>
    <n v="0"/>
    <n v="0"/>
    <n v="0"/>
    <n v="0"/>
    <n v="0"/>
    <n v="0"/>
    <n v="0"/>
    <n v="0"/>
    <n v="20"/>
    <n v="33"/>
    <n v="36"/>
    <n v="34"/>
    <n v="31.906199999999998"/>
    <n v="-110.21899999999999"/>
    <n v="408020"/>
    <n v="701"/>
    <n v="4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"/>
    <n v="15"/>
    <x v="1"/>
    <x v="74"/>
    <n v="62"/>
    <n v="108"/>
    <x v="64"/>
    <n v="15"/>
    <n v="50"/>
    <n v="10"/>
    <x v="0"/>
    <n v="0"/>
    <n v="2"/>
    <n v="2"/>
    <n v="1"/>
    <n v="10"/>
    <x v="60"/>
    <n v="50"/>
    <n v="123"/>
    <n v="0.40650406504065001"/>
    <n v="12.3"/>
    <s v="No"/>
  </r>
  <r>
    <s v="4174-4773"/>
    <n v="4174"/>
    <s v="Douglas High School"/>
    <x v="0"/>
    <s v="Secondary"/>
    <x v="0"/>
    <s v="Douglas Unified School District"/>
    <s v="Cochise County"/>
    <s v="(520) 364-3462"/>
    <s v="1500 15th Street"/>
    <s v="Douglas"/>
    <s v="AZ"/>
    <n v="85607"/>
    <s v="1500 15th Street"/>
    <s v="Douglas"/>
    <s v="AZ"/>
    <n v="85607"/>
    <n v="4"/>
    <n v="9"/>
    <x v="1"/>
    <n v="0"/>
    <n v="0"/>
    <n v="0"/>
    <n v="0"/>
    <n v="0"/>
    <n v="0"/>
    <n v="0"/>
    <n v="0"/>
    <n v="0"/>
    <n v="0"/>
    <n v="0"/>
    <n v="417"/>
    <n v="371"/>
    <n v="286"/>
    <n v="242"/>
    <n v="31.350300000000001"/>
    <n v="-109.538"/>
    <n v="402530"/>
    <n v="187"/>
    <n v="4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25"/>
    <n v="85"/>
    <x v="1"/>
    <x v="906"/>
    <n v="683"/>
    <n v="24"/>
    <x v="1225"/>
    <n v="85"/>
    <n v="927"/>
    <n v="61"/>
    <x v="2"/>
    <n v="1"/>
    <n v="3"/>
    <n v="5"/>
    <n v="2"/>
    <n v="1280"/>
    <x v="842"/>
    <n v="927"/>
    <n v="1316"/>
    <n v="0.70440729483282705"/>
    <n v="21.6"/>
    <s v="Yes"/>
  </r>
  <r>
    <s v="4175-4781"/>
    <n v="4175"/>
    <s v="Joyce Clark Middle School"/>
    <x v="0"/>
    <s v="Secondary"/>
    <x v="0"/>
    <s v="Sierra Vista Unified School District"/>
    <s v="Cochise County"/>
    <s v="(520) 515-2714"/>
    <s v="1045 S. Lenzner Ave"/>
    <s v="Sierra Vista"/>
    <s v="AZ"/>
    <n v="85635"/>
    <s v="1045 S. Lenzner Ave"/>
    <s v="Sierra Vista"/>
    <s v="AZ"/>
    <n v="85635"/>
    <n v="4"/>
    <n v="7"/>
    <x v="0"/>
    <n v="0"/>
    <n v="0"/>
    <n v="0"/>
    <n v="0"/>
    <n v="0"/>
    <n v="0"/>
    <n v="0"/>
    <n v="0"/>
    <n v="0"/>
    <n v="412"/>
    <n v="382"/>
    <n v="0"/>
    <n v="0"/>
    <n v="0"/>
    <n v="0"/>
    <n v="31.543199999999999"/>
    <n v="-110.28400000000001"/>
    <n v="401460"/>
    <n v="78"/>
    <n v="4003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577"/>
    <n v="45"/>
    <x v="1"/>
    <x v="158"/>
    <n v="377"/>
    <n v="346"/>
    <x v="577"/>
    <n v="45"/>
    <n v="339"/>
    <n v="37.200000000000003"/>
    <x v="100"/>
    <n v="62"/>
    <n v="7"/>
    <n v="20"/>
    <n v="50"/>
    <n v="294"/>
    <x v="443"/>
    <n v="339"/>
    <n v="794"/>
    <n v="0.426952141057934"/>
    <n v="21.3"/>
    <s v="Yes"/>
  </r>
  <r>
    <s v="4175-4783"/>
    <n v="4175"/>
    <s v="Buena High School"/>
    <x v="0"/>
    <s v="Secondary"/>
    <x v="0"/>
    <s v="Sierra Vista Unified School District"/>
    <s v="Cochise County"/>
    <s v="(520) 515-2714"/>
    <s v="5225 E. Buena School Blvd."/>
    <s v="Sierra Vista"/>
    <s v="AZ"/>
    <n v="85635"/>
    <s v="3555 Fry Blvd"/>
    <s v="Sierra Vista"/>
    <s v="AZ"/>
    <n v="85635"/>
    <n v="4"/>
    <n v="9"/>
    <x v="1"/>
    <n v="0"/>
    <n v="0"/>
    <n v="0"/>
    <n v="0"/>
    <n v="0"/>
    <n v="0"/>
    <n v="0"/>
    <n v="0"/>
    <n v="0"/>
    <n v="0"/>
    <n v="0"/>
    <n v="540"/>
    <n v="603"/>
    <n v="487"/>
    <n v="523"/>
    <n v="31.5702"/>
    <n v="-110.238"/>
    <n v="401460"/>
    <n v="81"/>
    <n v="4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97"/>
    <n v="102"/>
    <x v="1"/>
    <x v="850"/>
    <n v="1047"/>
    <n v="1029"/>
    <x v="597"/>
    <n v="102"/>
    <n v="657"/>
    <n v="103"/>
    <x v="18"/>
    <n v="157"/>
    <n v="20"/>
    <n v="53"/>
    <n v="153"/>
    <n v="712"/>
    <x v="1769"/>
    <n v="657"/>
    <n v="2153"/>
    <n v="0.30515559684161597"/>
    <n v="20.9"/>
    <s v="Yes"/>
  </r>
  <r>
    <s v="4179-0290"/>
    <n v="4179"/>
    <s v="North High School"/>
    <x v="0"/>
    <s v="Secondary"/>
    <x v="0"/>
    <s v="Oshkosh Area School District"/>
    <s v="Winnebago County"/>
    <s v="(920) 424-7000"/>
    <s v="1100 W Smith Ave"/>
    <s v="Oshkosh"/>
    <s v="WI"/>
    <n v="54901"/>
    <s v="1100 W Smith Ave"/>
    <s v="Oshkosh"/>
    <s v="WI"/>
    <n v="54901"/>
    <n v="55"/>
    <n v="9"/>
    <x v="1"/>
    <n v="0"/>
    <n v="0"/>
    <n v="0"/>
    <n v="0"/>
    <n v="0"/>
    <n v="0"/>
    <n v="0"/>
    <n v="0"/>
    <n v="0"/>
    <n v="0"/>
    <n v="0"/>
    <n v="325"/>
    <n v="276"/>
    <n v="328"/>
    <n v="339"/>
    <n v="44.045999999999999"/>
    <n v="-88.549700000000001"/>
    <n v="5511190"/>
    <n v="1495"/>
    <n v="55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8"/>
    <n v="113"/>
    <x v="1"/>
    <x v="275"/>
    <n v="620"/>
    <n v="975"/>
    <x v="278"/>
    <n v="113"/>
    <n v="642"/>
    <n v="96.82"/>
    <x v="5"/>
    <n v="45"/>
    <n v="8"/>
    <n v="106"/>
    <n v="74"/>
    <n v="57"/>
    <x v="111"/>
    <n v="642"/>
    <n v="1268"/>
    <n v="0.50630914826498397"/>
    <n v="13.1"/>
    <s v="No"/>
  </r>
  <r>
    <s v="4179-0300"/>
    <n v="4179"/>
    <s v="West High School"/>
    <x v="0"/>
    <s v="Secondary"/>
    <x v="0"/>
    <s v="Oshkosh Area School District"/>
    <s v="Winnebago County"/>
    <s v="(920) 424-4090"/>
    <s v="375 N Eagle St"/>
    <s v="Oshkosh"/>
    <s v="WI"/>
    <n v="54902"/>
    <s v="375 N Eagle St"/>
    <s v="Oshkosh"/>
    <s v="WI"/>
    <n v="54902"/>
    <n v="55"/>
    <n v="9"/>
    <x v="1"/>
    <n v="0"/>
    <n v="0"/>
    <n v="0"/>
    <n v="0"/>
    <n v="0"/>
    <n v="0"/>
    <n v="0"/>
    <n v="0"/>
    <n v="0"/>
    <n v="0"/>
    <n v="0"/>
    <n v="438"/>
    <n v="432"/>
    <n v="385"/>
    <n v="409"/>
    <n v="44.022500000000001"/>
    <n v="-88.573599999999999"/>
    <n v="5511190"/>
    <n v="1496"/>
    <n v="55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3"/>
    <n v="98"/>
    <x v="1"/>
    <x v="199"/>
    <n v="812"/>
    <n v="1445"/>
    <x v="233"/>
    <n v="98"/>
    <n v="505"/>
    <n v="112.96"/>
    <x v="5"/>
    <n v="39"/>
    <n v="3"/>
    <n v="64"/>
    <n v="28"/>
    <n v="82"/>
    <x v="439"/>
    <n v="505"/>
    <n v="1664"/>
    <n v="0.30348557692307698"/>
    <n v="14.7"/>
    <s v="No"/>
  </r>
  <r>
    <s v="418-1344"/>
    <n v="418"/>
    <s v="Murtaugh Schools"/>
    <x v="0"/>
    <s v="Combined or Ungraded"/>
    <x v="0"/>
    <s v="Murtaugh Joint School District"/>
    <s v="Twin Falls County"/>
    <s v="(208) 432-5451"/>
    <s v="500 W Boyd St"/>
    <s v="Murtaugh"/>
    <s v="ID"/>
    <n v="83344"/>
    <s v="PO Box 117"/>
    <s v="Murtaugh"/>
    <s v="ID"/>
    <n v="83344"/>
    <n v="16"/>
    <s v="PK"/>
    <x v="1"/>
    <n v="0"/>
    <n v="0"/>
    <n v="24"/>
    <n v="25"/>
    <n v="32"/>
    <n v="28"/>
    <n v="19"/>
    <n v="26"/>
    <n v="25"/>
    <n v="16"/>
    <n v="23"/>
    <n v="18"/>
    <n v="17"/>
    <n v="14"/>
    <n v="10"/>
    <n v="42.493299999999998"/>
    <n v="-114.17100000000001"/>
    <n v="1602310"/>
    <n v="1034"/>
    <n v="1608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8"/>
    <n v="59"/>
    <x v="1"/>
    <x v="366"/>
    <n v="146"/>
    <n v="131"/>
    <x v="38"/>
    <n v="59"/>
    <n v="196"/>
    <n v="18.84"/>
    <x v="6"/>
    <n v="3"/>
    <n v="2"/>
    <n v="0"/>
    <n v="0"/>
    <n v="137"/>
    <x v="121"/>
    <n v="196"/>
    <n v="277"/>
    <n v="0.70758122743682295"/>
    <n v="14.7"/>
    <s v="No"/>
  </r>
  <r>
    <s v="4186-0080"/>
    <n v="4186"/>
    <s v="Osseo-Fairchild High School"/>
    <x v="0"/>
    <s v="Secondary"/>
    <x v="0"/>
    <s v="Osseo-Fairchild School District"/>
    <s v="Trempealeau County"/>
    <s v="(715) 597-3141"/>
    <s v="50851 East St"/>
    <s v="Osseo"/>
    <s v="WI"/>
    <n v="54758"/>
    <s v="50851 East St"/>
    <s v="Osseo"/>
    <s v="WI"/>
    <n v="54758"/>
    <n v="55"/>
    <n v="9"/>
    <x v="1"/>
    <n v="0"/>
    <n v="0"/>
    <n v="0"/>
    <n v="0"/>
    <n v="0"/>
    <n v="0"/>
    <n v="0"/>
    <n v="0"/>
    <n v="0"/>
    <n v="0"/>
    <n v="0"/>
    <n v="65"/>
    <n v="69"/>
    <n v="66"/>
    <n v="55"/>
    <n v="44.581299999999999"/>
    <n v="-91.218000000000004"/>
    <n v="5511220"/>
    <n v="1508"/>
    <n v="55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5"/>
    <n v="27"/>
    <x v="1"/>
    <x v="288"/>
    <n v="131"/>
    <n v="234"/>
    <x v="215"/>
    <n v="27"/>
    <n v="87"/>
    <n v="18.77"/>
    <x v="0"/>
    <n v="2"/>
    <n v="4"/>
    <n v="2"/>
    <n v="3"/>
    <n v="10"/>
    <x v="41"/>
    <n v="87"/>
    <n v="255"/>
    <n v="0.34117647058823503"/>
    <n v="13.6"/>
    <s v="No"/>
  </r>
  <r>
    <s v="419000000000-419000000000"/>
    <n v="419000000000"/>
    <s v="Oneida-Herkimer-Madison Boces"/>
    <x v="0"/>
    <s v="Combined or Ungraded"/>
    <x v="2"/>
    <s v="Oneida-Herkimer-Madison Boces School District"/>
    <s v="Oneida County"/>
    <s v="(315) 793-8560"/>
    <s v="4747 Middle Sttlmnt Rd"/>
    <s v="New Hartford"/>
    <s v="NY"/>
    <n v="13413"/>
    <s v="PO Box 70"/>
    <s v="New Hartford"/>
    <s v="NY"/>
    <n v="13413"/>
    <n v="36"/>
    <s v="K"/>
    <x v="1"/>
    <n v="99"/>
    <n v="0"/>
    <n v="7"/>
    <n v="22"/>
    <n v="11"/>
    <n v="11"/>
    <n v="15"/>
    <n v="13"/>
    <n v="17"/>
    <n v="17"/>
    <n v="32"/>
    <n v="49"/>
    <n v="73"/>
    <n v="68"/>
    <n v="65"/>
    <n v="43.093699999999998"/>
    <n v="-75.325699999999998"/>
    <n v="3680560"/>
    <n v="4644"/>
    <n v="36065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87"/>
    <n v="12"/>
    <x v="0"/>
    <x v="403"/>
    <n v="141"/>
    <n v="335"/>
    <x v="87"/>
    <n v="12"/>
    <n v="93"/>
    <n v="34.729999999999997"/>
    <x v="0"/>
    <n v="13"/>
    <n v="0"/>
    <n v="8"/>
    <n v="103"/>
    <n v="40"/>
    <x v="450"/>
    <n v="93"/>
    <n v="499"/>
    <n v="0.18637274549098201"/>
    <n v="14.4"/>
    <s v="No"/>
  </r>
  <r>
    <s v="41900-02075"/>
    <n v="41900"/>
    <s v="Covenant House Academy Grand Rapids"/>
    <x v="0"/>
    <s v="Secondary"/>
    <x v="1"/>
    <s v="Covenant House Academy Grand Rapids"/>
    <s v="Kent County"/>
    <s v="(616) 364-2000"/>
    <s v="50 Antoine St SW"/>
    <s v="Grand Rapids"/>
    <s v="MI"/>
    <n v="49507"/>
    <s v="50 Antoine St SW"/>
    <s v="Grand Rapids"/>
    <s v="MI"/>
    <n v="49507"/>
    <n v="26"/>
    <n v="9"/>
    <x v="1"/>
    <n v="1"/>
    <n v="0"/>
    <n v="0"/>
    <n v="0"/>
    <n v="0"/>
    <n v="0"/>
    <n v="0"/>
    <n v="0"/>
    <n v="0"/>
    <n v="0"/>
    <n v="0"/>
    <n v="130"/>
    <n v="104"/>
    <n v="77"/>
    <n v="47"/>
    <n v="42.947400000000002"/>
    <n v="-85.6691"/>
    <n v="2601066"/>
    <n v="8474"/>
    <n v="26081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18"/>
    <n v="0"/>
    <x v="1"/>
    <x v="506"/>
    <n v="152"/>
    <n v="22"/>
    <x v="18"/>
    <n v="0"/>
    <n v="356"/>
    <n v="12"/>
    <x v="2"/>
    <n v="1"/>
    <n v="3"/>
    <n v="8"/>
    <n v="198"/>
    <n v="126"/>
    <x v="1282"/>
    <n v="356"/>
    <n v="359"/>
    <n v="0.99164345403899701"/>
    <n v="29.9"/>
    <s v="Yes"/>
  </r>
  <r>
    <s v="41901-08019"/>
    <n v="41901"/>
    <s v="New Branches Charter Academy"/>
    <x v="0"/>
    <s v="Combined or Ungraded"/>
    <x v="0"/>
    <s v="New Branches Charter Academy"/>
    <s v="Kent County"/>
    <s v="(616) 243-6221"/>
    <s v="3662 Poinsettia Avenue SE"/>
    <s v="Grand Rapids"/>
    <s v="MI"/>
    <n v="49508"/>
    <s v="3662 Poinsettia Avenue SE"/>
    <s v="Grand Rapids"/>
    <s v="MI"/>
    <n v="49508"/>
    <n v="26"/>
    <s v="PK"/>
    <x v="5"/>
    <n v="0"/>
    <n v="0"/>
    <n v="43"/>
    <n v="40"/>
    <n v="30"/>
    <n v="31"/>
    <n v="30"/>
    <n v="35"/>
    <n v="30"/>
    <n v="24"/>
    <n v="29"/>
    <n v="0"/>
    <n v="0"/>
    <n v="0"/>
    <n v="0"/>
    <n v="42.895899999999997"/>
    <n v="-85.634900000000002"/>
    <n v="2600090"/>
    <n v="594"/>
    <n v="26081"/>
    <s v="No"/>
    <s v="Yes"/>
    <s v="Yes"/>
    <s v="Yes"/>
    <s v="Yes"/>
    <s v="Yes"/>
    <s v="Yes"/>
    <s v="Yes"/>
    <s v="Yes"/>
    <s v="Yes"/>
    <s v="Yes"/>
    <s v="Yes"/>
    <s v="No"/>
    <s v="Yes"/>
    <s v="Yes"/>
    <s v="No"/>
    <s v="Yes"/>
    <x v="355"/>
    <n v="3"/>
    <x v="1"/>
    <x v="59"/>
    <n v="163"/>
    <n v="49"/>
    <x v="355"/>
    <n v="3"/>
    <n v="141"/>
    <n v="19"/>
    <x v="0"/>
    <n v="6"/>
    <n v="0"/>
    <n v="0"/>
    <n v="171"/>
    <n v="66"/>
    <x v="64"/>
    <n v="141"/>
    <n v="292"/>
    <n v="0.482876712328767"/>
    <n v="15.4"/>
    <s v="No"/>
  </r>
  <r>
    <s v="41904-08052"/>
    <n v="41904"/>
    <s v="West MI Academy of Environmental Science"/>
    <x v="0"/>
    <s v="Combined or Ungraded"/>
    <x v="0"/>
    <s v="West MI Academy of Environmental Science"/>
    <s v="Kent County"/>
    <s v="(616) 791-7454"/>
    <s v="4463 Leonard St NW"/>
    <s v="Grand Rapids"/>
    <s v="MI"/>
    <n v="49534"/>
    <s v="4463 Leonard St NW"/>
    <s v="Grand Rapids"/>
    <s v="MI"/>
    <n v="49534"/>
    <n v="26"/>
    <s v="PK"/>
    <x v="1"/>
    <n v="0"/>
    <n v="0"/>
    <n v="92"/>
    <n v="68"/>
    <n v="64"/>
    <n v="75"/>
    <n v="52"/>
    <n v="52"/>
    <n v="51"/>
    <n v="49"/>
    <n v="50"/>
    <n v="47"/>
    <n v="41"/>
    <n v="29"/>
    <n v="19"/>
    <n v="42.987699999999997"/>
    <n v="-85.778000000000006"/>
    <n v="2600092"/>
    <n v="596"/>
    <n v="26081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Yes"/>
    <x v="328"/>
    <n v="93"/>
    <x v="1"/>
    <x v="364"/>
    <n v="350"/>
    <n v="412"/>
    <x v="328"/>
    <n v="93"/>
    <n v="413"/>
    <n v="46.45"/>
    <x v="2"/>
    <n v="0"/>
    <n v="13"/>
    <n v="10"/>
    <n v="67"/>
    <n v="186"/>
    <x v="251"/>
    <n v="413"/>
    <n v="689"/>
    <n v="0.599419448476052"/>
    <n v="14.8"/>
    <s v="No"/>
  </r>
  <r>
    <s v="4190-4800"/>
    <n v="4190"/>
    <s v="Valley Union High School"/>
    <x v="0"/>
    <s v="Secondary"/>
    <x v="0"/>
    <s v="Valley Union High School District"/>
    <s v="Cochise County"/>
    <s v="(520) 642-3492"/>
    <s v="4088 Jefferson Road"/>
    <s v="Elfrida"/>
    <s v="AZ"/>
    <n v="85610"/>
    <s v="PO Box 158"/>
    <s v="Elfrida"/>
    <s v="AZ"/>
    <n v="85610"/>
    <n v="4"/>
    <n v="9"/>
    <x v="1"/>
    <n v="0"/>
    <n v="0"/>
    <n v="0"/>
    <n v="0"/>
    <n v="0"/>
    <n v="0"/>
    <n v="0"/>
    <n v="0"/>
    <n v="0"/>
    <n v="0"/>
    <n v="0"/>
    <n v="27"/>
    <n v="29"/>
    <n v="35"/>
    <n v="35"/>
    <n v="31.6859"/>
    <n v="-109.682"/>
    <n v="408910"/>
    <n v="911"/>
    <n v="4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"/>
    <n v="15"/>
    <x v="1"/>
    <x v="80"/>
    <n v="60"/>
    <n v="98"/>
    <x v="40"/>
    <n v="15"/>
    <n v="59"/>
    <n v="13.14"/>
    <x v="0"/>
    <n v="0"/>
    <n v="5"/>
    <n v="0"/>
    <n v="1"/>
    <n v="22"/>
    <x v="33"/>
    <n v="59"/>
    <n v="126"/>
    <n v="0.46825396825396798"/>
    <n v="9.6"/>
    <s v="No"/>
  </r>
  <r>
    <s v="41908-08326"/>
    <n v="41908"/>
    <s v="Byron Center Charter School"/>
    <x v="0"/>
    <s v="Combined or Ungraded"/>
    <x v="0"/>
    <s v="Byron Center Charter School District"/>
    <s v="Kent County"/>
    <s v="(616) 878-4852"/>
    <s v="9930 Burlingame Ave SW"/>
    <s v="Grand Rapids"/>
    <s v="MI"/>
    <n v="49315"/>
    <s v="9930 Burlingame Ave SW"/>
    <s v="Byron Center"/>
    <s v="MI"/>
    <n v="49315"/>
    <n v="26"/>
    <s v="PK"/>
    <x v="1"/>
    <n v="0"/>
    <n v="0"/>
    <n v="21"/>
    <n v="17"/>
    <n v="24"/>
    <n v="22"/>
    <n v="20"/>
    <n v="23"/>
    <n v="15"/>
    <n v="16"/>
    <n v="16"/>
    <n v="15"/>
    <n v="21"/>
    <n v="21"/>
    <n v="10"/>
    <n v="42.783700000000003"/>
    <n v="-85.701899999999995"/>
    <n v="2600096"/>
    <n v="600"/>
    <n v="26081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Yes"/>
    <x v="30"/>
    <n v="40"/>
    <x v="1"/>
    <x v="451"/>
    <n v="128"/>
    <n v="223"/>
    <x v="30"/>
    <n v="40"/>
    <n v="101"/>
    <n v="20.23"/>
    <x v="0"/>
    <n v="3"/>
    <n v="0"/>
    <n v="1"/>
    <n v="4"/>
    <n v="10"/>
    <x v="72"/>
    <n v="101"/>
    <n v="241"/>
    <n v="0.41908713692946098"/>
    <n v="11.9"/>
    <s v="No"/>
  </r>
  <r>
    <s v="41909-08370"/>
    <n v="41909"/>
    <s v="Vista Charter Academy"/>
    <x v="0"/>
    <s v="Combined or Ungraded"/>
    <x v="0"/>
    <s v="Vista Charter Academy"/>
    <s v="Kent County"/>
    <s v="(616) 246-6920"/>
    <s v="711 32nd St SE"/>
    <s v="Grand Rapids"/>
    <s v="MI"/>
    <n v="49548"/>
    <s v="711 32nd St SE"/>
    <s v="Grand Rapids"/>
    <s v="MI"/>
    <n v="49548"/>
    <n v="26"/>
    <s v="K"/>
    <x v="2"/>
    <n v="0"/>
    <n v="0"/>
    <n v="105"/>
    <n v="86"/>
    <n v="86"/>
    <n v="87"/>
    <n v="86"/>
    <n v="77"/>
    <n v="88"/>
    <n v="73"/>
    <n v="75"/>
    <n v="0"/>
    <n v="0"/>
    <n v="0"/>
    <n v="0"/>
    <n v="42.905900000000003"/>
    <n v="-85.648899999999998"/>
    <n v="2600097"/>
    <n v="601"/>
    <n v="26081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Yes"/>
    <x v="643"/>
    <n v="92"/>
    <x v="1"/>
    <x v="734"/>
    <n v="385"/>
    <n v="55"/>
    <x v="643"/>
    <n v="92"/>
    <n v="698"/>
    <n v="38"/>
    <x v="2"/>
    <n v="25"/>
    <n v="2"/>
    <n v="12"/>
    <n v="197"/>
    <n v="471"/>
    <x v="412"/>
    <n v="698"/>
    <n v="763"/>
    <n v="0.91480996068151998"/>
    <n v="20.100000000000001"/>
    <s v="Yes"/>
  </r>
  <r>
    <s v="41911-09302"/>
    <n v="41911"/>
    <s v="Grattan Academy - Middle/High School"/>
    <x v="0"/>
    <s v="Secondary"/>
    <x v="0"/>
    <s v="Grattan Academy"/>
    <s v="Montcalm County"/>
    <s v="(616) 754-9360"/>
    <s v="9481 Jordan Rd"/>
    <s v="Grand Rapids"/>
    <s v="MI"/>
    <n v="48838"/>
    <s v="9481 Jordan Rd"/>
    <s v="Greenville"/>
    <s v="MI"/>
    <n v="48838"/>
    <n v="26"/>
    <n v="7"/>
    <x v="1"/>
    <n v="0"/>
    <n v="0"/>
    <n v="0"/>
    <n v="0"/>
    <n v="0"/>
    <n v="0"/>
    <n v="0"/>
    <n v="0"/>
    <n v="0"/>
    <n v="17"/>
    <n v="20"/>
    <n v="15"/>
    <n v="26"/>
    <n v="24"/>
    <n v="31"/>
    <n v="43.159799999999997"/>
    <n v="-85.259699999999995"/>
    <n v="2600145"/>
    <n v="1652"/>
    <n v="26117"/>
    <s v="No"/>
    <s v="Yes"/>
    <s v="No"/>
    <s v="No"/>
    <s v="No"/>
    <s v="No"/>
    <s v="No"/>
    <s v="No"/>
    <s v="No"/>
    <s v="No"/>
    <s v="Yes"/>
    <s v="Yes"/>
    <s v="Yes"/>
    <s v="Yes"/>
    <s v="Yes"/>
    <s v="Yes"/>
    <s v="Yes"/>
    <x v="344"/>
    <n v="7"/>
    <x v="1"/>
    <x v="147"/>
    <n v="60"/>
    <n v="116"/>
    <x v="344"/>
    <n v="7"/>
    <n v="66"/>
    <n v="7.13"/>
    <x v="0"/>
    <n v="0"/>
    <n v="1"/>
    <n v="6"/>
    <n v="6"/>
    <n v="4"/>
    <x v="50"/>
    <n v="66"/>
    <n v="133"/>
    <n v="0.49624060150375898"/>
    <n v="18.7"/>
    <s v="Yes"/>
  </r>
  <r>
    <s v="4191-4801"/>
    <n v="4191"/>
    <s v="Center for Academic Success the #1"/>
    <x v="0"/>
    <s v="Secondary"/>
    <x v="0"/>
    <s v="Center for Academic Success Inc. School District"/>
    <s v="Cochise County"/>
    <s v="(520) 458-4200"/>
    <s v="900 Carmelita Drive"/>
    <s v="Sierra Vista"/>
    <s v="AZ"/>
    <n v="85635"/>
    <s v="900 Carmelita Drive"/>
    <s v="Sierra Vista"/>
    <s v="AZ"/>
    <n v="85635"/>
    <n v="4"/>
    <n v="9"/>
    <x v="1"/>
    <n v="0"/>
    <n v="0"/>
    <n v="0"/>
    <n v="0"/>
    <n v="0"/>
    <n v="0"/>
    <n v="0"/>
    <n v="0"/>
    <n v="0"/>
    <n v="0"/>
    <n v="0"/>
    <n v="26"/>
    <n v="24"/>
    <n v="24"/>
    <n v="31"/>
    <n v="31.557600000000001"/>
    <n v="-110.29"/>
    <n v="400016"/>
    <n v="476"/>
    <n v="400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22"/>
    <n v="16"/>
    <x v="1"/>
    <x v="165"/>
    <n v="53"/>
    <n v="65"/>
    <x v="222"/>
    <n v="16"/>
    <n v="63"/>
    <n v="0"/>
    <x v="0"/>
    <n v="3"/>
    <n v="0"/>
    <n v="1"/>
    <n v="7"/>
    <n v="29"/>
    <x v="29"/>
    <n v="63"/>
    <n v="105"/>
    <n v="0.6"/>
    <n v="0"/>
    <s v="No"/>
  </r>
  <r>
    <s v="4191-4802"/>
    <n v="4191"/>
    <s v="Center for Academic Success the #2"/>
    <x v="0"/>
    <s v="Secondary"/>
    <x v="0"/>
    <s v="Center for Academic Success Inc. School District"/>
    <s v="Cochise County"/>
    <s v="(520) 364-2616"/>
    <s v="510 G Avenue"/>
    <s v="Douglas"/>
    <s v="AZ"/>
    <n v="85607"/>
    <s v="510 G Avenue"/>
    <s v="Douglas"/>
    <s v="AZ"/>
    <n v="85607"/>
    <n v="4"/>
    <n v="7"/>
    <x v="1"/>
    <n v="0"/>
    <n v="0"/>
    <n v="0"/>
    <n v="0"/>
    <n v="0"/>
    <n v="0"/>
    <n v="0"/>
    <n v="0"/>
    <n v="0"/>
    <n v="0"/>
    <n v="0"/>
    <n v="44"/>
    <n v="33"/>
    <n v="32"/>
    <n v="13"/>
    <n v="31.339600000000001"/>
    <n v="-109.55500000000001"/>
    <n v="400016"/>
    <n v="481"/>
    <n v="4003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449"/>
    <n v="0"/>
    <x v="1"/>
    <x v="97"/>
    <n v="66"/>
    <n v="0"/>
    <x v="449"/>
    <n v="0"/>
    <n v="74"/>
    <n v="0"/>
    <x v="0"/>
    <n v="0"/>
    <n v="0"/>
    <n v="0"/>
    <n v="0"/>
    <n v="122"/>
    <x v="214"/>
    <n v="74"/>
    <n v="122"/>
    <n v="0.60655737704918"/>
    <n v="0"/>
    <s v="No"/>
  </r>
  <r>
    <s v="41916-08515"/>
    <n v="41916"/>
    <s v="Cross Creek Charter Academy"/>
    <x v="0"/>
    <s v="Combined or Ungraded"/>
    <x v="0"/>
    <s v="Cross Creek Charter Academy"/>
    <s v="Kent County"/>
    <s v="(616) 656-4000"/>
    <s v="7701 Kalamazoo Ave SE"/>
    <s v="Grand Rapids"/>
    <s v="MI"/>
    <n v="49315"/>
    <s v="7701 Kalamazoo Ave SE"/>
    <s v="Byron Center"/>
    <s v="MI"/>
    <n v="49315"/>
    <n v="26"/>
    <s v="K"/>
    <x v="2"/>
    <n v="0"/>
    <n v="0"/>
    <n v="132"/>
    <n v="84"/>
    <n v="84"/>
    <n v="84"/>
    <n v="83"/>
    <n v="84"/>
    <n v="76"/>
    <n v="81"/>
    <n v="76"/>
    <n v="0"/>
    <n v="0"/>
    <n v="0"/>
    <n v="0"/>
    <n v="42.825400000000002"/>
    <n v="-85.625600000000006"/>
    <n v="2600150"/>
    <n v="911"/>
    <n v="26081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Yes"/>
    <x v="99"/>
    <n v="80"/>
    <x v="1"/>
    <x v="318"/>
    <n v="380"/>
    <n v="596"/>
    <x v="99"/>
    <n v="80"/>
    <n v="231"/>
    <n v="36.04"/>
    <x v="5"/>
    <n v="31"/>
    <n v="0"/>
    <n v="61"/>
    <n v="40"/>
    <n v="53"/>
    <x v="26"/>
    <n v="231"/>
    <n v="784"/>
    <n v="0.29464285714285698"/>
    <n v="21.8"/>
    <s v="Yes"/>
  </r>
  <r>
    <s v="41918-08633"/>
    <n v="41918"/>
    <s v="Creative Technologies Academy"/>
    <x v="0"/>
    <s v="Combined or Ungraded"/>
    <x v="0"/>
    <s v="Creative Technologies Academy"/>
    <s v="Kent County"/>
    <s v="(616) 696-4905"/>
    <s v="350 Pine St"/>
    <s v="Grand Rapids"/>
    <s v="MI"/>
    <n v="49319"/>
    <s v="350 Pine St"/>
    <s v="Cedar Springs"/>
    <s v="MI"/>
    <n v="49319"/>
    <n v="26"/>
    <s v="K"/>
    <x v="1"/>
    <n v="0"/>
    <n v="0"/>
    <n v="15"/>
    <n v="25"/>
    <n v="25"/>
    <n v="16"/>
    <n v="19"/>
    <n v="22"/>
    <n v="24"/>
    <n v="23"/>
    <n v="25"/>
    <n v="23"/>
    <n v="27"/>
    <n v="26"/>
    <n v="26"/>
    <n v="43.226500000000001"/>
    <n v="-85.560199999999995"/>
    <n v="2600207"/>
    <n v="1134"/>
    <n v="26081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251"/>
    <n v="0"/>
    <x v="0"/>
    <x v="690"/>
    <n v="153"/>
    <n v="261"/>
    <x v="251"/>
    <n v="0"/>
    <n v="62"/>
    <n v="19.75"/>
    <x v="0"/>
    <n v="8"/>
    <n v="3"/>
    <n v="0"/>
    <n v="9"/>
    <n v="15"/>
    <x v="125"/>
    <n v="62"/>
    <n v="296"/>
    <n v="0.20945945945945901"/>
    <n v="15"/>
    <s v="No"/>
  </r>
  <r>
    <s v="41922-01524"/>
    <n v="41922"/>
    <s v="Lighthouse Academy - North Campus"/>
    <x v="0"/>
    <s v="Combined or Ungraded"/>
    <x v="0"/>
    <s v="Lighthouse Academy"/>
    <s v="Kent County"/>
    <s v="(616) 965-9700"/>
    <s v="1260 Ekhart St NE"/>
    <s v="Grand Rapids"/>
    <s v="MI"/>
    <n v="49503"/>
    <s v="1260 Ekhart St NE"/>
    <s v="Grand Rapids"/>
    <s v="MI"/>
    <n v="49503"/>
    <n v="26"/>
    <n v="3"/>
    <x v="1"/>
    <n v="0"/>
    <n v="0"/>
    <n v="0"/>
    <n v="0"/>
    <n v="0"/>
    <n v="0"/>
    <n v="0"/>
    <n v="0"/>
    <n v="0"/>
    <n v="0"/>
    <n v="6"/>
    <n v="38"/>
    <n v="14"/>
    <n v="11"/>
    <n v="1"/>
    <n v="42.9833"/>
    <n v="-85.636600000000001"/>
    <n v="2600949"/>
    <n v="8334"/>
    <n v="26081"/>
    <s v="No"/>
    <s v="Yes"/>
    <s v="No"/>
    <s v="No"/>
    <s v="No"/>
    <s v="No"/>
    <s v="Yes"/>
    <s v="Yes"/>
    <s v="Yes"/>
    <s v="Yes"/>
    <s v="Yes"/>
    <s v="Yes"/>
    <s v="Yes"/>
    <s v="Yes"/>
    <s v="Yes"/>
    <s v="Yes"/>
    <s v="Yes"/>
    <x v="440"/>
    <n v="0"/>
    <x v="1"/>
    <x v="561"/>
    <n v="13"/>
    <n v="3"/>
    <x v="440"/>
    <n v="0"/>
    <n v="70"/>
    <n v="4.97"/>
    <x v="1"/>
    <n v="4"/>
    <n v="1"/>
    <n v="4"/>
    <n v="21"/>
    <n v="35"/>
    <x v="404"/>
    <n v="70"/>
    <n v="70"/>
    <n v="1"/>
    <n v="14.1"/>
    <s v="No"/>
  </r>
  <r>
    <s v="41922-01525"/>
    <n v="41922"/>
    <s v="Lighthouse Academy - St. Johns"/>
    <x v="0"/>
    <s v="Combined or Ungraded"/>
    <x v="0"/>
    <s v="Lighthouse Academy"/>
    <s v="Kent County"/>
    <s v="(616) 893-2112"/>
    <s v="2355 Knapp St NE"/>
    <s v="Grand Rapids"/>
    <s v="MI"/>
    <n v="49505"/>
    <s v="2355 Knapp St NE"/>
    <s v="Grand Rapids"/>
    <s v="MI"/>
    <n v="49505"/>
    <n v="26"/>
    <s v="K"/>
    <x v="1"/>
    <n v="0"/>
    <n v="0"/>
    <n v="0"/>
    <n v="1"/>
    <n v="2"/>
    <n v="0"/>
    <n v="3"/>
    <n v="1"/>
    <n v="1"/>
    <n v="3"/>
    <n v="3"/>
    <n v="7"/>
    <n v="4"/>
    <n v="2"/>
    <n v="0"/>
    <n v="43.000700000000002"/>
    <n v="-85.611599999999996"/>
    <n v="2600949"/>
    <n v="8360"/>
    <n v="26081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240"/>
    <n v="0"/>
    <x v="0"/>
    <x v="515"/>
    <n v="15"/>
    <n v="15"/>
    <x v="240"/>
    <n v="0"/>
    <n v="24"/>
    <n v="1.97"/>
    <x v="0"/>
    <n v="1"/>
    <n v="0"/>
    <n v="0"/>
    <n v="9"/>
    <n v="2"/>
    <x v="74"/>
    <n v="24"/>
    <n v="27"/>
    <n v="0.88888888888888895"/>
    <n v="13.7"/>
    <s v="No"/>
  </r>
  <r>
    <s v="41922-01536"/>
    <n v="41922"/>
    <s v="Lighthouse Academy - Waalkes"/>
    <x v="0"/>
    <s v="Combined or Ungraded"/>
    <x v="0"/>
    <s v="Lighthouse Academy"/>
    <s v="Kent County"/>
    <s v="(616) 893-2112"/>
    <s v="1501 Cedar St NE"/>
    <s v="Grand Rapids"/>
    <s v="MI"/>
    <n v="49503"/>
    <s v="1501 Cedar St NE"/>
    <s v="Grand Rapids"/>
    <s v="MI"/>
    <n v="49503"/>
    <n v="26"/>
    <n v="3"/>
    <x v="1"/>
    <n v="0"/>
    <n v="0"/>
    <n v="0"/>
    <n v="0"/>
    <n v="0"/>
    <n v="0"/>
    <n v="0"/>
    <n v="0"/>
    <n v="1"/>
    <n v="2"/>
    <n v="3"/>
    <n v="22"/>
    <n v="16"/>
    <n v="7"/>
    <n v="2"/>
    <n v="42.980899999999998"/>
    <n v="-85.632199999999997"/>
    <n v="2600949"/>
    <n v="8355"/>
    <n v="26081"/>
    <s v="No"/>
    <s v="Yes"/>
    <s v="No"/>
    <s v="No"/>
    <s v="No"/>
    <s v="No"/>
    <s v="Yes"/>
    <s v="Yes"/>
    <s v="Yes"/>
    <s v="Yes"/>
    <s v="Yes"/>
    <s v="Yes"/>
    <s v="Yes"/>
    <s v="Yes"/>
    <s v="Yes"/>
    <s v="Yes"/>
    <s v="Yes"/>
    <x v="166"/>
    <n v="0"/>
    <x v="0"/>
    <x v="270"/>
    <n v="15"/>
    <n v="10"/>
    <x v="166"/>
    <n v="0"/>
    <n v="50"/>
    <n v="5.34"/>
    <x v="0"/>
    <n v="2"/>
    <n v="0"/>
    <n v="0"/>
    <n v="34"/>
    <n v="7"/>
    <x v="348"/>
    <n v="50"/>
    <n v="53"/>
    <n v="0.94339622641509402"/>
    <n v="9.9"/>
    <s v="No"/>
  </r>
  <r>
    <s v="41922-01538"/>
    <n v="41922"/>
    <s v="Lighthouse Academy - the Haven"/>
    <x v="0"/>
    <s v="Combined or Ungraded"/>
    <x v="0"/>
    <s v="Lighthouse Academy"/>
    <s v="Kent County"/>
    <s v="(616) 893-2112"/>
    <s v="1565 Cedar St NE"/>
    <s v="Grand Rapids"/>
    <s v="MI"/>
    <n v="49503"/>
    <s v="1565 Cedar St NE"/>
    <s v="Grand Rapids"/>
    <s v="MI"/>
    <n v="49503"/>
    <n v="26"/>
    <n v="3"/>
    <x v="1"/>
    <n v="0"/>
    <n v="0"/>
    <n v="0"/>
    <n v="0"/>
    <n v="0"/>
    <n v="0"/>
    <n v="0"/>
    <n v="0"/>
    <n v="1"/>
    <n v="2"/>
    <n v="1"/>
    <n v="9"/>
    <n v="2"/>
    <n v="3"/>
    <n v="1"/>
    <n v="42.980899999999998"/>
    <n v="-85.630899999999997"/>
    <n v="2600949"/>
    <n v="8392"/>
    <n v="26081"/>
    <s v="No"/>
    <s v="Yes"/>
    <s v="No"/>
    <s v="No"/>
    <s v="No"/>
    <s v="No"/>
    <s v="Yes"/>
    <s v="Yes"/>
    <s v="Yes"/>
    <s v="Yes"/>
    <s v="Yes"/>
    <s v="Yes"/>
    <s v="Yes"/>
    <s v="Yes"/>
    <s v="Yes"/>
    <s v="Yes"/>
    <s v="Yes"/>
    <x v="429"/>
    <n v="0"/>
    <x v="0"/>
    <x v="86"/>
    <n v="0"/>
    <n v="3"/>
    <x v="429"/>
    <n v="0"/>
    <n v="16"/>
    <n v="1.35"/>
    <x v="0"/>
    <n v="1"/>
    <n v="0"/>
    <n v="0"/>
    <n v="13"/>
    <n v="2"/>
    <x v="83"/>
    <n v="16"/>
    <n v="19"/>
    <n v="0.84210526315789502"/>
    <n v="14.1"/>
    <s v="No"/>
  </r>
  <r>
    <s v="41922-09924"/>
    <n v="41922"/>
    <s v="Lighthouse Academy"/>
    <x v="0"/>
    <s v="Combined or Ungraded"/>
    <x v="0"/>
    <s v="Lighthouse Academy"/>
    <s v="Kent County"/>
    <s v="(616) 949-2287"/>
    <s v="3300 36th St SE"/>
    <s v="Grand Rapids"/>
    <s v="MI"/>
    <n v="49512"/>
    <s v="3300 36th St SE"/>
    <s v="Kentwood"/>
    <s v="MI"/>
    <n v="49512"/>
    <n v="26"/>
    <s v="K"/>
    <x v="1"/>
    <n v="0"/>
    <n v="0"/>
    <n v="0"/>
    <n v="0"/>
    <n v="2"/>
    <n v="2"/>
    <n v="1"/>
    <n v="2"/>
    <n v="3"/>
    <n v="9"/>
    <n v="7"/>
    <n v="52"/>
    <n v="36"/>
    <n v="20"/>
    <n v="9"/>
    <n v="42.896900000000002"/>
    <n v="-85.585300000000004"/>
    <n v="2600949"/>
    <n v="7848"/>
    <n v="26081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100"/>
    <n v="3"/>
    <x v="1"/>
    <x v="146"/>
    <n v="48"/>
    <n v="63"/>
    <x v="100"/>
    <n v="3"/>
    <n v="123"/>
    <n v="11.88"/>
    <x v="0"/>
    <n v="5"/>
    <n v="1"/>
    <n v="1"/>
    <n v="52"/>
    <n v="21"/>
    <x v="119"/>
    <n v="123"/>
    <n v="143"/>
    <n v="0.86013986013985999"/>
    <n v="12"/>
    <s v="No"/>
  </r>
  <r>
    <s v="41923-00293"/>
    <n v="41923"/>
    <s v="Wellspring Preparatory High School"/>
    <x v="0"/>
    <s v="Secondary"/>
    <x v="0"/>
    <s v="Wellspring Preparatory High School District"/>
    <s v="Kent County"/>
    <s v="(616) 235-9500"/>
    <s v="1031 Page NE"/>
    <s v="Grand Rapids"/>
    <s v="MI"/>
    <n v="49505"/>
    <s v="1031 Page NE"/>
    <s v="Grand Rapids"/>
    <s v="MI"/>
    <n v="49505"/>
    <n v="26"/>
    <n v="9"/>
    <x v="1"/>
    <n v="0"/>
    <n v="0"/>
    <n v="0"/>
    <n v="0"/>
    <n v="0"/>
    <n v="0"/>
    <n v="0"/>
    <n v="0"/>
    <n v="0"/>
    <n v="0"/>
    <n v="0"/>
    <n v="156"/>
    <n v="149"/>
    <n v="88"/>
    <n v="76"/>
    <n v="42.987000000000002"/>
    <n v="-85.643199999999993"/>
    <n v="2600981"/>
    <n v="8149"/>
    <n v="26081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496"/>
    <n v="35"/>
    <x v="1"/>
    <x v="312"/>
    <n v="231"/>
    <n v="227"/>
    <x v="496"/>
    <n v="35"/>
    <n v="225"/>
    <n v="21.13"/>
    <x v="0"/>
    <n v="24"/>
    <n v="1"/>
    <n v="11"/>
    <n v="105"/>
    <n v="101"/>
    <x v="1230"/>
    <n v="225"/>
    <n v="469"/>
    <n v="0.47974413646055403"/>
    <n v="22.2"/>
    <s v="Yes"/>
  </r>
  <r>
    <s v="41924-00325"/>
    <n v="41924"/>
    <s v="West Michigan Aviation Academy"/>
    <x v="0"/>
    <s v="Secondary"/>
    <x v="1"/>
    <s v="West Michigan Aviation Academy"/>
    <s v="Kent County"/>
    <s v="(616) 446-8886"/>
    <s v="5363 44th Street S.e."/>
    <s v="Grand Rapids"/>
    <s v="MI"/>
    <n v="49512"/>
    <s v="5363 44th Street S.e."/>
    <s v="Grand Rapids"/>
    <s v="MI"/>
    <n v="49512"/>
    <n v="26"/>
    <n v="8"/>
    <x v="1"/>
    <n v="0"/>
    <n v="0"/>
    <n v="0"/>
    <n v="0"/>
    <n v="0"/>
    <n v="0"/>
    <n v="0"/>
    <n v="0"/>
    <n v="0"/>
    <n v="0"/>
    <n v="0"/>
    <n v="155"/>
    <n v="154"/>
    <n v="139"/>
    <n v="94"/>
    <n v="42.885199999999998"/>
    <n v="-85.535300000000007"/>
    <n v="2600977"/>
    <n v="8183"/>
    <n v="26081"/>
    <s v="No"/>
    <s v="Yes"/>
    <s v="No"/>
    <s v="No"/>
    <s v="No"/>
    <s v="No"/>
    <s v="No"/>
    <s v="No"/>
    <s v="No"/>
    <s v="No"/>
    <s v="No"/>
    <s v="Yes"/>
    <s v="Yes"/>
    <s v="Yes"/>
    <s v="Yes"/>
    <s v="Yes"/>
    <s v="Yes"/>
    <x v="339"/>
    <n v="21"/>
    <x v="1"/>
    <x v="122"/>
    <n v="155"/>
    <n v="332"/>
    <x v="339"/>
    <n v="21"/>
    <n v="195"/>
    <n v="31.45"/>
    <x v="0"/>
    <n v="17"/>
    <n v="1"/>
    <n v="28"/>
    <n v="80"/>
    <n v="84"/>
    <x v="580"/>
    <n v="195"/>
    <n v="542"/>
    <n v="0.35977859778597798"/>
    <n v="17.2"/>
    <s v="Yes"/>
  </r>
  <r>
    <s v="4192-4803"/>
    <n v="4192"/>
    <s v="Summit High School"/>
    <x v="0"/>
    <s v="Secondary"/>
    <x v="0"/>
    <s v="Flagstaff Unified School District"/>
    <s v="Coconino County"/>
    <s v="(928) 773-8427"/>
    <s v="4000 N. Cummings Street"/>
    <s v="Flagstaff"/>
    <s v="AZ"/>
    <n v="86004"/>
    <s v="4000 N. Cummings Street"/>
    <s v="Flagstaff"/>
    <s v="AZ"/>
    <n v="86004"/>
    <n v="4"/>
    <n v="7"/>
    <x v="1"/>
    <n v="0"/>
    <n v="0"/>
    <n v="0"/>
    <n v="0"/>
    <n v="0"/>
    <n v="0"/>
    <n v="0"/>
    <n v="0"/>
    <n v="0"/>
    <n v="1"/>
    <n v="9"/>
    <n v="16"/>
    <n v="23"/>
    <n v="41"/>
    <n v="49"/>
    <n v="35.225099999999998"/>
    <n v="-111.58499999999999"/>
    <n v="402860"/>
    <n v="1158"/>
    <n v="400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7"/>
    <n v="8"/>
    <x v="1"/>
    <x v="426"/>
    <n v="54"/>
    <n v="28"/>
    <x v="87"/>
    <n v="8"/>
    <n v="89"/>
    <n v="13"/>
    <x v="0"/>
    <n v="4"/>
    <n v="66"/>
    <n v="0"/>
    <n v="2"/>
    <n v="39"/>
    <x v="69"/>
    <n v="89"/>
    <n v="139"/>
    <n v="0.64028776978417301"/>
    <n v="10.7"/>
    <s v="No"/>
  </r>
  <r>
    <s v="4192-4819"/>
    <n v="4192"/>
    <s v="Flagstaff High School"/>
    <x v="0"/>
    <s v="Secondary"/>
    <x v="0"/>
    <s v="Flagstaff Unified School District"/>
    <s v="Coconino County"/>
    <s v="(928) 773-8100"/>
    <s v="400 W Elm Street"/>
    <s v="Flagstaff"/>
    <s v="AZ"/>
    <n v="86001"/>
    <s v="400 W Elm Street"/>
    <s v="Flagstaff"/>
    <s v="AZ"/>
    <n v="86001"/>
    <n v="4"/>
    <n v="9"/>
    <x v="1"/>
    <n v="0"/>
    <n v="0"/>
    <n v="0"/>
    <n v="0"/>
    <n v="0"/>
    <n v="0"/>
    <n v="0"/>
    <n v="0"/>
    <n v="0"/>
    <n v="0"/>
    <n v="0"/>
    <n v="433"/>
    <n v="365"/>
    <n v="389"/>
    <n v="349"/>
    <n v="35.2044"/>
    <n v="-111.652"/>
    <n v="402860"/>
    <n v="215"/>
    <n v="4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3"/>
    <n v="49"/>
    <x v="1"/>
    <x v="1005"/>
    <n v="728"/>
    <n v="758"/>
    <x v="203"/>
    <n v="49"/>
    <n v="339"/>
    <n v="69.2"/>
    <x v="2"/>
    <n v="43"/>
    <n v="398"/>
    <n v="28"/>
    <n v="17"/>
    <n v="291"/>
    <x v="970"/>
    <n v="339"/>
    <n v="1536"/>
    <n v="0.220703125"/>
    <n v="22.2"/>
    <s v="Yes"/>
  </r>
  <r>
    <s v="4192-4820"/>
    <n v="4192"/>
    <s v="Coconino High School"/>
    <x v="0"/>
    <s v="Secondary"/>
    <x v="0"/>
    <s v="Flagstaff Unified School District"/>
    <s v="Coconino County"/>
    <s v="(928) 527-6000"/>
    <s v="2801 N Izabel Street"/>
    <s v="Flagstaff"/>
    <s v="AZ"/>
    <n v="86004"/>
    <s v="2801 N Izabel Street"/>
    <s v="Flagstaff"/>
    <s v="AZ"/>
    <n v="86004"/>
    <n v="4"/>
    <n v="9"/>
    <x v="1"/>
    <n v="0"/>
    <n v="0"/>
    <n v="0"/>
    <n v="0"/>
    <n v="0"/>
    <n v="0"/>
    <n v="0"/>
    <n v="0"/>
    <n v="0"/>
    <n v="0"/>
    <n v="0"/>
    <n v="379"/>
    <n v="356"/>
    <n v="336"/>
    <n v="322"/>
    <n v="35.216200000000001"/>
    <n v="-111.623"/>
    <n v="402860"/>
    <n v="212"/>
    <n v="4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7"/>
    <n v="70"/>
    <x v="1"/>
    <x v="599"/>
    <n v="672"/>
    <n v="590"/>
    <x v="557"/>
    <n v="70"/>
    <n v="467"/>
    <n v="75.2"/>
    <x v="0"/>
    <n v="30"/>
    <n v="348"/>
    <n v="8"/>
    <n v="10"/>
    <n v="407"/>
    <x v="1300"/>
    <n v="467"/>
    <n v="1393"/>
    <n v="0.33524766690595798"/>
    <n v="18.5"/>
    <s v="Yes"/>
  </r>
  <r>
    <s v="41925-00482"/>
    <n v="41925"/>
    <s v="Michigan Virtual Charter Academy"/>
    <x v="0"/>
    <s v="Combined or Ungraded"/>
    <x v="0"/>
    <s v="Michigan Virtual Charter Academy"/>
    <s v="Kent County"/>
    <s v="(616) 309-1600"/>
    <s v="678 Front Avenue NW Suite 265"/>
    <s v="Grand Rapids"/>
    <s v="MI"/>
    <n v="49504"/>
    <s v="678 Front Avenue NW Suite 265"/>
    <s v="Grand Rapids"/>
    <s v="MI"/>
    <n v="49504"/>
    <n v="26"/>
    <s v="PK"/>
    <x v="1"/>
    <n v="0"/>
    <n v="0"/>
    <n v="80"/>
    <n v="109"/>
    <n v="156"/>
    <n v="154"/>
    <n v="170"/>
    <n v="175"/>
    <n v="226"/>
    <n v="276"/>
    <n v="316"/>
    <n v="490"/>
    <n v="300"/>
    <n v="239"/>
    <n v="172"/>
    <n v="42.975900000000003"/>
    <n v="-85.675899999999999"/>
    <n v="2600972"/>
    <n v="8180"/>
    <n v="26081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Yes"/>
    <x v="1416"/>
    <n v="294"/>
    <x v="1"/>
    <x v="925"/>
    <n v="1441"/>
    <n v="1918"/>
    <x v="1416"/>
    <n v="294"/>
    <n v="1842"/>
    <n v="144.16999999999999"/>
    <x v="5"/>
    <n v="102"/>
    <n v="25"/>
    <n v="87"/>
    <n v="536"/>
    <n v="192"/>
    <x v="379"/>
    <n v="1842"/>
    <n v="2863"/>
    <n v="0.64338106880894197"/>
    <n v="19.899999999999999"/>
    <s v="Yes"/>
  </r>
  <r>
    <s v="41926-00709"/>
    <n v="41926"/>
    <s v="Hope Academy of West Michigan"/>
    <x v="0"/>
    <s v="Combined or Ungraded"/>
    <x v="0"/>
    <s v="Hope Academy of West Michigan"/>
    <s v="Kent County"/>
    <s v="(616) 301-8458"/>
    <s v="240 Brown Street SE"/>
    <s v="Grand Rapids"/>
    <s v="MI"/>
    <n v="49507"/>
    <s v="240 Brown Street SE"/>
    <s v="Grand Rapids"/>
    <s v="MI"/>
    <n v="49507"/>
    <n v="26"/>
    <s v="PK"/>
    <x v="1"/>
    <n v="0"/>
    <n v="0"/>
    <n v="21"/>
    <n v="32"/>
    <n v="28"/>
    <n v="20"/>
    <n v="34"/>
    <n v="32"/>
    <n v="26"/>
    <n v="23"/>
    <n v="20"/>
    <n v="33"/>
    <n v="24"/>
    <n v="19"/>
    <n v="20"/>
    <n v="42.931899999999999"/>
    <n v="-85.662000000000006"/>
    <n v="2600988"/>
    <n v="8264"/>
    <n v="26081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Yes"/>
    <x v="425"/>
    <n v="9"/>
    <x v="1"/>
    <x v="301"/>
    <n v="163"/>
    <n v="14"/>
    <x v="425"/>
    <n v="9"/>
    <n v="278"/>
    <n v="26.87"/>
    <x v="0"/>
    <n v="0"/>
    <n v="0"/>
    <n v="0"/>
    <n v="79"/>
    <n v="239"/>
    <x v="748"/>
    <n v="278"/>
    <n v="332"/>
    <n v="0.83734939759036098"/>
    <n v="12.4"/>
    <s v="No"/>
  </r>
  <r>
    <s v="41927-02638"/>
    <n v="41927"/>
    <s v="Grand Rapids Ellington Academy-Middle School"/>
    <x v="0"/>
    <s v="Combined or Ungraded"/>
    <x v="0"/>
    <s v="Grand Rapids Ellington Academy of Arts &amp; Technology"/>
    <s v="Kent County"/>
    <s v="(616) 241-6300"/>
    <s v="670 Burton Street SE"/>
    <s v="Grand Rapids"/>
    <s v="MI"/>
    <n v="49507"/>
    <s v="670 Burton Street SE"/>
    <s v="Grand Rapids"/>
    <s v="MI"/>
    <n v="49507"/>
    <n v="26"/>
    <n v="6"/>
    <x v="2"/>
    <n v="0"/>
    <n v="0"/>
    <n v="0"/>
    <n v="0"/>
    <n v="0"/>
    <n v="0"/>
    <n v="0"/>
    <n v="0"/>
    <n v="16"/>
    <n v="11"/>
    <n v="17"/>
    <n v="0"/>
    <n v="0"/>
    <n v="0"/>
    <n v="0"/>
    <n v="42.927399999999999"/>
    <n v="-85.650700000000001"/>
    <n v="2601025"/>
    <n v="8672"/>
    <n v="26081"/>
    <s v="No"/>
    <s v="Yes"/>
    <s v="No"/>
    <s v="No"/>
    <s v="No"/>
    <s v="No"/>
    <s v="No"/>
    <s v="No"/>
    <s v="No"/>
    <s v="Yes"/>
    <s v="Yes"/>
    <s v="Yes"/>
    <s v="Yes"/>
    <s v="No"/>
    <s v="No"/>
    <s v="No"/>
    <s v="Yes"/>
    <x v="204"/>
    <n v="0"/>
    <x v="1"/>
    <x v="289"/>
    <n v="21"/>
    <n v="1"/>
    <x v="204"/>
    <n v="0"/>
    <n v="32"/>
    <n v="3"/>
    <x v="0"/>
    <n v="3"/>
    <n v="0"/>
    <n v="0"/>
    <n v="35"/>
    <n v="5"/>
    <x v="348"/>
    <n v="32"/>
    <n v="44"/>
    <n v="0.72727272727272696"/>
    <n v="14.7"/>
    <s v="No"/>
  </r>
  <r>
    <s v="41927-02645"/>
    <n v="41927"/>
    <s v="Grand Rapids Ellington Academy - High School"/>
    <x v="0"/>
    <s v="Secondary"/>
    <x v="0"/>
    <s v="Grand Rapids Ellington Academy of Arts &amp; Technology"/>
    <s v="Kent County"/>
    <s v="(616) 241-6300"/>
    <s v="670 Burton Street SE"/>
    <s v="Grand Rapids"/>
    <s v="MI"/>
    <n v="49507"/>
    <s v="670 Burton Street SE"/>
    <s v="Grand Rapids"/>
    <s v="MI"/>
    <n v="49507"/>
    <n v="26"/>
    <n v="9"/>
    <x v="1"/>
    <n v="0"/>
    <n v="0"/>
    <n v="0"/>
    <n v="0"/>
    <n v="0"/>
    <n v="0"/>
    <n v="0"/>
    <n v="0"/>
    <n v="0"/>
    <n v="0"/>
    <n v="0"/>
    <n v="18"/>
    <n v="25"/>
    <n v="11"/>
    <n v="0"/>
    <n v="42.927399999999999"/>
    <n v="-85.650700000000001"/>
    <n v="2601025"/>
    <n v="8682"/>
    <n v="26081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40"/>
    <n v="0"/>
    <x v="1"/>
    <x v="92"/>
    <n v="26"/>
    <n v="2"/>
    <x v="40"/>
    <n v="0"/>
    <n v="44"/>
    <n v="5"/>
    <x v="0"/>
    <n v="2"/>
    <n v="1"/>
    <n v="0"/>
    <n v="42"/>
    <n v="7"/>
    <x v="537"/>
    <n v="44"/>
    <n v="54"/>
    <n v="0.81481481481481499"/>
    <n v="10.8"/>
    <s v="No"/>
  </r>
  <r>
    <s v="41928-01395"/>
    <n v="41928"/>
    <s v="River City Scholars Charter Academy"/>
    <x v="0"/>
    <s v="Combined or Ungraded"/>
    <x v="0"/>
    <s v="River City Scholars Charter Academy"/>
    <s v="Kent County"/>
    <s v="(616) 248-3390"/>
    <s v="944 Evergreen Street"/>
    <s v="Grand Rapids"/>
    <s v="MI"/>
    <n v="49507"/>
    <s v="944 Evergreen Street"/>
    <s v="Grand Rapids"/>
    <s v="MI"/>
    <n v="49507"/>
    <n v="26"/>
    <s v="K"/>
    <x v="2"/>
    <n v="0"/>
    <n v="0"/>
    <n v="59"/>
    <n v="81"/>
    <n v="94"/>
    <n v="69"/>
    <n v="75"/>
    <n v="59"/>
    <n v="65"/>
    <n v="52"/>
    <n v="47"/>
    <n v="0"/>
    <n v="0"/>
    <n v="0"/>
    <n v="0"/>
    <n v="42.935499999999998"/>
    <n v="-85.644499999999994"/>
    <n v="2601031"/>
    <n v="8338"/>
    <n v="26081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Yes"/>
    <x v="94"/>
    <n v="35"/>
    <x v="1"/>
    <x v="148"/>
    <n v="273"/>
    <n v="27"/>
    <x v="94"/>
    <n v="35"/>
    <n v="562"/>
    <n v="36"/>
    <x v="0"/>
    <n v="30"/>
    <n v="4"/>
    <n v="1"/>
    <n v="469"/>
    <n v="70"/>
    <x v="1332"/>
    <n v="562"/>
    <n v="601"/>
    <n v="0.93510815307820305"/>
    <n v="16.7"/>
    <s v="Yes"/>
  </r>
  <r>
    <s v="41929-01397"/>
    <n v="41929"/>
    <s v="Nexus Academy of Grand Rapids"/>
    <x v="0"/>
    <s v="Secondary"/>
    <x v="0"/>
    <s v="Nexus Academy of Grand Rapids"/>
    <s v="Kent County"/>
    <s v="(616) 458-4992"/>
    <s v="801 Broadway Ave NW"/>
    <s v="Grand Rapids"/>
    <s v="MI"/>
    <n v="49504"/>
    <s v="801 Broadway Ave NW Ste 225"/>
    <s v="Grand Rapids"/>
    <s v="MI"/>
    <n v="49504"/>
    <n v="26"/>
    <n v="8"/>
    <x v="1"/>
    <n v="0"/>
    <n v="0"/>
    <n v="0"/>
    <n v="0"/>
    <n v="0"/>
    <n v="0"/>
    <n v="0"/>
    <n v="0"/>
    <n v="0"/>
    <n v="0"/>
    <n v="0"/>
    <n v="43"/>
    <n v="62"/>
    <n v="47"/>
    <n v="35"/>
    <n v="42.978700000000003"/>
    <n v="-85.681100000000001"/>
    <n v="2601017"/>
    <n v="8383"/>
    <n v="26081"/>
    <s v="No"/>
    <s v="Yes"/>
    <s v="No"/>
    <s v="No"/>
    <s v="No"/>
    <s v="No"/>
    <s v="No"/>
    <s v="No"/>
    <s v="No"/>
    <s v="No"/>
    <s v="No"/>
    <s v="Yes"/>
    <s v="Yes"/>
    <s v="Yes"/>
    <s v="Yes"/>
    <s v="Yes"/>
    <s v="Yes"/>
    <x v="400"/>
    <n v="20"/>
    <x v="1"/>
    <x v="426"/>
    <n v="102"/>
    <n v="110"/>
    <x v="400"/>
    <n v="20"/>
    <n v="127"/>
    <n v="30.44"/>
    <x v="0"/>
    <n v="14"/>
    <n v="1"/>
    <n v="1"/>
    <n v="35"/>
    <n v="26"/>
    <x v="103"/>
    <n v="127"/>
    <n v="187"/>
    <n v="0.67914438502673802"/>
    <n v="6.1"/>
    <s v="No"/>
  </r>
  <r>
    <s v="41930-09911"/>
    <n v="41930"/>
    <s v="Grand River Preparatory High School"/>
    <x v="1"/>
    <s v="Secondary"/>
    <x v="0"/>
    <s v="Grand River Preparatory High School District"/>
    <s v="Kent County"/>
    <s v="(616) 261-1800"/>
    <s v="650 52nd St SE"/>
    <s v="Grand Rapids"/>
    <s v="MI"/>
    <n v="49548"/>
    <s v="650 52nd St SE"/>
    <s v="Grand Rapids"/>
    <s v="MI"/>
    <n v="49548"/>
    <n v="26"/>
    <n v="9"/>
    <x v="1"/>
    <n v="0"/>
    <n v="0"/>
    <n v="0"/>
    <n v="0"/>
    <n v="0"/>
    <n v="0"/>
    <n v="0"/>
    <n v="0"/>
    <n v="0"/>
    <n v="0"/>
    <n v="0"/>
    <n v="198"/>
    <n v="177"/>
    <n v="138"/>
    <n v="111"/>
    <n v="42.869399999999999"/>
    <n v="-85.648700000000005"/>
    <n v="2601095"/>
    <n v="7913"/>
    <n v="26081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305"/>
    <n v="62"/>
    <x v="1"/>
    <x v="675"/>
    <n v="353"/>
    <n v="197"/>
    <x v="305"/>
    <n v="62"/>
    <n v="346"/>
    <n v="30.67"/>
    <x v="0"/>
    <n v="40"/>
    <n v="1"/>
    <n v="28"/>
    <n v="152"/>
    <n v="206"/>
    <x v="12"/>
    <n v="346"/>
    <n v="624"/>
    <n v="0.55448717948717996"/>
    <n v="20.3"/>
    <s v="Yes"/>
  </r>
  <r>
    <s v="4193-4823"/>
    <n v="4193"/>
    <s v="Williams High School"/>
    <x v="0"/>
    <s v="Secondary"/>
    <x v="0"/>
    <s v="Williams Unified School District"/>
    <s v="Coconino County"/>
    <s v="(928) 635-4473"/>
    <s v="440 S 7th Street"/>
    <s v="Williams"/>
    <s v="AZ"/>
    <n v="86046"/>
    <s v="440 S 7th Street"/>
    <s v="Williams"/>
    <s v="AZ"/>
    <n v="86046"/>
    <n v="4"/>
    <n v="9"/>
    <x v="1"/>
    <n v="0"/>
    <n v="0"/>
    <n v="0"/>
    <n v="0"/>
    <n v="0"/>
    <n v="0"/>
    <n v="0"/>
    <n v="0"/>
    <n v="0"/>
    <n v="0"/>
    <n v="0"/>
    <n v="49"/>
    <n v="72"/>
    <n v="41"/>
    <n v="41"/>
    <n v="35.2453"/>
    <n v="-112.193"/>
    <n v="409310"/>
    <n v="960"/>
    <n v="4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7"/>
    <n v="12"/>
    <x v="1"/>
    <x v="261"/>
    <n v="98"/>
    <n v="103"/>
    <x v="127"/>
    <n v="12"/>
    <n v="104"/>
    <n v="14.8"/>
    <x v="0"/>
    <n v="3"/>
    <n v="7"/>
    <n v="1"/>
    <n v="2"/>
    <n v="87"/>
    <x v="145"/>
    <n v="104"/>
    <n v="203"/>
    <n v="0.51231527093596096"/>
    <n v="13.7"/>
    <s v="No"/>
  </r>
  <r>
    <s v="4194-4825"/>
    <n v="4194"/>
    <s v="Grand Canyon High School"/>
    <x v="0"/>
    <s v="Secondary"/>
    <x v="0"/>
    <s v="Grand Canyon Unified School District"/>
    <s v="Coconino County"/>
    <s v="(928) 638-2461"/>
    <s v="#1 Boulder Street"/>
    <s v="Grand Canyon"/>
    <s v="AZ"/>
    <n v="86023"/>
    <s v="PO Box 519"/>
    <s v="Grand Canyon"/>
    <s v="AZ"/>
    <n v="86023"/>
    <n v="4"/>
    <n v="9"/>
    <x v="1"/>
    <n v="0"/>
    <n v="0"/>
    <n v="0"/>
    <n v="0"/>
    <n v="0"/>
    <n v="0"/>
    <n v="0"/>
    <n v="0"/>
    <n v="0"/>
    <n v="0"/>
    <n v="0"/>
    <n v="27"/>
    <n v="17"/>
    <n v="17"/>
    <n v="19"/>
    <n v="36.051200000000001"/>
    <n v="-112.136"/>
    <n v="403550"/>
    <n v="291"/>
    <n v="4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4"/>
    <n v="9"/>
    <x v="1"/>
    <x v="358"/>
    <n v="40"/>
    <n v="23"/>
    <x v="204"/>
    <n v="9"/>
    <n v="41"/>
    <n v="8.75"/>
    <x v="0"/>
    <n v="5"/>
    <n v="17"/>
    <n v="2"/>
    <n v="0"/>
    <n v="33"/>
    <x v="46"/>
    <n v="41"/>
    <n v="80"/>
    <n v="0.51249999999999996"/>
    <n v="9.1"/>
    <s v="No"/>
  </r>
  <r>
    <s v="4195-4828"/>
    <n v="4195"/>
    <s v="Fredonia High School"/>
    <x v="0"/>
    <s v="Secondary"/>
    <x v="0"/>
    <s v="Fredonia-Moccasin Unified School District"/>
    <s v="Coconino County"/>
    <s v="(928) 643-7333"/>
    <s v="221 E Hortt Street"/>
    <s v="Fredonia"/>
    <s v="AZ"/>
    <n v="86022"/>
    <s v="221 E Hortt Street"/>
    <s v="Fredonia"/>
    <s v="AZ"/>
    <n v="86022"/>
    <n v="4"/>
    <n v="7"/>
    <x v="1"/>
    <n v="0"/>
    <n v="0"/>
    <n v="0"/>
    <n v="0"/>
    <n v="0"/>
    <n v="0"/>
    <n v="0"/>
    <n v="0"/>
    <n v="0"/>
    <n v="0"/>
    <n v="0"/>
    <n v="0"/>
    <n v="0"/>
    <n v="0"/>
    <n v="0"/>
    <n v="36.951900000000002"/>
    <n v="-112.521"/>
    <n v="403080"/>
    <n v="242"/>
    <n v="400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198"/>
    <n v="0"/>
    <n v="0"/>
    <x v="3"/>
    <n v="0"/>
    <n v="0"/>
    <n v="9.57"/>
    <x v="0"/>
    <n v="0"/>
    <n v="0"/>
    <n v="0"/>
    <n v="0"/>
    <n v="0"/>
    <x v="170"/>
    <n v="0"/>
    <n v="0"/>
    <n v="0"/>
    <n v="0"/>
    <s v="No"/>
  </r>
  <r>
    <s v="4196-4832"/>
    <n v="4196"/>
    <s v="Page High School"/>
    <x v="0"/>
    <s v="Secondary"/>
    <x v="0"/>
    <s v="Page Unified School District"/>
    <s v="Coconino County"/>
    <s v="(928) 608-4100"/>
    <s v="434 South Lake Powell"/>
    <s v="Page"/>
    <s v="AZ"/>
    <n v="86040"/>
    <s v="PO Box 1927"/>
    <s v="Page"/>
    <s v="AZ"/>
    <n v="86040"/>
    <n v="4"/>
    <n v="9"/>
    <x v="1"/>
    <n v="0"/>
    <n v="0"/>
    <n v="0"/>
    <n v="0"/>
    <n v="0"/>
    <n v="0"/>
    <n v="0"/>
    <n v="0"/>
    <n v="0"/>
    <n v="0"/>
    <n v="0"/>
    <n v="222"/>
    <n v="188"/>
    <n v="204"/>
    <n v="196"/>
    <n v="36.912100000000002"/>
    <n v="-111.45699999999999"/>
    <n v="405820"/>
    <n v="469"/>
    <n v="4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0"/>
    <n v="33"/>
    <x v="1"/>
    <x v="636"/>
    <n v="395"/>
    <n v="136"/>
    <x v="230"/>
    <n v="33"/>
    <n v="422"/>
    <n v="43.76"/>
    <x v="1"/>
    <n v="19"/>
    <n v="611"/>
    <n v="7"/>
    <n v="4"/>
    <n v="31"/>
    <x v="673"/>
    <n v="422"/>
    <n v="810"/>
    <n v="0.52098765432098804"/>
    <n v="18.5"/>
    <s v="Yes"/>
  </r>
  <r>
    <s v="4196-92913"/>
    <n v="4196"/>
    <s v="Manson Mesa High School"/>
    <x v="2"/>
    <s v="Secondary"/>
    <x v="0"/>
    <s v="Page Unified School District"/>
    <s v="Coconino County"/>
    <s v="(928) 608-4100"/>
    <s v="500 South Navajo"/>
    <s v="Page"/>
    <s v="AZ"/>
    <n v="86040"/>
    <s v="PO Box 1927"/>
    <s v="Page"/>
    <s v="AZ"/>
    <n v="86040"/>
    <n v="4"/>
    <n v="9"/>
    <x v="1"/>
    <n v="0"/>
    <n v="0"/>
    <n v="0"/>
    <n v="0"/>
    <n v="0"/>
    <n v="0"/>
    <n v="0"/>
    <n v="0"/>
    <n v="0"/>
    <n v="0"/>
    <n v="0"/>
    <n v="0"/>
    <n v="0"/>
    <n v="2"/>
    <n v="27"/>
    <n v="36.912999999999997"/>
    <n v="-111.459"/>
    <n v="405820"/>
    <n v="3492"/>
    <n v="4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"/>
    <n v="0"/>
    <x v="2"/>
    <x v="277"/>
    <n v="16"/>
    <n v="2"/>
    <x v="75"/>
    <n v="0"/>
    <n v="14"/>
    <n v="0"/>
    <x v="0"/>
    <n v="0"/>
    <n v="27"/>
    <n v="0"/>
    <n v="0"/>
    <n v="0"/>
    <x v="56"/>
    <n v="14"/>
    <n v="29"/>
    <n v="0.48275862068965503"/>
    <n v="0"/>
    <s v="No"/>
  </r>
  <r>
    <s v="4197-4838"/>
    <n v="4197"/>
    <s v="Tuba City High School"/>
    <x v="0"/>
    <s v="Secondary"/>
    <x v="0"/>
    <s v="Tuba City Unified School District #15"/>
    <s v="Coconino County"/>
    <s v="(928) 283-1001"/>
    <s v="Warrior Drive"/>
    <s v="Tuba City"/>
    <s v="AZ"/>
    <n v="86045"/>
    <s v="PO Box 67"/>
    <s v="Tuba City"/>
    <s v="AZ"/>
    <n v="86045"/>
    <n v="4"/>
    <n v="9"/>
    <x v="1"/>
    <n v="0"/>
    <n v="0"/>
    <n v="0"/>
    <n v="0"/>
    <n v="0"/>
    <n v="0"/>
    <n v="0"/>
    <n v="0"/>
    <n v="0"/>
    <n v="0"/>
    <n v="0"/>
    <n v="202"/>
    <n v="188"/>
    <n v="150"/>
    <n v="123"/>
    <n v="36.125399999999999"/>
    <n v="-111.224"/>
    <n v="408680"/>
    <n v="812"/>
    <n v="4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727"/>
    <n v="309"/>
    <n v="3"/>
    <x v="3"/>
    <n v="0"/>
    <n v="0"/>
    <n v="40.229999999999997"/>
    <x v="0"/>
    <n v="0"/>
    <n v="655"/>
    <n v="3"/>
    <n v="0"/>
    <n v="2"/>
    <x v="291"/>
    <n v="0"/>
    <n v="663"/>
    <n v="0"/>
    <n v="16.5"/>
    <s v="Yes"/>
  </r>
  <r>
    <s v="4197-78916"/>
    <n v="4197"/>
    <s v="Tuba City Alternative School"/>
    <x v="0"/>
    <s v="Secondary"/>
    <x v="1"/>
    <s v="Tuba City Unified School District #15"/>
    <s v="Coconino County"/>
    <s v="(928) 283-1001"/>
    <s v="East Spruce Dr."/>
    <s v="Tuba City"/>
    <s v="AZ"/>
    <n v="86045"/>
    <s v="PO Box 67"/>
    <s v="Tuba City"/>
    <s v="AZ"/>
    <n v="86045"/>
    <n v="4"/>
    <n v="7"/>
    <x v="1"/>
    <n v="0"/>
    <n v="0"/>
    <n v="0"/>
    <n v="0"/>
    <n v="0"/>
    <n v="0"/>
    <n v="0"/>
    <n v="0"/>
    <n v="0"/>
    <n v="0"/>
    <n v="0"/>
    <n v="8"/>
    <n v="3"/>
    <n v="7"/>
    <n v="15"/>
    <n v="36.138800000000003"/>
    <n v="-111.236"/>
    <n v="408680"/>
    <n v="1822"/>
    <n v="400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220"/>
    <n v="19"/>
    <n v="1"/>
    <x v="3"/>
    <n v="0"/>
    <n v="0"/>
    <n v="1"/>
    <x v="0"/>
    <n v="0"/>
    <n v="32"/>
    <n v="0"/>
    <n v="0"/>
    <n v="0"/>
    <x v="22"/>
    <n v="0"/>
    <n v="33"/>
    <n v="0"/>
    <n v="33"/>
    <s v="Yes"/>
  </r>
  <r>
    <s v="41F-000"/>
    <s v="Mis"/>
    <s v="Triad Math and Science Academy"/>
    <x v="0"/>
    <s v="Combined or Ungraded"/>
    <x v="0"/>
    <s v="Triad Math and Science Academy"/>
    <s v="Guilford County"/>
    <s v="(336) 621-0061"/>
    <s v="700 Creek Ridge Rd"/>
    <s v="Greensboro"/>
    <s v="NC"/>
    <n v="27406"/>
    <s v="700 Creek Ridge Rd"/>
    <s v="Greensboro"/>
    <s v="NC"/>
    <n v="27406"/>
    <n v="37"/>
    <s v="K"/>
    <x v="1"/>
    <n v="0"/>
    <n v="0"/>
    <n v="86"/>
    <n v="96"/>
    <n v="98"/>
    <n v="87"/>
    <n v="98"/>
    <n v="105"/>
    <n v="117"/>
    <n v="113"/>
    <n v="113"/>
    <n v="104"/>
    <n v="71"/>
    <n v="48"/>
    <n v="23"/>
    <n v="36.030099999999997"/>
    <n v="-79.809600000000003"/>
    <n v="3700315"/>
    <n v="3031"/>
    <n v="3708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477"/>
    <n v="92"/>
    <x v="1"/>
    <x v="944"/>
    <n v="545"/>
    <n v="208"/>
    <x v="477"/>
    <n v="92"/>
    <n v="678"/>
    <n v="61.34"/>
    <x v="105"/>
    <n v="44"/>
    <n v="4"/>
    <n v="50"/>
    <n v="715"/>
    <n v="129"/>
    <x v="522"/>
    <n v="678"/>
    <n v="1159"/>
    <n v="0.58498705780845595"/>
    <n v="18.899999999999999"/>
    <s v="Yes"/>
  </r>
  <r>
    <s v="41G-000"/>
    <s v="Mis"/>
    <s v="Cornerstone Charter Academy-Cfa"/>
    <x v="0"/>
    <s v="Combined or Ungraded"/>
    <x v="0"/>
    <s v="Cornerstone Charter Academy"/>
    <s v="Guilford County"/>
    <s v="(336) 482-3855"/>
    <s v="2535 New Garden East"/>
    <s v="Greensboro"/>
    <s v="NC"/>
    <n v="27455"/>
    <s v="2535 New Garden East"/>
    <s v="Greensboro"/>
    <s v="NC"/>
    <n v="27455"/>
    <n v="37"/>
    <s v="K"/>
    <x v="2"/>
    <n v="0"/>
    <n v="0"/>
    <n v="80"/>
    <n v="81"/>
    <n v="81"/>
    <n v="79"/>
    <n v="81"/>
    <n v="81"/>
    <n v="81"/>
    <n v="85"/>
    <n v="83"/>
    <n v="76"/>
    <n v="0"/>
    <n v="0"/>
    <n v="0"/>
    <n v="36.134300000000003"/>
    <n v="-79.826999999999998"/>
    <n v="3700328"/>
    <n v="3255"/>
    <n v="37081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384"/>
    <n v="90"/>
    <x v="0"/>
    <x v="318"/>
    <n v="404"/>
    <n v="627"/>
    <x v="384"/>
    <n v="90"/>
    <n v="147"/>
    <n v="48.69"/>
    <x v="0"/>
    <n v="41"/>
    <n v="1"/>
    <n v="25"/>
    <n v="81"/>
    <n v="33"/>
    <x v="67"/>
    <n v="147"/>
    <n v="808"/>
    <n v="0.18193069306930701"/>
    <n v="16.600000000000001"/>
    <s v="Yes"/>
  </r>
  <r>
    <s v="41-I001-41-I001-610"/>
    <s v="Mis"/>
    <s v="Chandler Jhs"/>
    <x v="0"/>
    <s v="Secondary"/>
    <x v="0"/>
    <s v="Chandler School District"/>
    <s v="Lincoln County"/>
    <s v="(405) 258-0183"/>
    <s v="901 South Chs Street"/>
    <s v="Chandler"/>
    <s v="OK"/>
    <n v="74834"/>
    <s v="901 South Chs Street"/>
    <s v="Chandler"/>
    <s v="OK"/>
    <n v="74834"/>
    <n v="40"/>
    <n v="7"/>
    <x v="0"/>
    <n v="0"/>
    <n v="0"/>
    <n v="0"/>
    <n v="0"/>
    <n v="0"/>
    <n v="0"/>
    <n v="0"/>
    <n v="0"/>
    <n v="0"/>
    <n v="84"/>
    <n v="101"/>
    <n v="0"/>
    <n v="0"/>
    <n v="0"/>
    <n v="0"/>
    <n v="35.705199999999998"/>
    <n v="-96.882499999999993"/>
    <n v="4007290"/>
    <n v="2375"/>
    <n v="4008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5"/>
    <n v="14"/>
    <x v="1"/>
    <x v="82"/>
    <n v="85"/>
    <n v="91"/>
    <x v="365"/>
    <n v="14"/>
    <n v="90"/>
    <n v="15.09"/>
    <x v="0"/>
    <n v="66"/>
    <n v="24"/>
    <n v="0"/>
    <n v="2"/>
    <n v="2"/>
    <x v="199"/>
    <n v="90"/>
    <n v="185"/>
    <n v="0.48648648648648601"/>
    <n v="12.3"/>
    <s v="No"/>
  </r>
  <r>
    <s v="41-I001-41-I001-705"/>
    <s v="Mis"/>
    <s v="Chandler High School"/>
    <x v="0"/>
    <s v="Secondary"/>
    <x v="0"/>
    <s v="Chandler School District"/>
    <s v="Lincoln County"/>
    <s v="(405) 258-1269"/>
    <s v="901 South Chs Street"/>
    <s v="Chandler"/>
    <s v="OK"/>
    <n v="74834"/>
    <s v="901 South Chs Street"/>
    <s v="Chandler"/>
    <s v="OK"/>
    <n v="74834"/>
    <n v="40"/>
    <n v="9"/>
    <x v="1"/>
    <n v="0"/>
    <n v="0"/>
    <n v="0"/>
    <n v="0"/>
    <n v="0"/>
    <n v="0"/>
    <n v="0"/>
    <n v="0"/>
    <n v="0"/>
    <n v="0"/>
    <n v="0"/>
    <n v="84"/>
    <n v="74"/>
    <n v="76"/>
    <n v="79"/>
    <n v="35.705199999999998"/>
    <n v="-96.882499999999993"/>
    <n v="4007290"/>
    <n v="283"/>
    <n v="40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4"/>
    <n v="16"/>
    <x v="0"/>
    <x v="159"/>
    <n v="169"/>
    <n v="175"/>
    <x v="314"/>
    <n v="16"/>
    <n v="118"/>
    <n v="18.649999999999999"/>
    <x v="1"/>
    <n v="61"/>
    <n v="62"/>
    <n v="3"/>
    <n v="3"/>
    <n v="7"/>
    <x v="545"/>
    <n v="118"/>
    <n v="313"/>
    <n v="0.37699680511182099"/>
    <n v="16.8"/>
    <s v="Yes"/>
  </r>
  <r>
    <s v="41-I003-41-I003-705"/>
    <s v="Mis"/>
    <s v="Davenport High School"/>
    <x v="0"/>
    <s v="Secondary"/>
    <x v="0"/>
    <s v="Davenport School District"/>
    <s v="Lincoln County"/>
    <s v="(918) 377-2278"/>
    <s v="417 Broadway"/>
    <s v="Davenport"/>
    <s v="OK"/>
    <n v="74026"/>
    <s v="417 Broadway"/>
    <s v="Davenport"/>
    <s v="OK"/>
    <n v="74026"/>
    <n v="40"/>
    <n v="9"/>
    <x v="1"/>
    <n v="0"/>
    <n v="0"/>
    <n v="0"/>
    <n v="0"/>
    <n v="0"/>
    <n v="0"/>
    <n v="0"/>
    <n v="0"/>
    <n v="0"/>
    <n v="0"/>
    <n v="0"/>
    <n v="26"/>
    <n v="27"/>
    <n v="30"/>
    <n v="34"/>
    <n v="35.708300000000001"/>
    <n v="-96.766800000000003"/>
    <n v="4009450"/>
    <n v="406"/>
    <n v="40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"/>
    <n v="15"/>
    <x v="1"/>
    <x v="179"/>
    <n v="53"/>
    <n v="79"/>
    <x v="48"/>
    <n v="15"/>
    <n v="48"/>
    <n v="8.18"/>
    <x v="0"/>
    <n v="4"/>
    <n v="26"/>
    <n v="0"/>
    <n v="3"/>
    <n v="5"/>
    <x v="84"/>
    <n v="48"/>
    <n v="117"/>
    <n v="0.41025641025641002"/>
    <n v="14.3"/>
    <s v="No"/>
  </r>
  <r>
    <s v="41-I004-41-I004-705"/>
    <s v="Mis"/>
    <s v="Wellston High School"/>
    <x v="0"/>
    <s v="Secondary"/>
    <x v="0"/>
    <s v="Wellston School District"/>
    <s v="Lincoln County"/>
    <s v="(405) 356-2533"/>
    <s v="700 Birch"/>
    <s v="Wellston"/>
    <s v="OK"/>
    <n v="74881"/>
    <s v="Post Office Box 60"/>
    <s v="Wellston"/>
    <s v="OK"/>
    <n v="74881"/>
    <n v="40"/>
    <n v="9"/>
    <x v="1"/>
    <n v="0"/>
    <n v="0"/>
    <n v="0"/>
    <n v="0"/>
    <n v="0"/>
    <n v="0"/>
    <n v="0"/>
    <n v="0"/>
    <n v="0"/>
    <n v="0"/>
    <n v="0"/>
    <n v="45"/>
    <n v="46"/>
    <n v="53"/>
    <n v="49"/>
    <n v="35.690199999999997"/>
    <n v="-97.063800000000001"/>
    <n v="4032280"/>
    <n v="1787"/>
    <n v="40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9"/>
    <n v="11"/>
    <x v="1"/>
    <x v="72"/>
    <n v="89"/>
    <n v="143"/>
    <x v="449"/>
    <n v="11"/>
    <n v="85"/>
    <n v="14.29"/>
    <x v="0"/>
    <n v="7"/>
    <n v="32"/>
    <n v="0"/>
    <n v="3"/>
    <n v="8"/>
    <x v="206"/>
    <n v="85"/>
    <n v="193"/>
    <n v="0.44041450777202101"/>
    <n v="13.5"/>
    <s v="No"/>
  </r>
  <r>
    <s v="41-I054-41-I054-705"/>
    <s v="Mis"/>
    <s v="Stroud High School"/>
    <x v="0"/>
    <s v="Secondary"/>
    <x v="0"/>
    <s v="Stroud School District"/>
    <s v="Lincoln County"/>
    <s v="(918) 968-2542"/>
    <s v="212 West 7th Street"/>
    <s v="Stroud"/>
    <s v="OK"/>
    <n v="74079"/>
    <s v="212 West 7th Street"/>
    <s v="Stroud"/>
    <s v="OK"/>
    <n v="74079"/>
    <n v="40"/>
    <n v="9"/>
    <x v="1"/>
    <n v="12"/>
    <n v="0"/>
    <n v="0"/>
    <n v="0"/>
    <n v="0"/>
    <n v="0"/>
    <n v="0"/>
    <n v="0"/>
    <n v="0"/>
    <n v="0"/>
    <n v="0"/>
    <n v="60"/>
    <n v="67"/>
    <n v="42"/>
    <n v="57"/>
    <n v="35.753999999999998"/>
    <n v="-96.654600000000002"/>
    <n v="4029070"/>
    <n v="1528"/>
    <n v="40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7"/>
    <n v="22"/>
    <x v="0"/>
    <x v="224"/>
    <n v="116"/>
    <n v="180"/>
    <x v="87"/>
    <n v="22"/>
    <n v="103"/>
    <n v="17.28"/>
    <x v="0"/>
    <n v="3"/>
    <n v="37"/>
    <n v="2"/>
    <n v="15"/>
    <n v="1"/>
    <x v="118"/>
    <n v="103"/>
    <n v="238"/>
    <n v="0.432773109243698"/>
    <n v="13.8"/>
    <s v="No"/>
  </r>
  <r>
    <s v="41-I095-41-I095-705"/>
    <s v="Mis"/>
    <s v="Meeker High School"/>
    <x v="0"/>
    <s v="Secondary"/>
    <x v="0"/>
    <s v="Meeker School District"/>
    <s v="Lincoln County"/>
    <s v="(405) 788-4540"/>
    <s v="214 E Carl Hubbell Blvd"/>
    <s v="Meeker"/>
    <s v="OK"/>
    <n v="74855"/>
    <s v="214 E Carl Hubbell Blvd"/>
    <s v="Meeker"/>
    <s v="OK"/>
    <n v="74855"/>
    <n v="40"/>
    <n v="9"/>
    <x v="1"/>
    <n v="1"/>
    <n v="0"/>
    <n v="0"/>
    <n v="0"/>
    <n v="0"/>
    <n v="0"/>
    <n v="0"/>
    <n v="0"/>
    <n v="0"/>
    <n v="0"/>
    <n v="0"/>
    <n v="92"/>
    <n v="82"/>
    <n v="72"/>
    <n v="70"/>
    <n v="35.503799999999998"/>
    <n v="-96.891800000000003"/>
    <n v="4019680"/>
    <n v="938"/>
    <n v="40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85"/>
    <n v="22"/>
    <x v="1"/>
    <x v="164"/>
    <n v="146"/>
    <n v="214"/>
    <x v="185"/>
    <n v="22"/>
    <n v="178"/>
    <n v="20"/>
    <x v="2"/>
    <n v="17"/>
    <n v="73"/>
    <n v="0"/>
    <n v="2"/>
    <n v="10"/>
    <x v="134"/>
    <n v="178"/>
    <n v="317"/>
    <n v="0.56151419558359605"/>
    <n v="15.8"/>
    <s v="Yes"/>
  </r>
  <r>
    <s v="41-I103-41-I103-705"/>
    <s v="Mis"/>
    <s v="Prague High School"/>
    <x v="0"/>
    <s v="Secondary"/>
    <x v="0"/>
    <s v="Prague School District"/>
    <s v="Lincoln County"/>
    <s v="(405) 567-2281"/>
    <s v="1100 Blue Bell"/>
    <s v="Prague"/>
    <s v="OK"/>
    <n v="74864"/>
    <s v="3504 Nbu"/>
    <s v="Prague"/>
    <s v="OK"/>
    <n v="74864"/>
    <n v="40"/>
    <n v="9"/>
    <x v="1"/>
    <n v="0"/>
    <n v="0"/>
    <n v="0"/>
    <n v="0"/>
    <n v="0"/>
    <n v="0"/>
    <n v="0"/>
    <n v="0"/>
    <n v="0"/>
    <n v="0"/>
    <n v="0"/>
    <n v="91"/>
    <n v="87"/>
    <n v="81"/>
    <n v="73"/>
    <n v="35.487699999999997"/>
    <n v="-96.700800000000001"/>
    <n v="4024930"/>
    <n v="1313"/>
    <n v="40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3"/>
    <n v="35"/>
    <x v="1"/>
    <x v="301"/>
    <n v="163"/>
    <n v="234"/>
    <x v="253"/>
    <n v="35"/>
    <n v="167"/>
    <n v="19.21"/>
    <x v="2"/>
    <n v="34"/>
    <n v="42"/>
    <n v="0"/>
    <n v="11"/>
    <n v="10"/>
    <x v="97"/>
    <n v="167"/>
    <n v="332"/>
    <n v="0.50301204819277101"/>
    <n v="17.3"/>
    <s v="Yes"/>
  </r>
  <r>
    <s v="41-I105-41-I105-705"/>
    <s v="Mis"/>
    <s v="Carney High School"/>
    <x v="0"/>
    <s v="Secondary"/>
    <x v="0"/>
    <s v="Carney School District"/>
    <s v="Lincoln County"/>
    <s v="(405) 865-2344"/>
    <s v="204 South Carney Street"/>
    <s v="Carney"/>
    <s v="OK"/>
    <n v="74832"/>
    <s v="Post Office Box 240"/>
    <s v="Carney"/>
    <s v="OK"/>
    <n v="74832"/>
    <n v="40"/>
    <n v="9"/>
    <x v="1"/>
    <n v="0"/>
    <n v="0"/>
    <n v="0"/>
    <n v="0"/>
    <n v="0"/>
    <n v="0"/>
    <n v="0"/>
    <n v="0"/>
    <n v="0"/>
    <n v="0"/>
    <n v="0"/>
    <n v="14"/>
    <n v="24"/>
    <n v="19"/>
    <n v="14"/>
    <n v="35.804499999999997"/>
    <n v="-97.012699999999995"/>
    <n v="4006690"/>
    <n v="262"/>
    <n v="40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"/>
    <n v="13"/>
    <x v="1"/>
    <x v="259"/>
    <n v="40"/>
    <n v="43"/>
    <x v="8"/>
    <n v="13"/>
    <n v="47"/>
    <n v="5.26"/>
    <x v="0"/>
    <n v="1"/>
    <n v="24"/>
    <n v="0"/>
    <n v="0"/>
    <n v="3"/>
    <x v="33"/>
    <n v="47"/>
    <n v="71"/>
    <n v="0.66197183098591605"/>
    <n v="13.5"/>
    <s v="No"/>
  </r>
  <r>
    <s v="41-I134-41-I134-705"/>
    <s v="Mis"/>
    <s v="Agra High School"/>
    <x v="0"/>
    <s v="Secondary"/>
    <x v="0"/>
    <s v="Agra School District"/>
    <s v="Lincoln County"/>
    <s v="(918) 375-2261"/>
    <s v="516 Lincoln"/>
    <s v="Agra"/>
    <s v="OK"/>
    <n v="74824"/>
    <s v="Post Office Box 279"/>
    <s v="Agra"/>
    <s v="OK"/>
    <n v="74824"/>
    <n v="40"/>
    <n v="9"/>
    <x v="1"/>
    <n v="0"/>
    <n v="0"/>
    <n v="0"/>
    <n v="0"/>
    <n v="0"/>
    <n v="0"/>
    <n v="0"/>
    <n v="0"/>
    <n v="0"/>
    <n v="0"/>
    <n v="0"/>
    <n v="22"/>
    <n v="20"/>
    <n v="21"/>
    <n v="31"/>
    <n v="35.896099999999997"/>
    <n v="-96.871099999999998"/>
    <n v="4002550"/>
    <n v="16"/>
    <n v="40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6"/>
    <n v="4"/>
    <x v="1"/>
    <x v="632"/>
    <n v="44"/>
    <n v="50"/>
    <x v="116"/>
    <n v="4"/>
    <n v="71"/>
    <n v="9.57"/>
    <x v="0"/>
    <n v="0"/>
    <n v="36"/>
    <n v="0"/>
    <n v="3"/>
    <n v="5"/>
    <x v="178"/>
    <n v="71"/>
    <n v="94"/>
    <n v="0.75531914893617003"/>
    <n v="9.8000000000000007"/>
    <s v="No"/>
  </r>
  <r>
    <s v="41K-000"/>
    <s v="Mis"/>
    <s v="Piedmont Classical High School"/>
    <x v="2"/>
    <s v="Secondary"/>
    <x v="0"/>
    <s v="Piedmont Classical High School District"/>
    <s v="Guilford County"/>
    <s v="(336) 701-2271"/>
    <s v="300 Nc 68"/>
    <s v="Greensboro"/>
    <s v="NC"/>
    <n v="27409"/>
    <s v="300 Nc 68"/>
    <s v="Greensboro"/>
    <s v="NC"/>
    <n v="27409"/>
    <n v="37"/>
    <n v="9"/>
    <x v="3"/>
    <n v="0"/>
    <n v="0"/>
    <n v="0"/>
    <n v="0"/>
    <n v="0"/>
    <n v="0"/>
    <n v="0"/>
    <n v="0"/>
    <n v="0"/>
    <n v="0"/>
    <n v="0"/>
    <n v="77"/>
    <n v="52"/>
    <n v="0"/>
    <n v="0"/>
    <n v="36.0685"/>
    <n v="-79.959900000000005"/>
    <n v="3700388"/>
    <n v="3373"/>
    <n v="37081"/>
    <s v="No"/>
    <s v="No"/>
    <s v="No"/>
    <s v="No"/>
    <s v="No"/>
    <s v="No"/>
    <s v="No"/>
    <s v="No"/>
    <s v="No"/>
    <s v="No"/>
    <s v="No"/>
    <s v="No"/>
    <s v="Yes"/>
    <s v="No"/>
    <s v="No"/>
    <s v="No"/>
    <s v="Yes"/>
    <x v="390"/>
    <n v="0"/>
    <x v="0"/>
    <x v="140"/>
    <n v="62"/>
    <n v="74"/>
    <x v="390"/>
    <n v="0"/>
    <n v="9"/>
    <n v="9"/>
    <x v="0"/>
    <n v="7"/>
    <n v="0"/>
    <n v="3"/>
    <n v="39"/>
    <n v="6"/>
    <x v="77"/>
    <n v="9"/>
    <n v="129"/>
    <n v="6.9767441860465101E-2"/>
    <n v="14.3"/>
    <s v="No"/>
  </r>
  <r>
    <s v="420-0012"/>
    <n v="420"/>
    <s v="Houston County Adult High School"/>
    <x v="0"/>
    <s v="Secondary"/>
    <x v="0"/>
    <s v="Houston County School District"/>
    <s v="Houston County"/>
    <s v="(931) 289-5525"/>
    <s v="2500 State Route 149"/>
    <s v="Erin"/>
    <s v="TN"/>
    <n v="37061"/>
    <s v="2500 State Route 149"/>
    <s v="Erin"/>
    <s v="TN"/>
    <n v="37061"/>
    <n v="47"/>
    <n v="9"/>
    <x v="1"/>
    <n v="0"/>
    <n v="0"/>
    <n v="0"/>
    <n v="0"/>
    <n v="0"/>
    <n v="0"/>
    <n v="0"/>
    <n v="0"/>
    <n v="0"/>
    <n v="0"/>
    <n v="0"/>
    <n v="0"/>
    <n v="0"/>
    <n v="0"/>
    <n v="0"/>
    <n v="36.3523"/>
    <n v="-87.660700000000006"/>
    <n v="4701920"/>
    <n v="313"/>
    <n v="47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"/>
    <x v="0"/>
    <n v="0"/>
    <n v="0"/>
    <n v="0"/>
    <n v="0"/>
    <n v="0"/>
    <x v="170"/>
    <n v="0"/>
    <n v="0"/>
    <n v="0"/>
    <n v="0"/>
    <s v="No"/>
  </r>
  <r>
    <s v="420-0013"/>
    <n v="420"/>
    <s v="Houston County High School"/>
    <x v="0"/>
    <s v="Secondary"/>
    <x v="0"/>
    <s v="Houston County School District"/>
    <s v="Houston County"/>
    <s v="(931) 289-4447"/>
    <s v="2500 State Route 149"/>
    <s v="Erin"/>
    <s v="TN"/>
    <n v="37061"/>
    <s v="2500 State Route 149"/>
    <s v="Erin"/>
    <s v="TN"/>
    <n v="37061"/>
    <n v="47"/>
    <n v="9"/>
    <x v="1"/>
    <n v="0"/>
    <n v="0"/>
    <n v="0"/>
    <n v="0"/>
    <n v="0"/>
    <n v="0"/>
    <n v="0"/>
    <n v="0"/>
    <n v="0"/>
    <n v="0"/>
    <n v="0"/>
    <n v="119"/>
    <n v="98"/>
    <n v="105"/>
    <n v="110"/>
    <n v="36.352200000000003"/>
    <n v="-87.660700000000006"/>
    <n v="4701920"/>
    <n v="1441"/>
    <n v="47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1"/>
    <n v="209"/>
    <n v="399"/>
    <x v="3"/>
    <n v="0"/>
    <n v="227"/>
    <n v="30.6"/>
    <x v="2"/>
    <n v="8"/>
    <n v="2"/>
    <n v="1"/>
    <n v="11"/>
    <n v="10"/>
    <x v="92"/>
    <n v="227"/>
    <n v="432"/>
    <n v="0.52546296296296302"/>
    <n v="14.1"/>
    <s v="No"/>
  </r>
  <r>
    <s v="420002000-420002001"/>
    <n v="420002000"/>
    <s v="Alma High School"/>
    <x v="0"/>
    <s v="Secondary"/>
    <x v="0"/>
    <s v="Alma Public Schools"/>
    <s v="Harlan County"/>
    <s v="(308) 928-2131"/>
    <s v="515 Jewell St"/>
    <s v="Alma"/>
    <s v="NE"/>
    <n v="68920"/>
    <s v="515 Jewell St"/>
    <s v="Alma"/>
    <s v="NE"/>
    <n v="68920"/>
    <n v="31"/>
    <n v="7"/>
    <x v="1"/>
    <n v="0"/>
    <n v="0"/>
    <n v="0"/>
    <n v="0"/>
    <n v="0"/>
    <n v="0"/>
    <n v="0"/>
    <n v="0"/>
    <n v="0"/>
    <n v="22"/>
    <n v="21"/>
    <n v="25"/>
    <n v="22"/>
    <n v="19"/>
    <n v="19"/>
    <n v="40.103299999999997"/>
    <n v="-99.361199999999997"/>
    <n v="3100080"/>
    <n v="17"/>
    <n v="3108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4"/>
    <n v="14"/>
    <x v="0"/>
    <x v="90"/>
    <n v="60"/>
    <n v="112"/>
    <x v="14"/>
    <n v="14"/>
    <n v="55"/>
    <n v="14.15"/>
    <x v="1"/>
    <n v="0"/>
    <n v="1"/>
    <n v="1"/>
    <n v="3"/>
    <n v="9"/>
    <x v="83"/>
    <n v="55"/>
    <n v="128"/>
    <n v="0.4296875"/>
    <n v="9"/>
    <s v="No"/>
  </r>
  <r>
    <s v="420009 000-420009 109"/>
    <s v="Mis"/>
    <s v="Agwsr High School"/>
    <x v="0"/>
    <s v="Secondary"/>
    <x v="0"/>
    <s v="Agwsr Community School District"/>
    <s v="Hardin County"/>
    <s v="(641) 847-2633"/>
    <s v="918 4th Avenue"/>
    <s v="Ackley"/>
    <s v="IA"/>
    <n v="50601"/>
    <s v="918 4th Avenue"/>
    <s v="Ackley"/>
    <s v="IA"/>
    <n v="50601"/>
    <n v="19"/>
    <n v="9"/>
    <x v="1"/>
    <n v="0"/>
    <n v="0"/>
    <n v="0"/>
    <n v="0"/>
    <n v="0"/>
    <n v="0"/>
    <n v="0"/>
    <n v="0"/>
    <n v="0"/>
    <n v="0"/>
    <n v="0"/>
    <n v="38"/>
    <n v="44"/>
    <n v="39"/>
    <n v="36"/>
    <n v="42.549900000000001"/>
    <n v="-93.049400000000006"/>
    <n v="1903060"/>
    <n v="4"/>
    <n v="19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5"/>
    <n v="8"/>
    <x v="0"/>
    <x v="265"/>
    <n v="74"/>
    <n v="140"/>
    <x v="205"/>
    <n v="8"/>
    <n v="50"/>
    <n v="14.67"/>
    <x v="0"/>
    <n v="3"/>
    <n v="0"/>
    <n v="0"/>
    <n v="1"/>
    <n v="13"/>
    <x v="50"/>
    <n v="50"/>
    <n v="157"/>
    <n v="0.31847133757961799"/>
    <n v="10.7"/>
    <s v="No"/>
  </r>
  <r>
    <s v="42001-01"/>
    <n v="42001"/>
    <s v="Lyman High School - 01"/>
    <x v="0"/>
    <s v="Secondary"/>
    <x v="0"/>
    <s v="Lyman School District 42-1"/>
    <s v="Lyman County"/>
    <s v="(605) 895-2662"/>
    <s v="201 S Birch Ave"/>
    <s v="Presho"/>
    <s v="SD"/>
    <n v="57568"/>
    <s v="PO Box 1000"/>
    <s v="Presho"/>
    <s v="SD"/>
    <n v="57568"/>
    <n v="46"/>
    <n v="9"/>
    <x v="1"/>
    <n v="0"/>
    <n v="0"/>
    <n v="0"/>
    <n v="0"/>
    <n v="0"/>
    <n v="0"/>
    <n v="0"/>
    <n v="0"/>
    <n v="0"/>
    <n v="0"/>
    <n v="0"/>
    <n v="26"/>
    <n v="25"/>
    <n v="34"/>
    <n v="20"/>
    <n v="43.9101"/>
    <n v="-100.063"/>
    <n v="4644770"/>
    <n v="398"/>
    <n v="46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5"/>
    <n v="12"/>
    <x v="1"/>
    <x v="74"/>
    <n v="44"/>
    <n v="71"/>
    <x v="205"/>
    <n v="12"/>
    <n v="54"/>
    <n v="10.72"/>
    <x v="0"/>
    <n v="2"/>
    <n v="31"/>
    <n v="0"/>
    <n v="1"/>
    <n v="0"/>
    <x v="7"/>
    <n v="54"/>
    <n v="105"/>
    <n v="0.51428571428571401"/>
    <n v="9.8000000000000007"/>
    <s v="No"/>
  </r>
  <r>
    <s v="4200-4200004"/>
    <n v="4200"/>
    <s v="Amanda Elzy High School"/>
    <x v="0"/>
    <s v="Secondary"/>
    <x v="0"/>
    <s v="Leflore County School District"/>
    <s v="Leflore County"/>
    <s v="(662) 453-3394"/>
    <s v="604 Elzy Avenue"/>
    <s v="Greenwood"/>
    <s v="MS"/>
    <n v="38930"/>
    <s v="604 Elzy Avenue"/>
    <s v="Greenwood"/>
    <s v="MS"/>
    <n v="38930"/>
    <n v="28"/>
    <n v="9"/>
    <x v="1"/>
    <n v="9"/>
    <n v="0"/>
    <n v="0"/>
    <n v="0"/>
    <n v="0"/>
    <n v="0"/>
    <n v="0"/>
    <n v="0"/>
    <n v="0"/>
    <n v="0"/>
    <n v="0"/>
    <n v="110"/>
    <n v="113"/>
    <n v="91"/>
    <n v="99"/>
    <n v="33.500300000000003"/>
    <n v="-90.168000000000006"/>
    <n v="2802580"/>
    <n v="1123"/>
    <n v="2808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84"/>
    <n v="0"/>
    <x v="1"/>
    <x v="190"/>
    <n v="212"/>
    <n v="2"/>
    <x v="784"/>
    <n v="0"/>
    <n v="422"/>
    <n v="31.36"/>
    <x v="0"/>
    <n v="0"/>
    <n v="0"/>
    <n v="1"/>
    <n v="408"/>
    <n v="11"/>
    <x v="1274"/>
    <n v="422"/>
    <n v="422"/>
    <n v="1"/>
    <n v="13.5"/>
    <s v="No"/>
  </r>
  <r>
    <s v="4200-4200020"/>
    <n v="4200"/>
    <s v="Leflore County High School"/>
    <x v="0"/>
    <s v="Secondary"/>
    <x v="0"/>
    <s v="Leflore County School District"/>
    <s v="Leflore County"/>
    <s v="(662) 254-7718"/>
    <s v="401 Lakeside Drive"/>
    <s v="Itta Bena"/>
    <s v="MS"/>
    <n v="38941"/>
    <s v="PO Box 564"/>
    <s v="Itta Bena"/>
    <s v="MS"/>
    <n v="38941"/>
    <n v="28"/>
    <n v="7"/>
    <x v="1"/>
    <n v="0"/>
    <n v="0"/>
    <n v="0"/>
    <n v="0"/>
    <n v="0"/>
    <n v="0"/>
    <n v="0"/>
    <n v="0"/>
    <n v="0"/>
    <n v="54"/>
    <n v="65"/>
    <n v="68"/>
    <n v="62"/>
    <n v="75"/>
    <n v="54"/>
    <n v="33.489199999999997"/>
    <n v="-90.321399999999997"/>
    <n v="2802580"/>
    <n v="503"/>
    <n v="2808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5"/>
    <n v="0"/>
    <x v="1"/>
    <x v="190"/>
    <n v="168"/>
    <n v="1"/>
    <x v="225"/>
    <n v="0"/>
    <n v="378"/>
    <n v="39.26"/>
    <x v="0"/>
    <n v="0"/>
    <n v="0"/>
    <n v="0"/>
    <n v="359"/>
    <n v="18"/>
    <x v="353"/>
    <n v="378"/>
    <n v="378"/>
    <n v="1"/>
    <n v="9.6"/>
    <s v="No"/>
  </r>
  <r>
    <s v="4200-4200090"/>
    <n v="4200"/>
    <s v="Leflore County Vocational Center"/>
    <x v="0"/>
    <s v="Secondary"/>
    <x v="3"/>
    <s v="Leflore County School District"/>
    <s v="Leflore County"/>
    <s v="(662) 453-7706"/>
    <s v="107 Edison Street"/>
    <s v="Greenwood"/>
    <s v="MS"/>
    <n v="38930"/>
    <s v="PO Box 1158"/>
    <s v="Greenwood"/>
    <s v="MS"/>
    <n v="38930"/>
    <n v="28"/>
    <n v="7"/>
    <x v="1"/>
    <n v="0"/>
    <n v="0"/>
    <n v="0"/>
    <n v="0"/>
    <n v="0"/>
    <n v="0"/>
    <n v="0"/>
    <n v="0"/>
    <n v="0"/>
    <n v="0"/>
    <n v="0"/>
    <n v="0"/>
    <n v="0"/>
    <n v="0"/>
    <n v="0"/>
    <n v="33.496099999999998"/>
    <n v="-90.1922"/>
    <n v="2802580"/>
    <n v="1124"/>
    <n v="2808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200-4200091"/>
    <n v="4200"/>
    <s v="Leflore County Alternative School"/>
    <x v="0"/>
    <s v="Combined or Ungraded"/>
    <x v="1"/>
    <s v="Leflore County School District"/>
    <s v="Leflore County"/>
    <s v="(601) 455-4076"/>
    <s v="107 Edison Street"/>
    <s v="Greenwood"/>
    <s v="MS"/>
    <n v="38930"/>
    <s v="107 Edison Street"/>
    <s v="Greenwood"/>
    <s v="MS"/>
    <n v="38930"/>
    <n v="28"/>
    <s v="PK"/>
    <x v="1"/>
    <n v="0"/>
    <n v="0"/>
    <n v="0"/>
    <n v="0"/>
    <n v="0"/>
    <n v="0"/>
    <n v="0"/>
    <n v="0"/>
    <n v="0"/>
    <n v="0"/>
    <n v="0"/>
    <n v="0"/>
    <n v="0"/>
    <n v="0"/>
    <n v="0"/>
    <n v="33.496400000000001"/>
    <n v="-90.190100000000001"/>
    <n v="2802580"/>
    <n v="1435"/>
    <n v="2808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198"/>
    <n v="0"/>
    <n v="0"/>
    <x v="3"/>
    <n v="0"/>
    <n v="0"/>
    <n v="1"/>
    <x v="0"/>
    <n v="0"/>
    <n v="0"/>
    <n v="0"/>
    <n v="0"/>
    <n v="0"/>
    <x v="170"/>
    <n v="0"/>
    <n v="0"/>
    <n v="0"/>
    <n v="0"/>
    <s v="No"/>
  </r>
  <r>
    <s v="4201000-4201002"/>
    <n v="4201000"/>
    <s v="Booneville High School"/>
    <x v="0"/>
    <s v="Secondary"/>
    <x v="0"/>
    <s v="Booneville School District"/>
    <s v="Logan County"/>
    <s v="(479) 675-3277"/>
    <s v="945 N Plum St"/>
    <s v="Booneville"/>
    <s v="AR"/>
    <n v="72927"/>
    <s v="945 N Plum St"/>
    <s v="Booneville"/>
    <s v="AR"/>
    <n v="72927"/>
    <n v="5"/>
    <n v="10"/>
    <x v="1"/>
    <n v="0"/>
    <n v="0"/>
    <n v="0"/>
    <n v="0"/>
    <n v="0"/>
    <n v="0"/>
    <n v="0"/>
    <n v="0"/>
    <n v="0"/>
    <n v="0"/>
    <n v="0"/>
    <n v="0"/>
    <n v="97"/>
    <n v="87"/>
    <n v="106"/>
    <n v="35.145899999999997"/>
    <n v="-93.9101"/>
    <n v="503450"/>
    <n v="105"/>
    <n v="508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03"/>
    <n v="0"/>
    <x v="1"/>
    <x v="134"/>
    <n v="150"/>
    <n v="267"/>
    <x v="203"/>
    <n v="0"/>
    <n v="290"/>
    <n v="23.66"/>
    <x v="0"/>
    <n v="0"/>
    <n v="5"/>
    <n v="1"/>
    <n v="3"/>
    <n v="14"/>
    <x v="16"/>
    <n v="290"/>
    <n v="290"/>
    <n v="1"/>
    <n v="12.3"/>
    <s v="No"/>
  </r>
  <r>
    <s v="4201000-4201003"/>
    <n v="4201000"/>
    <s v="Booneville Jr High School"/>
    <x v="0"/>
    <s v="Secondary"/>
    <x v="0"/>
    <s v="Booneville School District"/>
    <s v="Logan County"/>
    <s v="(479) 675-5247"/>
    <s v="835 E Eighth St"/>
    <s v="Booneville"/>
    <s v="AR"/>
    <n v="72927"/>
    <s v="835 E Eighth St"/>
    <s v="Booneville"/>
    <s v="AR"/>
    <n v="72927"/>
    <n v="5"/>
    <n v="7"/>
    <x v="2"/>
    <n v="0"/>
    <n v="0"/>
    <n v="0"/>
    <n v="0"/>
    <n v="0"/>
    <n v="0"/>
    <n v="0"/>
    <n v="0"/>
    <n v="0"/>
    <n v="102"/>
    <n v="90"/>
    <n v="109"/>
    <n v="0"/>
    <n v="0"/>
    <n v="0"/>
    <n v="35.146099999999997"/>
    <n v="-93.915700000000001"/>
    <n v="503450"/>
    <n v="339"/>
    <n v="508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791"/>
    <n v="0"/>
    <x v="1"/>
    <x v="43"/>
    <n v="133"/>
    <n v="284"/>
    <x v="791"/>
    <n v="0"/>
    <n v="301"/>
    <n v="22.93"/>
    <x v="0"/>
    <n v="5"/>
    <n v="1"/>
    <n v="2"/>
    <n v="1"/>
    <n v="8"/>
    <x v="50"/>
    <n v="301"/>
    <n v="301"/>
    <n v="1"/>
    <n v="13.1"/>
    <s v="No"/>
  </r>
  <r>
    <s v="4201-002"/>
    <n v="4201"/>
    <s v="Chapman High School"/>
    <x v="0"/>
    <s v="Secondary"/>
    <x v="0"/>
    <s v="Spartanburg 01 School District"/>
    <s v="Spartanburg County"/>
    <s v="(864) 472-2836"/>
    <s v="1420 Compton Bridge Road"/>
    <s v="Inman"/>
    <s v="SC"/>
    <n v="29349"/>
    <s v="PO Box 389"/>
    <s v="Inman"/>
    <s v="SC"/>
    <n v="29349"/>
    <n v="45"/>
    <n v="9"/>
    <x v="1"/>
    <n v="0"/>
    <n v="0"/>
    <n v="0"/>
    <n v="0"/>
    <n v="0"/>
    <n v="0"/>
    <n v="0"/>
    <n v="0"/>
    <n v="0"/>
    <n v="0"/>
    <n v="0"/>
    <n v="258"/>
    <n v="238"/>
    <n v="222"/>
    <n v="227"/>
    <n v="35.063899999999997"/>
    <n v="-82.098699999999994"/>
    <n v="4503480"/>
    <n v="988"/>
    <n v="45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"/>
    <n v="84"/>
    <x v="0"/>
    <x v="349"/>
    <n v="463"/>
    <n v="744"/>
    <x v="21"/>
    <n v="84"/>
    <n v="495"/>
    <n v="62.5"/>
    <x v="0"/>
    <n v="25"/>
    <n v="3"/>
    <n v="31"/>
    <n v="93"/>
    <n v="49"/>
    <x v="883"/>
    <n v="495"/>
    <n v="945"/>
    <n v="0.52380952380952395"/>
    <n v="15.1"/>
    <s v="No"/>
  </r>
  <r>
    <s v="4201-003"/>
    <n v="4201"/>
    <s v="Landrum High School"/>
    <x v="0"/>
    <s v="Secondary"/>
    <x v="0"/>
    <s v="Spartanburg 01 School District"/>
    <s v="Spartanburg County"/>
    <s v="(864) 457-2606"/>
    <s v="18818 Asheville Highway"/>
    <s v="Landrum"/>
    <s v="SC"/>
    <n v="29356"/>
    <s v="PO Box 609"/>
    <s v="Landrum"/>
    <s v="SC"/>
    <n v="29356"/>
    <n v="45"/>
    <n v="9"/>
    <x v="1"/>
    <n v="0"/>
    <n v="0"/>
    <n v="0"/>
    <n v="0"/>
    <n v="0"/>
    <n v="0"/>
    <n v="0"/>
    <n v="0"/>
    <n v="0"/>
    <n v="0"/>
    <n v="0"/>
    <n v="191"/>
    <n v="164"/>
    <n v="160"/>
    <n v="140"/>
    <n v="35.1755"/>
    <n v="-82.189800000000005"/>
    <n v="4503480"/>
    <n v="989"/>
    <n v="45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7"/>
    <n v="41"/>
    <x v="0"/>
    <x v="212"/>
    <n v="321"/>
    <n v="574"/>
    <x v="267"/>
    <n v="41"/>
    <n v="259"/>
    <n v="46.3"/>
    <x v="0"/>
    <n v="11"/>
    <n v="1"/>
    <n v="6"/>
    <n v="29"/>
    <n v="34"/>
    <x v="435"/>
    <n v="259"/>
    <n v="655"/>
    <n v="0.39541984732824398"/>
    <n v="14.1"/>
    <s v="No"/>
  </r>
  <r>
    <s v="4201-004"/>
    <n v="4201"/>
    <s v="T. E. Mabry Middle School"/>
    <x v="0"/>
    <s v="Secondary"/>
    <x v="0"/>
    <s v="Spartanburg 01 School District"/>
    <s v="Spartanburg County"/>
    <s v="(864) 472-8402"/>
    <s v="35 Oakland Avenue"/>
    <s v="Inman"/>
    <s v="SC"/>
    <n v="29349"/>
    <s v="35 Oakland Avenue"/>
    <s v="Inman"/>
    <s v="SC"/>
    <n v="29349"/>
    <n v="45"/>
    <n v="7"/>
    <x v="0"/>
    <n v="0"/>
    <n v="0"/>
    <n v="0"/>
    <n v="0"/>
    <n v="0"/>
    <n v="0"/>
    <n v="0"/>
    <n v="0"/>
    <n v="0"/>
    <n v="216"/>
    <n v="182"/>
    <n v="0"/>
    <n v="0"/>
    <n v="0"/>
    <n v="0"/>
    <n v="35.049500000000002"/>
    <n v="-82.0989"/>
    <n v="4503480"/>
    <n v="990"/>
    <n v="4508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50"/>
    <n v="37"/>
    <x v="0"/>
    <x v="85"/>
    <n v="197"/>
    <n v="304"/>
    <x v="350"/>
    <n v="37"/>
    <n v="246"/>
    <n v="31.8"/>
    <x v="0"/>
    <n v="13"/>
    <n v="0"/>
    <n v="10"/>
    <n v="51"/>
    <n v="20"/>
    <x v="199"/>
    <n v="246"/>
    <n v="398"/>
    <n v="0.61809045226130599"/>
    <n v="12.5"/>
    <s v="No"/>
  </r>
  <r>
    <s v="420101060000-420101060009"/>
    <n v="420101060000"/>
    <s v="West Genesee Senior High School"/>
    <x v="0"/>
    <s v="Secondary"/>
    <x v="0"/>
    <s v="West Genesee Central School District"/>
    <s v="Onondaga County"/>
    <s v="(315) 487-4592"/>
    <s v="5201 W Genesee St"/>
    <s v="Camillus"/>
    <s v="NY"/>
    <n v="13031"/>
    <s v="5201 W Genesee St"/>
    <s v="Camillus"/>
    <s v="NY"/>
    <n v="13031"/>
    <n v="36"/>
    <n v="9"/>
    <x v="1"/>
    <n v="11"/>
    <n v="0"/>
    <n v="0"/>
    <n v="0"/>
    <n v="0"/>
    <n v="0"/>
    <n v="0"/>
    <n v="0"/>
    <n v="0"/>
    <n v="0"/>
    <n v="0"/>
    <n v="401"/>
    <n v="398"/>
    <n v="419"/>
    <n v="374"/>
    <n v="43.040199999999999"/>
    <n v="-76.266000000000005"/>
    <n v="3630630"/>
    <n v="4119"/>
    <n v="3606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76"/>
    <n v="100"/>
    <x v="0"/>
    <x v="979"/>
    <n v="806"/>
    <n v="1459"/>
    <x v="576"/>
    <n v="100"/>
    <n v="361"/>
    <n v="104.68"/>
    <x v="0"/>
    <n v="10"/>
    <n v="12"/>
    <n v="33"/>
    <n v="53"/>
    <n v="36"/>
    <x v="420"/>
    <n v="361"/>
    <n v="1603"/>
    <n v="0.2252027448534"/>
    <n v="15.3"/>
    <s v="No"/>
  </r>
  <r>
    <s v="42016-31993"/>
    <n v="42016"/>
    <s v="Goodrich High School"/>
    <x v="0"/>
    <s v="Secondary"/>
    <x v="0"/>
    <s v="Goodrich 16 School District"/>
    <s v="Sheridan County"/>
    <s v="(701) 884-2469"/>
    <s v="211 4th St"/>
    <s v="Goodrich"/>
    <s v="ND"/>
    <n v="58444"/>
    <s v="PO Box 159"/>
    <s v="Goodrich"/>
    <s v="ND"/>
    <n v="58444"/>
    <n v="38"/>
    <n v="7"/>
    <x v="1"/>
    <n v="0"/>
    <n v="0"/>
    <n v="0"/>
    <n v="0"/>
    <n v="0"/>
    <n v="0"/>
    <n v="0"/>
    <n v="0"/>
    <n v="0"/>
    <n v="2"/>
    <n v="2"/>
    <n v="4"/>
    <n v="3"/>
    <n v="1"/>
    <n v="1"/>
    <n v="47.473700000000001"/>
    <n v="-100.128"/>
    <n v="3807950"/>
    <n v="243"/>
    <n v="3808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"/>
    <n v="0"/>
    <x v="0"/>
    <x v="255"/>
    <n v="9"/>
    <n v="13"/>
    <x v="5"/>
    <n v="0"/>
    <n v="8"/>
    <n v="2.52"/>
    <x v="0"/>
    <n v="0"/>
    <n v="0"/>
    <n v="0"/>
    <n v="0"/>
    <n v="0"/>
    <x v="170"/>
    <n v="8"/>
    <n v="13"/>
    <n v="0.61538461538461497"/>
    <n v="5.2"/>
    <s v="No"/>
  </r>
  <r>
    <s v="42019-55323"/>
    <n v="42019"/>
    <s v="Mcclusky High School"/>
    <x v="0"/>
    <s v="Secondary"/>
    <x v="0"/>
    <s v="Mcclusky 19 School District"/>
    <s v="Sheridan County"/>
    <s v="(701) 363-2470"/>
    <s v="219 Ave D W"/>
    <s v="Mcclusky"/>
    <s v="ND"/>
    <n v="58463"/>
    <s v="PO Box 499"/>
    <s v="Mcclusky"/>
    <s v="ND"/>
    <n v="58463"/>
    <n v="38"/>
    <n v="7"/>
    <x v="1"/>
    <n v="0"/>
    <n v="0"/>
    <n v="0"/>
    <n v="0"/>
    <n v="0"/>
    <n v="0"/>
    <n v="0"/>
    <n v="0"/>
    <n v="0"/>
    <n v="3"/>
    <n v="10"/>
    <n v="6"/>
    <n v="8"/>
    <n v="7"/>
    <n v="10"/>
    <n v="47.482399999999998"/>
    <n v="-100.44499999999999"/>
    <n v="3812430"/>
    <n v="408"/>
    <n v="3808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6"/>
    <n v="3"/>
    <x v="0"/>
    <x v="266"/>
    <n v="20"/>
    <n v="40"/>
    <x v="226"/>
    <n v="3"/>
    <n v="14"/>
    <n v="8.31"/>
    <x v="0"/>
    <n v="1"/>
    <n v="2"/>
    <n v="0"/>
    <n v="0"/>
    <n v="1"/>
    <x v="82"/>
    <n v="14"/>
    <n v="44"/>
    <n v="0.31818181818181801"/>
    <n v="5.3"/>
    <s v="No"/>
  </r>
  <r>
    <s v="4202000-4202008"/>
    <n v="4202000"/>
    <s v="J.D. Leftwich High School"/>
    <x v="0"/>
    <s v="Secondary"/>
    <x v="0"/>
    <s v="Magazine School District"/>
    <s v="Logan County"/>
    <s v="(479) 969-2640"/>
    <s v="292 E Priddy St"/>
    <s v="Magazine"/>
    <s v="AR"/>
    <n v="72943"/>
    <s v="292 E Priddy St"/>
    <s v="Magazine"/>
    <s v="AR"/>
    <n v="72943"/>
    <n v="5"/>
    <n v="7"/>
    <x v="1"/>
    <n v="0"/>
    <n v="0"/>
    <n v="0"/>
    <n v="0"/>
    <n v="0"/>
    <n v="0"/>
    <n v="0"/>
    <n v="0"/>
    <n v="0"/>
    <n v="46"/>
    <n v="32"/>
    <n v="57"/>
    <n v="36"/>
    <n v="46"/>
    <n v="46"/>
    <n v="35.149500000000003"/>
    <n v="-93.802300000000002"/>
    <n v="509150"/>
    <n v="650"/>
    <n v="508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4"/>
    <n v="36"/>
    <x v="1"/>
    <x v="181"/>
    <n v="128"/>
    <n v="240"/>
    <x v="224"/>
    <n v="36"/>
    <n v="198"/>
    <n v="26.03"/>
    <x v="0"/>
    <n v="1"/>
    <n v="4"/>
    <n v="13"/>
    <n v="2"/>
    <n v="3"/>
    <x v="16"/>
    <n v="198"/>
    <n v="263"/>
    <n v="0.75285171102661597"/>
    <n v="10.1"/>
    <s v="No"/>
  </r>
  <r>
    <s v="4202-012"/>
    <n v="4202"/>
    <s v="Boiling Springs High School"/>
    <x v="0"/>
    <s v="Secondary"/>
    <x v="0"/>
    <s v="Spartanburg 02 School District"/>
    <s v="Spartanburg County"/>
    <s v="(864) 578-8465"/>
    <s v="2251 Old Furnace Road"/>
    <s v="Boiling Springs"/>
    <s v="SC"/>
    <n v="29316"/>
    <s v="2251 Old Furnace Road"/>
    <s v="Boiling Springs"/>
    <s v="SC"/>
    <n v="29316"/>
    <n v="45"/>
    <n v="10"/>
    <x v="1"/>
    <n v="0"/>
    <n v="0"/>
    <n v="0"/>
    <n v="0"/>
    <n v="0"/>
    <n v="0"/>
    <n v="0"/>
    <n v="0"/>
    <n v="0"/>
    <n v="0"/>
    <n v="0"/>
    <n v="0"/>
    <n v="609"/>
    <n v="547"/>
    <n v="551"/>
    <n v="35.049300000000002"/>
    <n v="-81.971900000000005"/>
    <n v="4503510"/>
    <n v="1000"/>
    <n v="4508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92"/>
    <n v="107"/>
    <x v="0"/>
    <x v="1152"/>
    <n v="800"/>
    <n v="1221"/>
    <x v="192"/>
    <n v="107"/>
    <n v="699"/>
    <n v="94"/>
    <x v="5"/>
    <n v="23"/>
    <n v="4"/>
    <n v="82"/>
    <n v="210"/>
    <n v="164"/>
    <x v="172"/>
    <n v="699"/>
    <n v="1707"/>
    <n v="0.40949033391915601"/>
    <n v="18.2"/>
    <s v="Yes"/>
  </r>
  <r>
    <s v="4202-013"/>
    <n v="4202"/>
    <s v="Chesnee High School"/>
    <x v="0"/>
    <s v="Secondary"/>
    <x v="0"/>
    <s v="Spartanburg 02 School District"/>
    <s v="Spartanburg County"/>
    <s v="(864) 461-7318"/>
    <s v="795 South Alabama Avenue"/>
    <s v="Chesnee"/>
    <s v="SC"/>
    <n v="29323"/>
    <s v="795 South Alabama Avenue"/>
    <s v="Chesnee"/>
    <s v="SC"/>
    <n v="29323"/>
    <n v="45"/>
    <n v="9"/>
    <x v="1"/>
    <n v="0"/>
    <n v="0"/>
    <n v="0"/>
    <n v="0"/>
    <n v="0"/>
    <n v="0"/>
    <n v="0"/>
    <n v="0"/>
    <n v="0"/>
    <n v="0"/>
    <n v="0"/>
    <n v="165"/>
    <n v="177"/>
    <n v="158"/>
    <n v="153"/>
    <n v="35.1325"/>
    <n v="-81.861999999999995"/>
    <n v="4503510"/>
    <n v="1001"/>
    <n v="45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9"/>
    <n v="43"/>
    <x v="0"/>
    <x v="714"/>
    <n v="289"/>
    <n v="537"/>
    <x v="189"/>
    <n v="43"/>
    <n v="360"/>
    <n v="46.8"/>
    <x v="2"/>
    <n v="11"/>
    <n v="0"/>
    <n v="6"/>
    <n v="55"/>
    <n v="43"/>
    <x v="578"/>
    <n v="360"/>
    <n v="653"/>
    <n v="0.55130168453292505"/>
    <n v="14"/>
    <s v="No"/>
  </r>
  <r>
    <s v="4202-025"/>
    <n v="4202"/>
    <s v="Boiling Springs High Ninth Grade Campus"/>
    <x v="0"/>
    <s v="Secondary"/>
    <x v="0"/>
    <s v="Spartanburg 02 School District"/>
    <s v="Spartanburg County"/>
    <s v="(864) 578-2610"/>
    <s v="3655 Boiling Springs Road"/>
    <s v="Boiling Springs"/>
    <s v="SC"/>
    <n v="29316"/>
    <s v="3655 Boiling Springs Road"/>
    <s v="Boiling Springs"/>
    <s v="SC"/>
    <n v="29316"/>
    <n v="45"/>
    <n v="9"/>
    <x v="2"/>
    <n v="0"/>
    <n v="0"/>
    <n v="0"/>
    <n v="0"/>
    <n v="0"/>
    <n v="0"/>
    <n v="0"/>
    <n v="0"/>
    <n v="0"/>
    <n v="0"/>
    <n v="0"/>
    <n v="652"/>
    <n v="0"/>
    <n v="0"/>
    <n v="0"/>
    <n v="35.044899999999998"/>
    <n v="-81.984499999999997"/>
    <n v="4503510"/>
    <n v="937"/>
    <n v="45083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733"/>
    <n v="48"/>
    <x v="0"/>
    <x v="519"/>
    <n v="308"/>
    <n v="451"/>
    <x v="733"/>
    <n v="48"/>
    <n v="303"/>
    <n v="34"/>
    <x v="2"/>
    <n v="19"/>
    <n v="5"/>
    <n v="33"/>
    <n v="74"/>
    <n v="69"/>
    <x v="883"/>
    <n v="303"/>
    <n v="652"/>
    <n v="0.46472392638036802"/>
    <n v="19.2"/>
    <s v="Yes"/>
  </r>
  <r>
    <s v="4202-4842"/>
    <n v="4202"/>
    <s v="Flagstaff Arts and Leadership Academy"/>
    <x v="0"/>
    <s v="Secondary"/>
    <x v="0"/>
    <s v="Flagstaff Arts and Leadership Academy"/>
    <s v="Coconino County"/>
    <s v="(928) 779-7223"/>
    <s v="3401 N Fort Valley Road"/>
    <s v="Flagstaff"/>
    <s v="AZ"/>
    <n v="86001"/>
    <s v="3401 N Fort Valley Road"/>
    <s v="Flagstaff"/>
    <s v="AZ"/>
    <n v="86001"/>
    <n v="4"/>
    <n v="7"/>
    <x v="1"/>
    <n v="0"/>
    <n v="0"/>
    <n v="0"/>
    <n v="0"/>
    <n v="0"/>
    <n v="0"/>
    <n v="0"/>
    <n v="0"/>
    <n v="0"/>
    <n v="47"/>
    <n v="52"/>
    <n v="49"/>
    <n v="68"/>
    <n v="49"/>
    <n v="57"/>
    <n v="35.237900000000003"/>
    <n v="-111.669"/>
    <n v="400019"/>
    <n v="498"/>
    <n v="4005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"/>
    <n v="0"/>
    <x v="0"/>
    <x v="24"/>
    <n v="204"/>
    <n v="260"/>
    <x v="3"/>
    <n v="0"/>
    <n v="0"/>
    <n v="0"/>
    <x v="1"/>
    <n v="13"/>
    <n v="7"/>
    <n v="5"/>
    <n v="4"/>
    <n v="31"/>
    <x v="58"/>
    <n v="0"/>
    <n v="322"/>
    <n v="0"/>
    <n v="0"/>
    <s v="No"/>
  </r>
  <r>
    <s v="4203000-4203012"/>
    <n v="4203000"/>
    <s v="Paris High School"/>
    <x v="0"/>
    <s v="Secondary"/>
    <x v="0"/>
    <s v="Paris School District"/>
    <s v="Logan County"/>
    <s v="(479) 963-2247"/>
    <s v="2000 E Wood St"/>
    <s v="Paris"/>
    <s v="AR"/>
    <n v="72855"/>
    <s v="2000 E Wood St"/>
    <s v="Paris"/>
    <s v="AR"/>
    <n v="72855"/>
    <n v="5"/>
    <n v="9"/>
    <x v="1"/>
    <n v="1"/>
    <n v="0"/>
    <n v="0"/>
    <n v="0"/>
    <n v="0"/>
    <n v="0"/>
    <n v="0"/>
    <n v="0"/>
    <n v="0"/>
    <n v="0"/>
    <n v="0"/>
    <n v="83"/>
    <n v="82"/>
    <n v="114"/>
    <n v="89"/>
    <n v="35.298499999999997"/>
    <n v="-93.705399999999997"/>
    <n v="511130"/>
    <n v="837"/>
    <n v="508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3"/>
    <n v="31"/>
    <x v="1"/>
    <x v="394"/>
    <n v="173"/>
    <n v="304"/>
    <x v="33"/>
    <n v="31"/>
    <n v="255"/>
    <n v="32.86"/>
    <x v="2"/>
    <n v="15"/>
    <n v="5"/>
    <n v="10"/>
    <n v="24"/>
    <n v="10"/>
    <x v="1"/>
    <n v="255"/>
    <n v="369"/>
    <n v="0.69105691056910601"/>
    <n v="11.2"/>
    <s v="No"/>
  </r>
  <r>
    <s v="4203-026"/>
    <n v="4203"/>
    <s v="Broome High School"/>
    <x v="0"/>
    <s v="Secondary"/>
    <x v="0"/>
    <s v="Spartanburg 03 School District"/>
    <s v="Spartanburg County"/>
    <s v="(864) 279-6700"/>
    <s v="381 Cherry Hill Road"/>
    <s v="Spartanburg"/>
    <s v="SC"/>
    <n v="29307"/>
    <s v="381 Cherry Hill Road"/>
    <s v="Spartanburg"/>
    <s v="SC"/>
    <n v="29307"/>
    <n v="45"/>
    <n v="9"/>
    <x v="1"/>
    <n v="0"/>
    <n v="0"/>
    <n v="0"/>
    <n v="0"/>
    <n v="0"/>
    <n v="0"/>
    <n v="0"/>
    <n v="0"/>
    <n v="0"/>
    <n v="0"/>
    <n v="0"/>
    <n v="285"/>
    <n v="233"/>
    <n v="197"/>
    <n v="230"/>
    <n v="34.986699999999999"/>
    <n v="-81.844099999999997"/>
    <n v="4503540"/>
    <n v="1010"/>
    <n v="45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8"/>
    <n v="39"/>
    <x v="0"/>
    <x v="810"/>
    <n v="476"/>
    <n v="742"/>
    <x v="208"/>
    <n v="39"/>
    <n v="483"/>
    <n v="57"/>
    <x v="0"/>
    <n v="29"/>
    <n v="4"/>
    <n v="8"/>
    <n v="117"/>
    <n v="45"/>
    <x v="59"/>
    <n v="483"/>
    <n v="945"/>
    <n v="0.51111111111111096"/>
    <n v="16.600000000000001"/>
    <s v="Yes"/>
  </r>
  <r>
    <s v="420303060000-420303060010"/>
    <n v="420303060000"/>
    <s v="North Syracuse Junior High School"/>
    <x v="0"/>
    <s v="Secondary"/>
    <x v="0"/>
    <s v="North Syracuse Central School District"/>
    <s v="Onondaga County"/>
    <s v="(315) 218-3600"/>
    <s v="5353 W Taft Rd"/>
    <s v="North Syracuse"/>
    <s v="NY"/>
    <n v="13212"/>
    <s v="5353 W Taft Rd"/>
    <s v="North Syracuse"/>
    <s v="NY"/>
    <n v="13212"/>
    <n v="36"/>
    <n v="8"/>
    <x v="2"/>
    <n v="5"/>
    <n v="0"/>
    <n v="0"/>
    <n v="0"/>
    <n v="0"/>
    <n v="0"/>
    <n v="0"/>
    <n v="0"/>
    <n v="0"/>
    <n v="0"/>
    <n v="667"/>
    <n v="739"/>
    <n v="0"/>
    <n v="0"/>
    <n v="0"/>
    <n v="43.125399999999999"/>
    <n v="-76.145799999999994"/>
    <n v="3621210"/>
    <n v="3001"/>
    <n v="36067"/>
    <s v="No"/>
    <s v="Yes"/>
    <s v="No"/>
    <s v="No"/>
    <s v="No"/>
    <s v="No"/>
    <s v="No"/>
    <s v="No"/>
    <s v="No"/>
    <s v="No"/>
    <s v="No"/>
    <s v="Yes"/>
    <s v="Yes"/>
    <s v="No"/>
    <s v="No"/>
    <s v="No"/>
    <s v="No"/>
    <x v="198"/>
    <n v="82"/>
    <x v="1"/>
    <x v="1063"/>
    <n v="681"/>
    <n v="1188"/>
    <x v="198"/>
    <n v="82"/>
    <n v="483"/>
    <n v="96.76"/>
    <x v="0"/>
    <n v="56"/>
    <n v="17"/>
    <n v="27"/>
    <n v="68"/>
    <n v="55"/>
    <x v="1012"/>
    <n v="483"/>
    <n v="1411"/>
    <n v="0.34231041814316099"/>
    <n v="14.6"/>
    <s v="No"/>
  </r>
  <r>
    <s v="420303060000-420303060014"/>
    <n v="420303060000"/>
    <s v="Cicero-North Syracuse High School"/>
    <x v="0"/>
    <s v="Secondary"/>
    <x v="0"/>
    <s v="North Syracuse Central School District"/>
    <s v="Onondaga County"/>
    <s v="(315) 218-4002"/>
    <s v="6002 Rt 31"/>
    <s v="Cicero"/>
    <s v="NY"/>
    <n v="13039"/>
    <s v="6002 Rt 31"/>
    <s v="Cicero"/>
    <s v="NY"/>
    <n v="13039"/>
    <n v="36"/>
    <n v="10"/>
    <x v="1"/>
    <n v="20"/>
    <n v="0"/>
    <n v="0"/>
    <n v="0"/>
    <n v="0"/>
    <n v="0"/>
    <n v="0"/>
    <n v="0"/>
    <n v="0"/>
    <n v="0"/>
    <n v="0"/>
    <n v="0"/>
    <n v="709"/>
    <n v="662"/>
    <n v="650"/>
    <n v="43.172499999999999"/>
    <n v="-76.103999999999999"/>
    <n v="3621210"/>
    <n v="2997"/>
    <n v="36067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457"/>
    <n v="129"/>
    <x v="0"/>
    <x v="1109"/>
    <n v="1010"/>
    <n v="1782"/>
    <x v="457"/>
    <n v="129"/>
    <n v="602"/>
    <n v="125.17"/>
    <x v="0"/>
    <n v="65"/>
    <n v="11"/>
    <n v="37"/>
    <n v="96"/>
    <n v="50"/>
    <x v="143"/>
    <n v="602"/>
    <n v="2041"/>
    <n v="0.294953454189123"/>
    <n v="16.3"/>
    <s v="Yes"/>
  </r>
  <r>
    <s v="42-0331"/>
    <n v="42"/>
    <s v="North Marion High School"/>
    <x v="0"/>
    <s v="Secondary"/>
    <x v="0"/>
    <s v="Marion School District"/>
    <s v="Marion County"/>
    <s v="(352) 671-6010"/>
    <s v="151 W Highway 329"/>
    <s v="Citra"/>
    <s v="FL"/>
    <n v="32113"/>
    <s v="151 W Highway 329"/>
    <s v="Citra"/>
    <s v="FL"/>
    <n v="32113"/>
    <n v="12"/>
    <n v="9"/>
    <x v="1"/>
    <n v="0"/>
    <n v="0"/>
    <n v="0"/>
    <n v="0"/>
    <n v="0"/>
    <n v="0"/>
    <n v="0"/>
    <n v="0"/>
    <n v="0"/>
    <n v="0"/>
    <n v="0"/>
    <n v="355"/>
    <n v="372"/>
    <n v="339"/>
    <n v="322"/>
    <n v="29.338999999999999"/>
    <n v="-82.138599999999997"/>
    <n v="1201260"/>
    <n v="1269"/>
    <n v="12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06"/>
    <n v="53"/>
    <x v="1"/>
    <x v="534"/>
    <n v="655"/>
    <n v="777"/>
    <x v="1206"/>
    <n v="53"/>
    <n v="971"/>
    <n v="69"/>
    <x v="2"/>
    <n v="43"/>
    <n v="9"/>
    <n v="2"/>
    <n v="365"/>
    <n v="191"/>
    <x v="1750"/>
    <n v="971"/>
    <n v="1388"/>
    <n v="0.69956772334294004"/>
    <n v="20.100000000000001"/>
    <s v="Yes"/>
  </r>
  <r>
    <s v="420-346"/>
    <n v="420"/>
    <s v="Northwest Halifax High School"/>
    <x v="0"/>
    <s v="Secondary"/>
    <x v="0"/>
    <s v="Halifax County School District"/>
    <s v="Halifax County"/>
    <s v="(252) 586-4125"/>
    <s v="8492 Hwy 48"/>
    <s v="Littleton"/>
    <s v="NC"/>
    <n v="27850"/>
    <s v="8492 Hwy 48"/>
    <s v="Littleton"/>
    <s v="NC"/>
    <n v="27850"/>
    <n v="37"/>
    <n v="9"/>
    <x v="1"/>
    <n v="0"/>
    <n v="0"/>
    <n v="0"/>
    <n v="0"/>
    <n v="0"/>
    <n v="0"/>
    <n v="0"/>
    <n v="0"/>
    <n v="0"/>
    <n v="0"/>
    <n v="0"/>
    <n v="162"/>
    <n v="92"/>
    <n v="103"/>
    <n v="101"/>
    <n v="36.386800000000001"/>
    <n v="-77.789699999999996"/>
    <n v="3701950"/>
    <n v="866"/>
    <n v="37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0"/>
    <n v="0"/>
    <x v="1"/>
    <x v="1"/>
    <n v="218"/>
    <n v="16"/>
    <x v="520"/>
    <n v="0"/>
    <n v="455"/>
    <n v="30"/>
    <x v="2"/>
    <n v="7"/>
    <n v="30"/>
    <n v="0"/>
    <n v="394"/>
    <n v="10"/>
    <x v="1024"/>
    <n v="455"/>
    <n v="458"/>
    <n v="0.99344978165938902"/>
    <n v="15.3"/>
    <s v="No"/>
  </r>
  <r>
    <s v="42-0351"/>
    <n v="42"/>
    <s v="Forest High School"/>
    <x v="0"/>
    <s v="Secondary"/>
    <x v="0"/>
    <s v="Marion School District"/>
    <s v="Marion County"/>
    <s v="(352) 671-4700"/>
    <s v="5000 SE Maricamp Rd"/>
    <s v="Ocala"/>
    <s v="FL"/>
    <n v="34480"/>
    <s v="5000 SE Maricamp Rd"/>
    <s v="Ocala"/>
    <s v="FL"/>
    <n v="34480"/>
    <n v="12"/>
    <n v="9"/>
    <x v="1"/>
    <n v="0"/>
    <n v="0"/>
    <n v="0"/>
    <n v="0"/>
    <n v="0"/>
    <n v="0"/>
    <n v="0"/>
    <n v="0"/>
    <n v="0"/>
    <n v="0"/>
    <n v="0"/>
    <n v="553"/>
    <n v="551"/>
    <n v="533"/>
    <n v="544"/>
    <n v="29.143599999999999"/>
    <n v="-82.066699999999997"/>
    <n v="1201260"/>
    <n v="1271"/>
    <n v="12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22"/>
    <n v="86"/>
    <x v="1"/>
    <x v="1365"/>
    <n v="1014"/>
    <n v="1396"/>
    <x v="822"/>
    <n v="86"/>
    <n v="1048"/>
    <n v="101"/>
    <x v="1"/>
    <n v="109"/>
    <n v="16"/>
    <n v="24"/>
    <n v="336"/>
    <n v="298"/>
    <x v="150"/>
    <n v="1048"/>
    <n v="2181"/>
    <n v="0.48051352590554802"/>
    <n v="21.6"/>
    <s v="Yes"/>
  </r>
  <r>
    <s v="420-358"/>
    <n v="420"/>
    <s v="Southeast Halifax High School"/>
    <x v="0"/>
    <s v="Secondary"/>
    <x v="0"/>
    <s v="Halifax County School District"/>
    <s v="Halifax County"/>
    <s v="(252) 445-2027"/>
    <s v="16683 Hwy 125"/>
    <s v="Halifax"/>
    <s v="NC"/>
    <n v="27839"/>
    <s v="16683 Hwy 125"/>
    <s v="Halifax"/>
    <s v="NC"/>
    <n v="27839"/>
    <n v="37"/>
    <n v="9"/>
    <x v="1"/>
    <n v="0"/>
    <n v="0"/>
    <n v="0"/>
    <n v="0"/>
    <n v="0"/>
    <n v="0"/>
    <n v="0"/>
    <n v="0"/>
    <n v="0"/>
    <n v="0"/>
    <n v="0"/>
    <n v="111"/>
    <n v="83"/>
    <n v="52"/>
    <n v="59"/>
    <n v="36.219299999999997"/>
    <n v="-77.550899999999999"/>
    <n v="3701950"/>
    <n v="2157"/>
    <n v="37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2"/>
    <n v="0"/>
    <x v="1"/>
    <x v="253"/>
    <n v="150"/>
    <n v="4"/>
    <x v="522"/>
    <n v="0"/>
    <n v="302"/>
    <n v="22"/>
    <x v="0"/>
    <n v="1"/>
    <n v="0"/>
    <n v="0"/>
    <n v="285"/>
    <n v="15"/>
    <x v="28"/>
    <n v="302"/>
    <n v="305"/>
    <n v="0.99016393442622996"/>
    <n v="13.9"/>
    <s v="No"/>
  </r>
  <r>
    <s v="4204000-4204019"/>
    <n v="4204000"/>
    <s v="Scranton High School"/>
    <x v="0"/>
    <s v="Secondary"/>
    <x v="0"/>
    <s v="Scranton School District"/>
    <s v="Logan County"/>
    <s v="(479) 938-7121"/>
    <s v="103 N Tenth St"/>
    <s v="Scranton"/>
    <s v="AR"/>
    <n v="72863"/>
    <s v="103 N Tenth St"/>
    <s v="Scranton"/>
    <s v="AR"/>
    <n v="72863"/>
    <n v="5"/>
    <n v="7"/>
    <x v="1"/>
    <n v="0"/>
    <n v="0"/>
    <n v="0"/>
    <n v="0"/>
    <n v="0"/>
    <n v="0"/>
    <n v="0"/>
    <n v="0"/>
    <n v="0"/>
    <n v="38"/>
    <n v="39"/>
    <n v="31"/>
    <n v="31"/>
    <n v="36"/>
    <n v="25"/>
    <n v="35.3613"/>
    <n v="-93.540899999999993"/>
    <n v="512180"/>
    <n v="981"/>
    <n v="508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9"/>
    <n v="16"/>
    <x v="1"/>
    <x v="528"/>
    <n v="108"/>
    <n v="188"/>
    <x v="49"/>
    <n v="16"/>
    <n v="93"/>
    <n v="17.61"/>
    <x v="0"/>
    <n v="0"/>
    <n v="0"/>
    <n v="10"/>
    <n v="0"/>
    <n v="2"/>
    <x v="74"/>
    <n v="93"/>
    <n v="200"/>
    <n v="0.46500000000000002"/>
    <n v="11.4"/>
    <s v="No"/>
  </r>
  <r>
    <s v="420401060000-420401060005"/>
    <n v="420401060000"/>
    <s v="East Syracuse Minoa Central High School"/>
    <x v="0"/>
    <s v="Secondary"/>
    <x v="0"/>
    <s v="East Syracuse Minoa Central School District"/>
    <s v="Onondaga County"/>
    <s v="(315) 434-3300"/>
    <s v="6400 Fremont Rd"/>
    <s v="East Syracuse"/>
    <s v="NY"/>
    <n v="13057"/>
    <s v="6400 Fremont Rd"/>
    <s v="East Syracuse"/>
    <s v="NY"/>
    <n v="13057"/>
    <n v="36"/>
    <n v="9"/>
    <x v="1"/>
    <n v="19"/>
    <n v="0"/>
    <n v="0"/>
    <n v="0"/>
    <n v="0"/>
    <n v="0"/>
    <n v="0"/>
    <n v="0"/>
    <n v="0"/>
    <n v="0"/>
    <n v="0"/>
    <n v="260"/>
    <n v="261"/>
    <n v="250"/>
    <n v="255"/>
    <n v="43.081899999999997"/>
    <n v="-76.027000000000001"/>
    <n v="3609990"/>
    <n v="772"/>
    <n v="3606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70"/>
    <n v="90"/>
    <x v="0"/>
    <x v="989"/>
    <n v="496"/>
    <n v="914"/>
    <x v="470"/>
    <n v="90"/>
    <n v="389"/>
    <n v="97.41"/>
    <x v="0"/>
    <n v="25"/>
    <n v="11"/>
    <n v="25"/>
    <n v="45"/>
    <n v="25"/>
    <x v="550"/>
    <n v="389"/>
    <n v="1045"/>
    <n v="0.372248803827751"/>
    <n v="10.7"/>
    <s v="No"/>
  </r>
  <r>
    <s v="4204-036"/>
    <n v="4204"/>
    <s v="Woodruff High School"/>
    <x v="0"/>
    <s v="Secondary"/>
    <x v="0"/>
    <s v="Spartanburg 04 School District"/>
    <s v="Spartanburg County"/>
    <s v="(864) 476-7045"/>
    <s v="710 Cross Anchor Highway"/>
    <s v="Woodruff"/>
    <s v="SC"/>
    <n v="29388"/>
    <s v="710 Cross Anchor Highway"/>
    <s v="Woodruff"/>
    <s v="SC"/>
    <n v="29388"/>
    <n v="45"/>
    <n v="9"/>
    <x v="1"/>
    <n v="0"/>
    <n v="0"/>
    <n v="0"/>
    <n v="0"/>
    <n v="0"/>
    <n v="0"/>
    <n v="0"/>
    <n v="0"/>
    <n v="0"/>
    <n v="0"/>
    <n v="0"/>
    <n v="241"/>
    <n v="208"/>
    <n v="191"/>
    <n v="198"/>
    <n v="34.7318"/>
    <n v="-82.022400000000005"/>
    <n v="4503570"/>
    <n v="1015"/>
    <n v="45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9"/>
    <n v="84"/>
    <x v="1"/>
    <x v="927"/>
    <n v="381"/>
    <n v="642"/>
    <x v="259"/>
    <n v="84"/>
    <n v="463"/>
    <n v="43"/>
    <x v="1"/>
    <n v="20"/>
    <n v="1"/>
    <n v="12"/>
    <n v="104"/>
    <n v="57"/>
    <x v="351"/>
    <n v="463"/>
    <n v="838"/>
    <n v="0.55250596658711204"/>
    <n v="19.5"/>
    <s v="Yes"/>
  </r>
  <r>
    <s v="420411060000-420411060006"/>
    <n v="420411060000"/>
    <s v="Jamesville-Dewitt High School"/>
    <x v="0"/>
    <s v="Secondary"/>
    <x v="0"/>
    <s v="Jamesville-Dewitt Central School District"/>
    <s v="Onondaga County"/>
    <s v="(315) 445-8340"/>
    <s v="6845 Edinger Dr"/>
    <s v="Dewitt"/>
    <s v="NY"/>
    <n v="13214"/>
    <s v="6845 Edinger Dr"/>
    <s v="Dewitt"/>
    <s v="NY"/>
    <n v="13214"/>
    <n v="36"/>
    <n v="9"/>
    <x v="1"/>
    <n v="5"/>
    <n v="0"/>
    <n v="0"/>
    <n v="0"/>
    <n v="0"/>
    <n v="0"/>
    <n v="0"/>
    <n v="0"/>
    <n v="0"/>
    <n v="0"/>
    <n v="0"/>
    <n v="228"/>
    <n v="258"/>
    <n v="249"/>
    <n v="224"/>
    <n v="43.0197"/>
    <n v="-76.045500000000004"/>
    <n v="3609090"/>
    <n v="697"/>
    <n v="3606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58"/>
    <n v="26"/>
    <x v="0"/>
    <x v="12"/>
    <n v="465"/>
    <n v="757"/>
    <x v="358"/>
    <n v="26"/>
    <n v="141"/>
    <n v="69.66"/>
    <x v="0"/>
    <n v="19"/>
    <n v="8"/>
    <n v="66"/>
    <n v="82"/>
    <n v="32"/>
    <x v="416"/>
    <n v="141"/>
    <n v="964"/>
    <n v="0.146265560165975"/>
    <n v="13.8"/>
    <s v="No"/>
  </r>
  <r>
    <s v="4204-4845"/>
    <n v="4204"/>
    <s v="Northland Preparatory Academy"/>
    <x v="0"/>
    <s v="Combined or Ungraded"/>
    <x v="0"/>
    <s v="Northland Preparatory Academy"/>
    <s v="Coconino County"/>
    <s v="(928) 214-8776"/>
    <s v="3300 W. Sparrow Ave."/>
    <s v="Flagstaff"/>
    <s v="AZ"/>
    <n v="86004"/>
    <s v="3300 W. Sparrow Ave."/>
    <s v="Flagstaff"/>
    <s v="AZ"/>
    <n v="86004"/>
    <n v="4"/>
    <n v="6"/>
    <x v="1"/>
    <n v="0"/>
    <n v="0"/>
    <n v="0"/>
    <n v="0"/>
    <n v="0"/>
    <n v="0"/>
    <n v="0"/>
    <n v="0"/>
    <n v="101"/>
    <n v="101"/>
    <n v="103"/>
    <n v="91"/>
    <n v="92"/>
    <n v="80"/>
    <n v="72"/>
    <n v="35.198900000000002"/>
    <n v="-111.605"/>
    <n v="400097"/>
    <n v="1178"/>
    <n v="4005"/>
    <s v="No"/>
    <s v="Yes"/>
    <s v="No"/>
    <s v="No"/>
    <s v="No"/>
    <s v="No"/>
    <s v="No"/>
    <s v="No"/>
    <s v="No"/>
    <s v="Yes"/>
    <s v="Yes"/>
    <s v="Yes"/>
    <s v="Yes"/>
    <s v="Yes"/>
    <s v="Yes"/>
    <s v="Yes"/>
    <s v="Yes"/>
    <x v="3"/>
    <n v="0"/>
    <x v="0"/>
    <x v="708"/>
    <n v="341"/>
    <n v="510"/>
    <x v="3"/>
    <n v="0"/>
    <n v="0"/>
    <n v="0"/>
    <x v="2"/>
    <n v="24"/>
    <n v="13"/>
    <n v="11"/>
    <n v="7"/>
    <n v="74"/>
    <x v="544"/>
    <n v="0"/>
    <n v="640"/>
    <n v="0"/>
    <n v="0"/>
    <s v="No"/>
  </r>
  <r>
    <s v="42-04603"/>
    <n v="42"/>
    <s v="Sheila Skip Nowell Leadership"/>
    <x v="0"/>
    <s v="Secondary"/>
    <x v="0"/>
    <s v="Sheila Skip Nowell Leadership Academy"/>
    <s v="Providence County"/>
    <s v="(401) 751-0405"/>
    <s v="43 Hawes Street"/>
    <s v="Central Falls"/>
    <s v="RI"/>
    <n v="2863"/>
    <s v="43 Hawes Street"/>
    <s v="Central Falls"/>
    <s v="RI"/>
    <n v="2863"/>
    <n v="44"/>
    <n v="9"/>
    <x v="1"/>
    <n v="0"/>
    <n v="0"/>
    <n v="0"/>
    <n v="0"/>
    <n v="0"/>
    <n v="0"/>
    <n v="0"/>
    <n v="0"/>
    <n v="0"/>
    <n v="0"/>
    <n v="0"/>
    <n v="20"/>
    <n v="12"/>
    <n v="14"/>
    <n v="21"/>
    <n v="41.883499999999998"/>
    <n v="-71.387900000000002"/>
    <n v="4400024"/>
    <n v="484"/>
    <n v="4400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16"/>
    <n v="0"/>
    <x v="1"/>
    <x v="289"/>
    <n v="44"/>
    <n v="14"/>
    <x v="216"/>
    <n v="0"/>
    <n v="43"/>
    <n v="5.25"/>
    <x v="0"/>
    <n v="3"/>
    <n v="0"/>
    <n v="0"/>
    <n v="6"/>
    <n v="44"/>
    <x v="208"/>
    <n v="43"/>
    <n v="67"/>
    <n v="0.64179104477611904"/>
    <n v="12.8"/>
    <s v="No"/>
  </r>
  <r>
    <s v="42-0461"/>
    <n v="42"/>
    <s v="Vanguard High School"/>
    <x v="0"/>
    <s v="Secondary"/>
    <x v="0"/>
    <s v="Marion School District"/>
    <s v="Marion County"/>
    <s v="(352) 671-4900"/>
    <s v="7 NW 28th St"/>
    <s v="Ocala"/>
    <s v="FL"/>
    <n v="34475"/>
    <s v="7 NW 28th St"/>
    <s v="Ocala"/>
    <s v="FL"/>
    <n v="34475"/>
    <n v="12"/>
    <n v="9"/>
    <x v="1"/>
    <n v="0"/>
    <n v="0"/>
    <n v="0"/>
    <n v="0"/>
    <n v="0"/>
    <n v="0"/>
    <n v="0"/>
    <n v="0"/>
    <n v="0"/>
    <n v="0"/>
    <n v="0"/>
    <n v="454"/>
    <n v="464"/>
    <n v="416"/>
    <n v="376"/>
    <n v="29.2165"/>
    <n v="-82.136600000000001"/>
    <n v="1201260"/>
    <n v="1277"/>
    <n v="12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02"/>
    <n v="72"/>
    <x v="1"/>
    <x v="550"/>
    <n v="852"/>
    <n v="787"/>
    <x v="1302"/>
    <n v="72"/>
    <n v="1025"/>
    <n v="80"/>
    <x v="0"/>
    <n v="99"/>
    <n v="15"/>
    <n v="77"/>
    <n v="498"/>
    <n v="234"/>
    <x v="1721"/>
    <n v="1025"/>
    <n v="1710"/>
    <n v="0.59941520467836296"/>
    <n v="21.4"/>
    <s v="Yes"/>
  </r>
  <r>
    <s v="42-0471"/>
    <n v="42"/>
    <s v="Hillcrest"/>
    <x v="0"/>
    <s v="Combined or Ungraded"/>
    <x v="2"/>
    <s v="Marion School District"/>
    <s v="Marion County"/>
    <s v="(352) 671-6800"/>
    <s v="3143 SE 17th St"/>
    <s v="Ocala"/>
    <s v="FL"/>
    <n v="34471"/>
    <s v="3143 SE 17th St"/>
    <s v="Ocala"/>
    <s v="FL"/>
    <n v="34471"/>
    <n v="12"/>
    <n v="6"/>
    <x v="1"/>
    <n v="0"/>
    <n v="0"/>
    <n v="0"/>
    <n v="0"/>
    <n v="0"/>
    <n v="0"/>
    <n v="0"/>
    <n v="0"/>
    <n v="9"/>
    <n v="15"/>
    <n v="13"/>
    <n v="24"/>
    <n v="22"/>
    <n v="22"/>
    <n v="72"/>
    <n v="29.1722"/>
    <n v="-82.093100000000007"/>
    <n v="1201260"/>
    <n v="1278"/>
    <n v="1208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58"/>
    <n v="13"/>
    <x v="1"/>
    <x v="451"/>
    <n v="64"/>
    <n v="92"/>
    <x v="358"/>
    <n v="13"/>
    <n v="128"/>
    <n v="29"/>
    <x v="0"/>
    <n v="9"/>
    <n v="0"/>
    <n v="4"/>
    <n v="41"/>
    <n v="31"/>
    <x v="100"/>
    <n v="128"/>
    <n v="177"/>
    <n v="0.72316384180791005"/>
    <n v="6.1"/>
    <s v="No"/>
  </r>
  <r>
    <s v="42-0501"/>
    <n v="42"/>
    <s v="Lake Weir High School"/>
    <x v="0"/>
    <s v="Secondary"/>
    <x v="0"/>
    <s v="Marion School District"/>
    <s v="Marion County"/>
    <s v="(352) 671-4820"/>
    <s v="10351 SE Maricamp Rd"/>
    <s v="Ocala"/>
    <s v="FL"/>
    <n v="34472"/>
    <s v="10351 SE Maricamp Rd"/>
    <s v="Ocala"/>
    <s v="FL"/>
    <n v="34472"/>
    <n v="12"/>
    <n v="9"/>
    <x v="1"/>
    <n v="0"/>
    <n v="0"/>
    <n v="0"/>
    <n v="0"/>
    <n v="0"/>
    <n v="0"/>
    <n v="0"/>
    <n v="0"/>
    <n v="0"/>
    <n v="0"/>
    <n v="0"/>
    <n v="454"/>
    <n v="404"/>
    <n v="423"/>
    <n v="379"/>
    <n v="29.0794"/>
    <n v="-81.978999999999999"/>
    <n v="1201260"/>
    <n v="1280"/>
    <n v="12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26"/>
    <n v="68"/>
    <x v="1"/>
    <x v="453"/>
    <n v="812"/>
    <n v="980"/>
    <x v="1026"/>
    <n v="68"/>
    <n v="1234"/>
    <n v="78"/>
    <x v="6"/>
    <n v="72"/>
    <n v="16"/>
    <n v="12"/>
    <n v="316"/>
    <n v="260"/>
    <x v="813"/>
    <n v="1234"/>
    <n v="1660"/>
    <n v="0.74337349397590402"/>
    <n v="21.3"/>
    <s v="Yes"/>
  </r>
  <r>
    <s v="420501060000-420501060003"/>
    <n v="420501060000"/>
    <s v="Jordan-Elbridge High School"/>
    <x v="0"/>
    <s v="Secondary"/>
    <x v="0"/>
    <s v="Jordan-Elbridge Central School District"/>
    <s v="Onondaga County"/>
    <s v="(315) 689-8510"/>
    <s v="5721 Hamilton Rd"/>
    <s v="Jordan"/>
    <s v="NY"/>
    <n v="13080"/>
    <s v="PO Box 901"/>
    <s v="Jordan"/>
    <s v="NY"/>
    <n v="13080"/>
    <n v="36"/>
    <n v="9"/>
    <x v="1"/>
    <n v="4"/>
    <n v="0"/>
    <n v="0"/>
    <n v="0"/>
    <n v="0"/>
    <n v="0"/>
    <n v="0"/>
    <n v="0"/>
    <n v="0"/>
    <n v="0"/>
    <n v="0"/>
    <n v="144"/>
    <n v="105"/>
    <n v="100"/>
    <n v="87"/>
    <n v="43.045499999999997"/>
    <n v="-76.472999999999999"/>
    <n v="3615990"/>
    <n v="1386"/>
    <n v="3606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1"/>
    <n v="26"/>
    <x v="1"/>
    <x v="41"/>
    <n v="217"/>
    <n v="427"/>
    <x v="131"/>
    <n v="26"/>
    <n v="155"/>
    <n v="33.57"/>
    <x v="0"/>
    <n v="2"/>
    <n v="1"/>
    <n v="2"/>
    <n v="3"/>
    <n v="5"/>
    <x v="182"/>
    <n v="155"/>
    <n v="440"/>
    <n v="0.35227272727272702"/>
    <n v="13.1"/>
    <s v="No"/>
  </r>
  <r>
    <s v="4205-043"/>
    <n v="4205"/>
    <s v="James F. Byrnes High School"/>
    <x v="0"/>
    <s v="Secondary"/>
    <x v="0"/>
    <s v="Spartanburg 05 School District"/>
    <s v="Spartanburg County"/>
    <s v="(864) 949-2355"/>
    <s v="150 East Main Street"/>
    <s v="Duncan"/>
    <s v="SC"/>
    <n v="29334"/>
    <s v="PO Box 187"/>
    <s v="Duncan"/>
    <s v="SC"/>
    <n v="29334"/>
    <n v="45"/>
    <n v="9"/>
    <x v="1"/>
    <n v="0"/>
    <n v="0"/>
    <n v="0"/>
    <n v="0"/>
    <n v="0"/>
    <n v="0"/>
    <n v="0"/>
    <n v="0"/>
    <n v="0"/>
    <n v="0"/>
    <n v="0"/>
    <n v="29"/>
    <n v="625"/>
    <n v="554"/>
    <n v="537"/>
    <n v="34.934100000000001"/>
    <n v="-82.127300000000005"/>
    <n v="4503600"/>
    <n v="1022"/>
    <n v="45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9"/>
    <n v="126"/>
    <x v="0"/>
    <x v="946"/>
    <n v="813"/>
    <n v="1125"/>
    <x v="889"/>
    <n v="126"/>
    <n v="691"/>
    <n v="101"/>
    <x v="2"/>
    <n v="55"/>
    <n v="1"/>
    <n v="49"/>
    <n v="391"/>
    <n v="123"/>
    <x v="915"/>
    <n v="691"/>
    <n v="1745"/>
    <n v="0.395988538681948"/>
    <n v="17.3"/>
    <s v="Yes"/>
  </r>
  <r>
    <s v="4205-045"/>
    <n v="4205"/>
    <s v="D. R. Hill Middle School"/>
    <x v="0"/>
    <s v="Secondary"/>
    <x v="0"/>
    <s v="Spartanburg 05 School District"/>
    <s v="Spartanburg County"/>
    <s v="(864) 949-2370"/>
    <s v="1303 Holly Springs Road"/>
    <s v="Lyman"/>
    <s v="SC"/>
    <n v="29365"/>
    <s v="PO Box 1329"/>
    <s v="Lyman"/>
    <s v="SC"/>
    <n v="29365"/>
    <n v="45"/>
    <n v="7"/>
    <x v="0"/>
    <n v="0"/>
    <n v="0"/>
    <n v="0"/>
    <n v="0"/>
    <n v="0"/>
    <n v="0"/>
    <n v="0"/>
    <n v="0"/>
    <n v="0"/>
    <n v="285"/>
    <n v="313"/>
    <n v="0"/>
    <n v="0"/>
    <n v="0"/>
    <n v="0"/>
    <n v="34.976700000000001"/>
    <n v="-82.164900000000003"/>
    <n v="4503600"/>
    <n v="1023"/>
    <n v="4508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77"/>
    <n v="45"/>
    <x v="0"/>
    <x v="302"/>
    <n v="298"/>
    <n v="373"/>
    <x v="577"/>
    <n v="45"/>
    <n v="339"/>
    <n v="45"/>
    <x v="1"/>
    <n v="25"/>
    <n v="1"/>
    <n v="7"/>
    <n v="122"/>
    <n v="68"/>
    <x v="889"/>
    <n v="339"/>
    <n v="598"/>
    <n v="0.56688963210702303"/>
    <n v="13.3"/>
    <s v="No"/>
  </r>
  <r>
    <s v="4205-092"/>
    <n v="4205"/>
    <s v="Florence Chapel Middle School"/>
    <x v="0"/>
    <s v="Secondary"/>
    <x v="0"/>
    <s v="Spartanburg 05 School District"/>
    <s v="Spartanburg County"/>
    <s v="(864) 949-2310"/>
    <s v="290 Shoals Road"/>
    <s v="Duncan"/>
    <s v="SC"/>
    <n v="29334"/>
    <s v="290 Shoals Road"/>
    <s v="Duncan"/>
    <s v="SC"/>
    <n v="29334"/>
    <n v="45"/>
    <n v="7"/>
    <x v="0"/>
    <n v="0"/>
    <n v="0"/>
    <n v="0"/>
    <n v="0"/>
    <n v="0"/>
    <n v="0"/>
    <n v="0"/>
    <n v="0"/>
    <n v="0"/>
    <n v="327"/>
    <n v="328"/>
    <n v="0"/>
    <n v="0"/>
    <n v="0"/>
    <n v="0"/>
    <n v="34.900199999999998"/>
    <n v="-82.071399999999997"/>
    <n v="4503600"/>
    <n v="997"/>
    <n v="4508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49"/>
    <n v="48"/>
    <x v="0"/>
    <x v="306"/>
    <n v="305"/>
    <n v="464"/>
    <x v="249"/>
    <n v="48"/>
    <n v="218"/>
    <n v="40"/>
    <x v="0"/>
    <n v="18"/>
    <n v="0"/>
    <n v="25"/>
    <n v="117"/>
    <n v="31"/>
    <x v="333"/>
    <n v="218"/>
    <n v="655"/>
    <n v="0.33282442748091601"/>
    <n v="16.399999999999999"/>
    <s v="Yes"/>
  </r>
  <r>
    <s v="4205-093"/>
    <n v="4205"/>
    <s v="James Byrnes Freshman Academy"/>
    <x v="0"/>
    <s v="Secondary"/>
    <x v="0"/>
    <s v="Spartanburg 05 School District"/>
    <s v="Spartanburg County"/>
    <s v="(864) 949-2320"/>
    <s v="100 Rowe Street"/>
    <s v="Duncan"/>
    <s v="SC"/>
    <n v="29334"/>
    <s v="PO Box 277"/>
    <s v="Duncan"/>
    <s v="SC"/>
    <n v="29334"/>
    <n v="45"/>
    <n v="9"/>
    <x v="2"/>
    <n v="0"/>
    <n v="0"/>
    <n v="0"/>
    <n v="0"/>
    <n v="0"/>
    <n v="0"/>
    <n v="0"/>
    <n v="0"/>
    <n v="0"/>
    <n v="0"/>
    <n v="0"/>
    <n v="598"/>
    <n v="0"/>
    <n v="0"/>
    <n v="0"/>
    <n v="34.930399999999999"/>
    <n v="-82.128299999999996"/>
    <n v="4503600"/>
    <n v="1476"/>
    <n v="45083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171"/>
    <n v="48"/>
    <x v="0"/>
    <x v="645"/>
    <n v="312"/>
    <n v="414"/>
    <x v="171"/>
    <n v="48"/>
    <n v="245"/>
    <n v="33.6"/>
    <x v="0"/>
    <n v="15"/>
    <n v="0"/>
    <n v="14"/>
    <n v="106"/>
    <n v="49"/>
    <x v="246"/>
    <n v="245"/>
    <n v="598"/>
    <n v="0.40969899665551801"/>
    <n v="17.8"/>
    <s v="Yes"/>
  </r>
  <r>
    <s v="42-0521"/>
    <n v="42"/>
    <s v="Dunnellon High School"/>
    <x v="0"/>
    <s v="Secondary"/>
    <x v="0"/>
    <s v="Marion School District"/>
    <s v="Marion County"/>
    <s v="(352) 465-6745"/>
    <s v="10055 SW 180th Avenue Rd"/>
    <s v="Dunnellon"/>
    <s v="FL"/>
    <n v="34432"/>
    <s v="10055 SW 180th Avenue Rd"/>
    <s v="Dunnellon"/>
    <s v="FL"/>
    <n v="34432"/>
    <n v="12"/>
    <n v="9"/>
    <x v="1"/>
    <n v="0"/>
    <n v="0"/>
    <n v="0"/>
    <n v="0"/>
    <n v="0"/>
    <n v="0"/>
    <n v="0"/>
    <n v="0"/>
    <n v="0"/>
    <n v="0"/>
    <n v="0"/>
    <n v="319"/>
    <n v="283"/>
    <n v="289"/>
    <n v="235"/>
    <n v="29.077300000000001"/>
    <n v="-82.4178"/>
    <n v="1201260"/>
    <n v="2442"/>
    <n v="12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17"/>
    <n v="61"/>
    <x v="1"/>
    <x v="563"/>
    <n v="524"/>
    <n v="605"/>
    <x v="1417"/>
    <n v="61"/>
    <n v="799"/>
    <n v="53"/>
    <x v="4"/>
    <n v="36"/>
    <n v="12"/>
    <n v="2"/>
    <n v="187"/>
    <n v="277"/>
    <x v="514"/>
    <n v="799"/>
    <n v="1126"/>
    <n v="0.70959147424511604"/>
    <n v="21.2"/>
    <s v="Yes"/>
  </r>
  <r>
    <s v="4205-3437"/>
    <n v="4205"/>
    <s v="Center Grove High School"/>
    <x v="0"/>
    <s v="Secondary"/>
    <x v="0"/>
    <s v="Center Grove Community School Corporation"/>
    <s v="Johnson County"/>
    <s v="(317) 881-0581"/>
    <s v="2717 S Morgantown Rd"/>
    <s v="Greenwood"/>
    <s v="IN"/>
    <n v="46143"/>
    <s v="2717 S Morgantown Rd"/>
    <s v="Greenwood"/>
    <s v="IN"/>
    <n v="46143"/>
    <n v="18"/>
    <n v="9"/>
    <x v="1"/>
    <n v="2"/>
    <n v="0"/>
    <n v="0"/>
    <n v="0"/>
    <n v="0"/>
    <n v="0"/>
    <n v="0"/>
    <n v="0"/>
    <n v="0"/>
    <n v="0"/>
    <n v="0"/>
    <n v="637"/>
    <n v="637"/>
    <n v="613"/>
    <n v="589"/>
    <n v="39.5762"/>
    <n v="-86.1952"/>
    <n v="1801440"/>
    <n v="209"/>
    <n v="18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7"/>
    <n v="132"/>
    <x v="0"/>
    <x v="1430"/>
    <n v="1181"/>
    <n v="2217"/>
    <x v="767"/>
    <n v="132"/>
    <n v="420"/>
    <n v="113.24"/>
    <x v="1"/>
    <n v="68"/>
    <n v="4"/>
    <n v="69"/>
    <n v="35"/>
    <n v="83"/>
    <x v="141"/>
    <n v="420"/>
    <n v="2478"/>
    <n v="0.169491525423729"/>
    <n v="21.9"/>
    <s v="Yes"/>
  </r>
  <r>
    <s v="420601040000-420601040003"/>
    <n v="420601040000"/>
    <s v="Fabius-Pompey Middle School High School"/>
    <x v="0"/>
    <s v="Combined or Ungraded"/>
    <x v="0"/>
    <s v="Fabius-Pompey Central School District"/>
    <s v="Onondaga County"/>
    <s v="(315) 683-5811"/>
    <s v="1211 Mill St"/>
    <s v="Fabius"/>
    <s v="NY"/>
    <n v="13063"/>
    <s v="1211 Mill St"/>
    <s v="Fabius"/>
    <s v="NY"/>
    <n v="13063"/>
    <n v="36"/>
    <n v="6"/>
    <x v="1"/>
    <n v="0"/>
    <n v="0"/>
    <n v="0"/>
    <n v="0"/>
    <n v="0"/>
    <n v="0"/>
    <n v="0"/>
    <n v="0"/>
    <n v="64"/>
    <n v="45"/>
    <n v="49"/>
    <n v="56"/>
    <n v="43"/>
    <n v="70"/>
    <n v="65"/>
    <n v="42.829099999999997"/>
    <n v="-75.985900000000001"/>
    <n v="3610860"/>
    <n v="4440"/>
    <n v="3606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6"/>
    <n v="40"/>
    <x v="1"/>
    <x v="22"/>
    <n v="195"/>
    <n v="368"/>
    <x v="76"/>
    <n v="40"/>
    <n v="130"/>
    <n v="37.1"/>
    <x v="0"/>
    <n v="1"/>
    <n v="1"/>
    <n v="6"/>
    <n v="5"/>
    <n v="11"/>
    <x v="30"/>
    <n v="130"/>
    <n v="392"/>
    <n v="0.33163265306122403"/>
    <n v="10.6"/>
    <s v="No"/>
  </r>
  <r>
    <s v="4206-053"/>
    <n v="4206"/>
    <s v="Dorman High School"/>
    <x v="0"/>
    <s v="Secondary"/>
    <x v="0"/>
    <s v="Spartanburg 06 School District"/>
    <s v="Spartanburg County"/>
    <s v="(864) 582-4347"/>
    <s v="1050 Cavalier Way"/>
    <s v="Roebuck"/>
    <s v="SC"/>
    <n v="29376"/>
    <s v="1050 Cavalier Way"/>
    <s v="Roebuck"/>
    <s v="SC"/>
    <n v="29376"/>
    <n v="45"/>
    <n v="9"/>
    <x v="1"/>
    <n v="0"/>
    <n v="0"/>
    <n v="0"/>
    <n v="0"/>
    <n v="0"/>
    <n v="0"/>
    <n v="0"/>
    <n v="0"/>
    <n v="0"/>
    <n v="0"/>
    <n v="0"/>
    <n v="17"/>
    <n v="927"/>
    <n v="746"/>
    <n v="779"/>
    <n v="34.849400000000003"/>
    <n v="-81.971500000000006"/>
    <n v="4503630"/>
    <n v="1038"/>
    <n v="45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18"/>
    <n v="138"/>
    <x v="0"/>
    <x v="1369"/>
    <n v="1283"/>
    <n v="1125"/>
    <x v="1418"/>
    <n v="138"/>
    <n v="1116"/>
    <n v="124.7"/>
    <x v="2"/>
    <n v="100"/>
    <n v="8"/>
    <n v="87"/>
    <n v="838"/>
    <n v="310"/>
    <x v="317"/>
    <n v="1116"/>
    <n v="2469"/>
    <n v="0.45200486026731501"/>
    <n v="19.8"/>
    <s v="Yes"/>
  </r>
  <r>
    <s v="4206-089"/>
    <n v="4206"/>
    <s v="Dorman High Freshman Campus"/>
    <x v="0"/>
    <s v="Secondary"/>
    <x v="0"/>
    <s v="Spartanburg 06 School District"/>
    <s v="Spartanburg County"/>
    <s v="(864) 582-3479"/>
    <s v="1225 Cavalier Way"/>
    <s v="Roebuck"/>
    <s v="SC"/>
    <n v="29376"/>
    <s v="1225 Cavalier Way"/>
    <s v="Roebuck"/>
    <s v="SC"/>
    <n v="29376"/>
    <n v="45"/>
    <n v="9"/>
    <x v="2"/>
    <n v="0"/>
    <n v="0"/>
    <n v="0"/>
    <n v="0"/>
    <n v="0"/>
    <n v="0"/>
    <n v="0"/>
    <n v="0"/>
    <n v="0"/>
    <n v="0"/>
    <n v="0"/>
    <n v="816"/>
    <n v="0"/>
    <n v="0"/>
    <n v="0"/>
    <n v="34.857399999999998"/>
    <n v="-81.975499999999997"/>
    <n v="4503630"/>
    <n v="815"/>
    <n v="45083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423"/>
    <n v="45"/>
    <x v="0"/>
    <x v="636"/>
    <n v="401"/>
    <n v="382"/>
    <x v="423"/>
    <n v="45"/>
    <n v="413"/>
    <n v="55.6"/>
    <x v="0"/>
    <n v="41"/>
    <n v="6"/>
    <n v="30"/>
    <n v="244"/>
    <n v="113"/>
    <x v="1026"/>
    <n v="413"/>
    <n v="816"/>
    <n v="0.50612745098039202"/>
    <n v="14.7"/>
    <s v="No"/>
  </r>
  <r>
    <s v="42-0661"/>
    <n v="42"/>
    <s v="Belleview High School"/>
    <x v="0"/>
    <s v="Secondary"/>
    <x v="0"/>
    <s v="Marion School District"/>
    <s v="Marion County"/>
    <s v="(352) 671-6210"/>
    <s v="10400 SE 36th Ave"/>
    <s v="Belleview"/>
    <s v="FL"/>
    <n v="34420"/>
    <s v="10400 SE 36th Ave"/>
    <s v="Belleview"/>
    <s v="FL"/>
    <n v="34420"/>
    <n v="12"/>
    <n v="9"/>
    <x v="1"/>
    <n v="0"/>
    <n v="0"/>
    <n v="0"/>
    <n v="0"/>
    <n v="0"/>
    <n v="0"/>
    <n v="0"/>
    <n v="0"/>
    <n v="0"/>
    <n v="0"/>
    <n v="0"/>
    <n v="415"/>
    <n v="449"/>
    <n v="414"/>
    <n v="299"/>
    <n v="29.073599999999999"/>
    <n v="-82.089100000000002"/>
    <n v="1201260"/>
    <n v="2914"/>
    <n v="12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4"/>
    <n v="66"/>
    <x v="1"/>
    <x v="188"/>
    <n v="746"/>
    <n v="995"/>
    <x v="794"/>
    <n v="66"/>
    <n v="986"/>
    <n v="74"/>
    <x v="5"/>
    <n v="60"/>
    <n v="12"/>
    <n v="9"/>
    <n v="136"/>
    <n v="362"/>
    <x v="1199"/>
    <n v="986"/>
    <n v="1577"/>
    <n v="0.62523779327837703"/>
    <n v="21.3"/>
    <s v="Yes"/>
  </r>
  <r>
    <s v="4207-0040"/>
    <n v="4207"/>
    <s v="Owen-Withee Junior High School"/>
    <x v="0"/>
    <s v="Secondary"/>
    <x v="0"/>
    <s v="Owen-Withee School District"/>
    <s v="Clark County"/>
    <s v="(715) 229-2151"/>
    <s v="832 W 3rd St"/>
    <s v="Owen"/>
    <s v="WI"/>
    <n v="54460"/>
    <s v="PO Box 417"/>
    <s v="Owen"/>
    <s v="WI"/>
    <n v="54460"/>
    <n v="55"/>
    <n v="7"/>
    <x v="0"/>
    <n v="0"/>
    <n v="0"/>
    <n v="0"/>
    <n v="0"/>
    <n v="0"/>
    <n v="0"/>
    <n v="0"/>
    <n v="0"/>
    <n v="0"/>
    <n v="46"/>
    <n v="39"/>
    <n v="0"/>
    <n v="0"/>
    <n v="0"/>
    <n v="0"/>
    <n v="44.949800000000003"/>
    <n v="-90.5792"/>
    <n v="5511310"/>
    <n v="1511"/>
    <n v="5501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8"/>
    <n v="10"/>
    <x v="1"/>
    <x v="5"/>
    <n v="46"/>
    <n v="83"/>
    <x v="48"/>
    <n v="10"/>
    <n v="43"/>
    <n v="6.91"/>
    <x v="0"/>
    <n v="0"/>
    <n v="1"/>
    <n v="0"/>
    <n v="0"/>
    <n v="1"/>
    <x v="78"/>
    <n v="43"/>
    <n v="85"/>
    <n v="0.50588235294117601"/>
    <n v="12.3"/>
    <s v="No"/>
  </r>
  <r>
    <s v="4207-0060"/>
    <n v="4207"/>
    <s v="Owen-Withee High School"/>
    <x v="0"/>
    <s v="Secondary"/>
    <x v="0"/>
    <s v="Owen-Withee School District"/>
    <s v="Clark County"/>
    <s v="(715) 229-2151"/>
    <s v="832 W 3rd St"/>
    <s v="Owen"/>
    <s v="WI"/>
    <n v="54460"/>
    <s v="PO Box 417"/>
    <s v="Owen"/>
    <s v="WI"/>
    <n v="54460"/>
    <n v="55"/>
    <n v="9"/>
    <x v="1"/>
    <n v="0"/>
    <n v="0"/>
    <n v="0"/>
    <n v="0"/>
    <n v="0"/>
    <n v="0"/>
    <n v="0"/>
    <n v="0"/>
    <n v="0"/>
    <n v="0"/>
    <n v="0"/>
    <n v="29"/>
    <n v="37"/>
    <n v="37"/>
    <n v="34"/>
    <n v="44.949800000000003"/>
    <n v="-90.5792"/>
    <n v="5511310"/>
    <n v="1510"/>
    <n v="55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"/>
    <n v="18"/>
    <x v="1"/>
    <x v="239"/>
    <n v="56"/>
    <n v="126"/>
    <x v="40"/>
    <n v="18"/>
    <n v="62"/>
    <n v="13.66"/>
    <x v="2"/>
    <n v="0"/>
    <n v="1"/>
    <n v="0"/>
    <n v="2"/>
    <n v="7"/>
    <x v="9"/>
    <n v="62"/>
    <n v="137"/>
    <n v="0.452554744525547"/>
    <n v="10"/>
    <s v="No"/>
  </r>
  <r>
    <s v="42-0701"/>
    <n v="42"/>
    <s v="West Port High School"/>
    <x v="0"/>
    <s v="Secondary"/>
    <x v="0"/>
    <s v="Marion School District"/>
    <s v="Marion County"/>
    <s v="(352) 291-4000"/>
    <s v="3733 SW 80th Ave"/>
    <s v="Ocala"/>
    <s v="FL"/>
    <n v="34481"/>
    <s v="3733 SW 80th Ave"/>
    <s v="Ocala"/>
    <s v="FL"/>
    <n v="34481"/>
    <n v="12"/>
    <n v="9"/>
    <x v="1"/>
    <n v="0"/>
    <n v="0"/>
    <n v="0"/>
    <n v="0"/>
    <n v="0"/>
    <n v="0"/>
    <n v="0"/>
    <n v="0"/>
    <n v="0"/>
    <n v="0"/>
    <n v="0"/>
    <n v="702"/>
    <n v="664"/>
    <n v="681"/>
    <n v="622"/>
    <n v="29.154399999999999"/>
    <n v="-82.249700000000004"/>
    <n v="1201260"/>
    <n v="4386"/>
    <n v="12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19"/>
    <n v="175"/>
    <x v="1"/>
    <x v="1204"/>
    <n v="1388"/>
    <n v="1105"/>
    <x v="1419"/>
    <n v="175"/>
    <n v="1667"/>
    <n v="114"/>
    <x v="6"/>
    <n v="131"/>
    <n v="34"/>
    <n v="69"/>
    <n v="531"/>
    <n v="795"/>
    <x v="1760"/>
    <n v="1667"/>
    <n v="2669"/>
    <n v="0.62457849381790898"/>
    <n v="23.4"/>
    <s v="Yes"/>
  </r>
  <r>
    <s v="420701060000-420701060001"/>
    <n v="420701060000"/>
    <s v="Westhill High School"/>
    <x v="0"/>
    <s v="Secondary"/>
    <x v="0"/>
    <s v="Westhill Central School District"/>
    <s v="Onondaga County"/>
    <s v="(315) 426-3100"/>
    <s v="4501 Onondaga Blvd"/>
    <s v="Syracuse"/>
    <s v="NY"/>
    <n v="13219"/>
    <s v="4501 Onondaga Blvd"/>
    <s v="Syracuse"/>
    <s v="NY"/>
    <n v="13219"/>
    <n v="36"/>
    <n v="9"/>
    <x v="1"/>
    <n v="5"/>
    <n v="0"/>
    <n v="0"/>
    <n v="0"/>
    <n v="0"/>
    <n v="0"/>
    <n v="0"/>
    <n v="0"/>
    <n v="0"/>
    <n v="0"/>
    <n v="0"/>
    <n v="143"/>
    <n v="147"/>
    <n v="133"/>
    <n v="153"/>
    <n v="43.030099999999997"/>
    <n v="-76.202299999999994"/>
    <n v="3607320"/>
    <n v="524"/>
    <n v="3606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44"/>
    <n v="11"/>
    <x v="1"/>
    <x v="719"/>
    <n v="278"/>
    <n v="523"/>
    <x v="344"/>
    <n v="11"/>
    <n v="70"/>
    <n v="42.55"/>
    <x v="0"/>
    <n v="5"/>
    <n v="5"/>
    <n v="11"/>
    <n v="24"/>
    <n v="13"/>
    <x v="118"/>
    <n v="70"/>
    <n v="581"/>
    <n v="0.120481927710843"/>
    <n v="13.7"/>
    <s v="No"/>
  </r>
  <r>
    <s v="420702030000-420702030004"/>
    <n v="420702030000"/>
    <s v="Solvay High School"/>
    <x v="0"/>
    <s v="Secondary"/>
    <x v="0"/>
    <s v="Solvay Union Free School District"/>
    <s v="Onondaga County"/>
    <s v="(315) 468-2551"/>
    <s v="600 Gertrude Ave"/>
    <s v="Solvay"/>
    <s v="NY"/>
    <n v="13209"/>
    <s v="600 Gertrude Ave"/>
    <s v="Solvay"/>
    <s v="NY"/>
    <n v="13209"/>
    <n v="36"/>
    <n v="9"/>
    <x v="1"/>
    <n v="6"/>
    <n v="0"/>
    <n v="0"/>
    <n v="0"/>
    <n v="0"/>
    <n v="0"/>
    <n v="0"/>
    <n v="0"/>
    <n v="0"/>
    <n v="0"/>
    <n v="0"/>
    <n v="140"/>
    <n v="125"/>
    <n v="133"/>
    <n v="125"/>
    <n v="43.058"/>
    <n v="-76.215500000000006"/>
    <n v="3627150"/>
    <n v="3699"/>
    <n v="3606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62"/>
    <n v="49"/>
    <x v="1"/>
    <x v="450"/>
    <n v="262"/>
    <n v="466"/>
    <x v="462"/>
    <n v="49"/>
    <n v="265"/>
    <n v="0"/>
    <x v="0"/>
    <n v="21"/>
    <n v="5"/>
    <n v="3"/>
    <n v="10"/>
    <n v="24"/>
    <x v="24"/>
    <n v="265"/>
    <n v="529"/>
    <n v="0.50094517958412099"/>
    <n v="0"/>
    <s v="No"/>
  </r>
  <r>
    <s v="4207-073"/>
    <n v="4207"/>
    <s v="Spartanburg High School"/>
    <x v="0"/>
    <s v="Secondary"/>
    <x v="0"/>
    <s v="Spartanburg 07 School District"/>
    <s v="Spartanburg County"/>
    <s v="(864) 594-4410"/>
    <s v="500 Dupre Drive"/>
    <s v="Spartanburg"/>
    <s v="SC"/>
    <n v="29307"/>
    <s v="500 Dupre Drive"/>
    <s v="Spartanburg"/>
    <s v="SC"/>
    <n v="29307"/>
    <n v="45"/>
    <n v="10"/>
    <x v="1"/>
    <n v="0"/>
    <n v="0"/>
    <n v="0"/>
    <n v="0"/>
    <n v="0"/>
    <n v="0"/>
    <n v="0"/>
    <n v="0"/>
    <n v="0"/>
    <n v="0"/>
    <n v="0"/>
    <n v="0"/>
    <n v="503"/>
    <n v="433"/>
    <n v="398"/>
    <n v="34.956099999999999"/>
    <n v="-81.897300000000001"/>
    <n v="4503660"/>
    <n v="1052"/>
    <n v="4508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583"/>
    <n v="75"/>
    <x v="0"/>
    <x v="630"/>
    <n v="674"/>
    <n v="470"/>
    <x v="583"/>
    <n v="75"/>
    <n v="754"/>
    <n v="108.3"/>
    <x v="2"/>
    <n v="39"/>
    <n v="1"/>
    <n v="40"/>
    <n v="694"/>
    <n v="89"/>
    <x v="726"/>
    <n v="754"/>
    <n v="1334"/>
    <n v="0.565217391304348"/>
    <n v="12.3"/>
    <s v="No"/>
  </r>
  <r>
    <s v="4207-086"/>
    <n v="4207"/>
    <s v="Spartanburg Freshman Academy"/>
    <x v="0"/>
    <s v="Secondary"/>
    <x v="0"/>
    <s v="Spartanburg 07 School District"/>
    <s v="Spartanburg County"/>
    <s v="(864) 594-4513"/>
    <s v="50 Emory Road"/>
    <s v="Spartanburg"/>
    <s v="SC"/>
    <n v="29307"/>
    <s v="50 Emory Road"/>
    <s v="Spartanburg"/>
    <s v="SC"/>
    <n v="29307"/>
    <n v="45"/>
    <n v="9"/>
    <x v="2"/>
    <n v="0"/>
    <n v="0"/>
    <n v="0"/>
    <n v="0"/>
    <n v="0"/>
    <n v="0"/>
    <n v="0"/>
    <n v="0"/>
    <n v="0"/>
    <n v="0"/>
    <n v="0"/>
    <n v="534"/>
    <n v="0"/>
    <n v="0"/>
    <n v="0"/>
    <n v="34.957500000000003"/>
    <n v="-81.894999999999996"/>
    <n v="4503660"/>
    <n v="1570"/>
    <n v="45083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540"/>
    <n v="25"/>
    <x v="0"/>
    <x v="444"/>
    <n v="240"/>
    <n v="181"/>
    <x v="540"/>
    <n v="25"/>
    <n v="328"/>
    <n v="41"/>
    <x v="0"/>
    <n v="13"/>
    <n v="0"/>
    <n v="17"/>
    <n v="287"/>
    <n v="36"/>
    <x v="332"/>
    <n v="328"/>
    <n v="534"/>
    <n v="0.61423220973782799"/>
    <n v="13"/>
    <s v="No"/>
  </r>
  <r>
    <s v="420807040000-420807040003"/>
    <n v="420807040000"/>
    <s v="La Fayette Junior-Senior High School"/>
    <x v="0"/>
    <s v="Secondary"/>
    <x v="0"/>
    <s v="Lafayette Central School District"/>
    <s v="Onondaga County"/>
    <s v="(315) 677-3152"/>
    <s v="3122 Rt 11n"/>
    <s v="Lafayette"/>
    <s v="NY"/>
    <n v="13084"/>
    <s v="3122 Rt 11n"/>
    <s v="Lafayette"/>
    <s v="NY"/>
    <n v="13084"/>
    <n v="36"/>
    <n v="7"/>
    <x v="1"/>
    <n v="0"/>
    <n v="0"/>
    <n v="0"/>
    <n v="0"/>
    <n v="0"/>
    <n v="0"/>
    <n v="0"/>
    <n v="0"/>
    <n v="0"/>
    <n v="50"/>
    <n v="56"/>
    <n v="64"/>
    <n v="71"/>
    <n v="72"/>
    <n v="65"/>
    <n v="42.922600000000003"/>
    <n v="-76.117199999999997"/>
    <n v="3616410"/>
    <n v="1448"/>
    <n v="3606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70"/>
    <n v="18"/>
    <x v="0"/>
    <x v="269"/>
    <n v="174"/>
    <n v="273"/>
    <x v="570"/>
    <n v="18"/>
    <n v="149"/>
    <n v="36.58"/>
    <x v="0"/>
    <n v="4"/>
    <n v="87"/>
    <n v="4"/>
    <n v="6"/>
    <n v="4"/>
    <x v="468"/>
    <n v="149"/>
    <n v="378"/>
    <n v="0.39417989417989402"/>
    <n v="10.3"/>
    <s v="No"/>
  </r>
  <r>
    <s v="4208-4855"/>
    <n v="4208"/>
    <s v="Globe High School"/>
    <x v="0"/>
    <s v="Secondary"/>
    <x v="0"/>
    <s v="Globe Unified School District"/>
    <s v="Gila County"/>
    <s v="(928) 425-3211"/>
    <s v="437 S High Street"/>
    <s v="Globe"/>
    <s v="AZ"/>
    <n v="85501"/>
    <s v="455 N. Willow Street"/>
    <s v="Globe"/>
    <s v="AZ"/>
    <n v="85501"/>
    <n v="4"/>
    <n v="9"/>
    <x v="1"/>
    <n v="0"/>
    <n v="0"/>
    <n v="0"/>
    <n v="0"/>
    <n v="0"/>
    <n v="0"/>
    <n v="0"/>
    <n v="0"/>
    <n v="0"/>
    <n v="0"/>
    <n v="0"/>
    <n v="140"/>
    <n v="137"/>
    <n v="124"/>
    <n v="140"/>
    <n v="33.393300000000004"/>
    <n v="-110.78100000000001"/>
    <n v="403500"/>
    <n v="287"/>
    <n v="4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8"/>
    <n v="52"/>
    <x v="1"/>
    <x v="915"/>
    <n v="263"/>
    <n v="202"/>
    <x v="228"/>
    <n v="52"/>
    <n v="264"/>
    <n v="29.04"/>
    <x v="5"/>
    <n v="7"/>
    <n v="166"/>
    <n v="11"/>
    <n v="5"/>
    <n v="147"/>
    <x v="1066"/>
    <n v="264"/>
    <n v="541"/>
    <n v="0.48798521256931598"/>
    <n v="18.600000000000001"/>
    <s v="Yes"/>
  </r>
  <r>
    <s v="420901060000-420901060006"/>
    <n v="420901060000"/>
    <s v="Theodore R Durgee Junior High School"/>
    <x v="0"/>
    <s v="Secondary"/>
    <x v="0"/>
    <s v="Baldwinsville Central School District"/>
    <s v="Onondaga County"/>
    <s v="(315) 638-6086"/>
    <s v="29 E Oneida St"/>
    <s v="Baldwinsville"/>
    <s v="NY"/>
    <n v="13027"/>
    <s v="29 E Oneida St"/>
    <s v="Baldwinsville"/>
    <s v="NY"/>
    <n v="13027"/>
    <n v="36"/>
    <n v="8"/>
    <x v="2"/>
    <n v="5"/>
    <n v="0"/>
    <n v="0"/>
    <n v="0"/>
    <n v="0"/>
    <n v="0"/>
    <n v="0"/>
    <n v="0"/>
    <n v="0"/>
    <n v="0"/>
    <n v="438"/>
    <n v="442"/>
    <n v="0"/>
    <n v="0"/>
    <n v="0"/>
    <n v="43.168300000000002"/>
    <n v="-76.332999999999998"/>
    <n v="3603870"/>
    <n v="146"/>
    <n v="36067"/>
    <s v="No"/>
    <s v="Yes"/>
    <s v="No"/>
    <s v="No"/>
    <s v="No"/>
    <s v="No"/>
    <s v="No"/>
    <s v="No"/>
    <s v="No"/>
    <s v="No"/>
    <s v="No"/>
    <s v="Yes"/>
    <s v="Yes"/>
    <s v="No"/>
    <s v="No"/>
    <s v="No"/>
    <s v="No"/>
    <x v="496"/>
    <n v="34"/>
    <x v="0"/>
    <x v="874"/>
    <n v="426"/>
    <n v="798"/>
    <x v="496"/>
    <n v="34"/>
    <n v="224"/>
    <n v="66.98"/>
    <x v="0"/>
    <n v="24"/>
    <n v="3"/>
    <n v="14"/>
    <n v="17"/>
    <n v="29"/>
    <x v="568"/>
    <n v="224"/>
    <n v="885"/>
    <n v="0.25310734463276802"/>
    <n v="13.2"/>
    <s v="No"/>
  </r>
  <r>
    <s v="420901060000-420901060007"/>
    <n v="420901060000"/>
    <s v="Charles W Baker High School"/>
    <x v="0"/>
    <s v="Secondary"/>
    <x v="0"/>
    <s v="Baldwinsville Central School District"/>
    <s v="Onondaga County"/>
    <s v="(315) 638-6008"/>
    <s v="29 E Oneida St"/>
    <s v="Baldwinsville"/>
    <s v="NY"/>
    <n v="13027"/>
    <s v="29 E Oneida St"/>
    <s v="Baldwinsville"/>
    <s v="NY"/>
    <n v="13027"/>
    <n v="36"/>
    <n v="10"/>
    <x v="1"/>
    <n v="8"/>
    <n v="0"/>
    <n v="0"/>
    <n v="0"/>
    <n v="0"/>
    <n v="0"/>
    <n v="0"/>
    <n v="0"/>
    <n v="0"/>
    <n v="0"/>
    <n v="0"/>
    <n v="0"/>
    <n v="462"/>
    <n v="509"/>
    <n v="440"/>
    <n v="43.164099999999998"/>
    <n v="-76.332999999999998"/>
    <n v="3603870"/>
    <n v="140"/>
    <n v="36067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162"/>
    <n v="59"/>
    <x v="0"/>
    <x v="554"/>
    <n v="666"/>
    <n v="1259"/>
    <x v="162"/>
    <n v="59"/>
    <n v="295"/>
    <n v="82.38"/>
    <x v="0"/>
    <n v="39"/>
    <n v="11"/>
    <n v="31"/>
    <n v="29"/>
    <n v="50"/>
    <x v="124"/>
    <n v="295"/>
    <n v="1419"/>
    <n v="0.207892882311487"/>
    <n v="17.2"/>
    <s v="Yes"/>
  </r>
  <r>
    <s v="4209-10822"/>
    <n v="4209"/>
    <s v="Payson Center for Success High School"/>
    <x v="0"/>
    <s v="Secondary"/>
    <x v="0"/>
    <s v="Payson Unified School District"/>
    <s v="Gila County"/>
    <s v="(928) 474-2070"/>
    <s v="514 W Wade Lane"/>
    <s v="Payson"/>
    <s v="AZ"/>
    <n v="85541"/>
    <s v="PO Box 919"/>
    <s v="Payson"/>
    <s v="AZ"/>
    <n v="85541"/>
    <n v="4"/>
    <n v="9"/>
    <x v="1"/>
    <n v="0"/>
    <n v="0"/>
    <n v="0"/>
    <n v="0"/>
    <n v="0"/>
    <n v="0"/>
    <n v="0"/>
    <n v="0"/>
    <n v="0"/>
    <n v="0"/>
    <n v="0"/>
    <n v="2"/>
    <n v="12"/>
    <n v="21"/>
    <n v="20"/>
    <n v="34.237200000000001"/>
    <n v="-111.331"/>
    <n v="406070"/>
    <n v="1823"/>
    <n v="400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41"/>
    <n v="3"/>
    <x v="1"/>
    <x v="289"/>
    <n v="32"/>
    <n v="51"/>
    <x v="241"/>
    <n v="3"/>
    <n v="15"/>
    <n v="2.4"/>
    <x v="0"/>
    <n v="0"/>
    <n v="0"/>
    <n v="0"/>
    <n v="0"/>
    <n v="4"/>
    <x v="82"/>
    <n v="15"/>
    <n v="55"/>
    <n v="0.27272727272727298"/>
    <n v="22.9"/>
    <s v="Yes"/>
  </r>
  <r>
    <s v="4209-4860"/>
    <n v="4209"/>
    <s v="Payson High School"/>
    <x v="0"/>
    <s v="Secondary"/>
    <x v="0"/>
    <s v="Payson Unified School District"/>
    <s v="Gila County"/>
    <s v="(928) 474-2070"/>
    <s v="301 South McLane"/>
    <s v="Payson"/>
    <s v="AZ"/>
    <n v="85541"/>
    <s v="PO Box 919"/>
    <s v="Payson"/>
    <s v="AZ"/>
    <n v="85547"/>
    <n v="4"/>
    <n v="9"/>
    <x v="1"/>
    <n v="0"/>
    <n v="0"/>
    <n v="0"/>
    <n v="0"/>
    <n v="0"/>
    <n v="0"/>
    <n v="0"/>
    <n v="0"/>
    <n v="0"/>
    <n v="0"/>
    <n v="0"/>
    <n v="208"/>
    <n v="181"/>
    <n v="193"/>
    <n v="177"/>
    <n v="34.237200000000001"/>
    <n v="-111.331"/>
    <n v="406070"/>
    <n v="500"/>
    <n v="4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1"/>
    <n v="43"/>
    <x v="1"/>
    <x v="886"/>
    <n v="380"/>
    <n v="549"/>
    <x v="531"/>
    <n v="43"/>
    <n v="374"/>
    <n v="34"/>
    <x v="10"/>
    <n v="24"/>
    <n v="19"/>
    <n v="10"/>
    <n v="3"/>
    <n v="148"/>
    <x v="580"/>
    <n v="374"/>
    <n v="759"/>
    <n v="0.49275362318840599"/>
    <n v="22.3"/>
    <s v="Yes"/>
  </r>
  <r>
    <s v="4209-91196"/>
    <n v="4209"/>
    <s v="Payson Virtual Academy"/>
    <x v="0"/>
    <s v="Secondary"/>
    <x v="0"/>
    <s v="Payson Unified School District"/>
    <s v="Gila County"/>
    <s v="(928) 474-2070"/>
    <s v="902 W Main St"/>
    <s v="Payson"/>
    <s v="AZ"/>
    <n v="85541"/>
    <s v="PO Box 919"/>
    <s v="Payson"/>
    <s v="AZ"/>
    <n v="85547"/>
    <n v="4"/>
    <n v="7"/>
    <x v="1"/>
    <n v="0"/>
    <n v="0"/>
    <n v="0"/>
    <n v="0"/>
    <n v="0"/>
    <n v="0"/>
    <n v="0"/>
    <n v="0"/>
    <n v="0"/>
    <n v="0"/>
    <n v="1"/>
    <n v="2"/>
    <n v="5"/>
    <n v="1"/>
    <n v="4"/>
    <n v="34.237299999999998"/>
    <n v="-111.331"/>
    <n v="406070"/>
    <n v="3305"/>
    <n v="40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448"/>
    <n v="8"/>
    <n v="11"/>
    <x v="3"/>
    <n v="0"/>
    <n v="0"/>
    <n v="0"/>
    <x v="0"/>
    <n v="1"/>
    <n v="0"/>
    <n v="0"/>
    <n v="0"/>
    <n v="1"/>
    <x v="78"/>
    <n v="0"/>
    <n v="13"/>
    <n v="0"/>
    <n v="0"/>
    <s v="No"/>
  </r>
  <r>
    <s v="421001060000-421001060002"/>
    <n v="421001060000"/>
    <s v="Fayetteville-Manlius Senior High School"/>
    <x v="0"/>
    <s v="Secondary"/>
    <x v="0"/>
    <s v="Fayetteville-Manlius Central School District"/>
    <s v="Onondaga County"/>
    <s v="(315) 692-1900"/>
    <s v="8201 E Seneca Tpke"/>
    <s v="Manlius"/>
    <s v="NY"/>
    <n v="13104"/>
    <s v="8201 E Seneca Tpke"/>
    <s v="Manlius"/>
    <s v="NY"/>
    <n v="13104"/>
    <n v="36"/>
    <n v="9"/>
    <x v="1"/>
    <n v="19"/>
    <n v="0"/>
    <n v="0"/>
    <n v="0"/>
    <n v="0"/>
    <n v="0"/>
    <n v="0"/>
    <n v="0"/>
    <n v="0"/>
    <n v="0"/>
    <n v="0"/>
    <n v="323"/>
    <n v="373"/>
    <n v="365"/>
    <n v="366"/>
    <n v="43.01"/>
    <n v="-75.960999999999999"/>
    <n v="3618330"/>
    <n v="1656"/>
    <n v="3606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36"/>
    <n v="24"/>
    <x v="0"/>
    <x v="612"/>
    <n v="717"/>
    <n v="1221"/>
    <x v="336"/>
    <n v="24"/>
    <n v="143"/>
    <n v="98.37"/>
    <x v="0"/>
    <n v="13"/>
    <n v="7"/>
    <n v="117"/>
    <n v="47"/>
    <n v="41"/>
    <x v="889"/>
    <n v="143"/>
    <n v="1446"/>
    <n v="9.8893499308437105E-2"/>
    <n v="14.7"/>
    <s v="No"/>
  </r>
  <r>
    <s v="421-0189"/>
    <n v="421"/>
    <s v="Mccall-Donnelly High School"/>
    <x v="0"/>
    <s v="Secondary"/>
    <x v="0"/>
    <s v="Mccall-Donnelly Jt. School District"/>
    <s v="Valley County"/>
    <s v="(208) 634-2218"/>
    <s v="401 N Mission St"/>
    <s v="Mccall"/>
    <s v="ID"/>
    <n v="83638"/>
    <s v="401 N Mission St"/>
    <s v="Mccall"/>
    <s v="ID"/>
    <n v="83638"/>
    <n v="16"/>
    <n v="9"/>
    <x v="1"/>
    <n v="0"/>
    <n v="0"/>
    <n v="0"/>
    <n v="0"/>
    <n v="0"/>
    <n v="0"/>
    <n v="0"/>
    <n v="0"/>
    <n v="0"/>
    <n v="0"/>
    <n v="0"/>
    <n v="77"/>
    <n v="59"/>
    <n v="73"/>
    <n v="55"/>
    <n v="44.905500000000004"/>
    <n v="-116.105"/>
    <n v="1602030"/>
    <n v="354"/>
    <n v="16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"/>
    <n v="15"/>
    <x v="1"/>
    <x v="166"/>
    <n v="127"/>
    <n v="236"/>
    <x v="65"/>
    <n v="15"/>
    <n v="80"/>
    <n v="24.46"/>
    <x v="2"/>
    <n v="4"/>
    <n v="0"/>
    <n v="0"/>
    <n v="0"/>
    <n v="23"/>
    <x v="33"/>
    <n v="80"/>
    <n v="264"/>
    <n v="0.30303030303030298"/>
    <n v="10.8"/>
    <s v="No"/>
  </r>
  <r>
    <s v="4210-4863"/>
    <n v="4210"/>
    <s v="San Carlos Secondary"/>
    <x v="0"/>
    <s v="Secondary"/>
    <x v="0"/>
    <s v="San Carlos Unified School District"/>
    <s v="Gila County"/>
    <s v="(928) 475-2431"/>
    <s v="San Carlos Avenue"/>
    <s v="San Carlos"/>
    <s v="AZ"/>
    <n v="85550"/>
    <s v="PO Box 207"/>
    <s v="San Carlos"/>
    <s v="AZ"/>
    <n v="85550"/>
    <n v="4"/>
    <n v="7"/>
    <x v="1"/>
    <n v="0"/>
    <n v="0"/>
    <n v="0"/>
    <n v="0"/>
    <n v="0"/>
    <n v="0"/>
    <n v="0"/>
    <n v="0"/>
    <n v="0"/>
    <n v="116"/>
    <n v="112"/>
    <n v="89"/>
    <n v="90"/>
    <n v="61"/>
    <n v="68"/>
    <n v="33.356000000000002"/>
    <n v="-110.453"/>
    <n v="406960"/>
    <n v="526"/>
    <n v="40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3"/>
    <n v="0"/>
    <x v="1"/>
    <x v="915"/>
    <n v="258"/>
    <n v="0"/>
    <x v="213"/>
    <n v="0"/>
    <n v="5"/>
    <n v="37"/>
    <x v="2"/>
    <n v="2"/>
    <n v="532"/>
    <n v="0"/>
    <n v="1"/>
    <n v="0"/>
    <x v="615"/>
    <n v="5"/>
    <n v="536"/>
    <n v="9.3283582089552196E-3"/>
    <n v="14.5"/>
    <s v="No"/>
  </r>
  <r>
    <s v="4210-89776"/>
    <n v="4210"/>
    <s v="San Carlos Unified School District #20 Alternative Center"/>
    <x v="0"/>
    <s v="Combined or Ungraded"/>
    <x v="0"/>
    <s v="San Carlos Unified School District"/>
    <s v="Gila County"/>
    <s v="(928) 475-2315"/>
    <s v="45 San Carlos Avenue"/>
    <s v="San Carlos"/>
    <s v="AZ"/>
    <n v="85550"/>
    <s v="PO Box 207"/>
    <s v="San Carlos"/>
    <s v="AZ"/>
    <n v="85550"/>
    <n v="4"/>
    <s v="K"/>
    <x v="1"/>
    <n v="0"/>
    <n v="0"/>
    <n v="0"/>
    <n v="0"/>
    <n v="0"/>
    <n v="0"/>
    <n v="0"/>
    <n v="0"/>
    <n v="0"/>
    <n v="0"/>
    <n v="0"/>
    <n v="0"/>
    <n v="1"/>
    <n v="5"/>
    <n v="33"/>
    <n v="33.355800000000002"/>
    <n v="-110.453"/>
    <n v="406960"/>
    <n v="2788"/>
    <n v="400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258"/>
    <n v="19"/>
    <n v="0"/>
    <x v="3"/>
    <n v="0"/>
    <n v="0"/>
    <n v="2"/>
    <x v="0"/>
    <n v="0"/>
    <n v="39"/>
    <n v="0"/>
    <n v="0"/>
    <n v="0"/>
    <x v="66"/>
    <n v="0"/>
    <n v="39"/>
    <n v="0"/>
    <n v="19.5"/>
    <s v="Yes"/>
  </r>
  <r>
    <s v="421101060000-421101060003"/>
    <n v="421101060000"/>
    <s v="Marcellus High School"/>
    <x v="0"/>
    <s v="Secondary"/>
    <x v="0"/>
    <s v="Marcellus Central School District"/>
    <s v="Onondaga County"/>
    <s v="(315) 673-6300"/>
    <s v="1 Mustang Hl"/>
    <s v="Marcellus"/>
    <s v="NY"/>
    <n v="13108"/>
    <s v="1 Mustang Hill"/>
    <s v="Marcellus"/>
    <s v="NY"/>
    <n v="13108"/>
    <n v="36"/>
    <n v="9"/>
    <x v="1"/>
    <n v="0"/>
    <n v="0"/>
    <n v="0"/>
    <n v="0"/>
    <n v="0"/>
    <n v="0"/>
    <n v="0"/>
    <n v="0"/>
    <n v="0"/>
    <n v="0"/>
    <n v="0"/>
    <n v="133"/>
    <n v="151"/>
    <n v="144"/>
    <n v="147"/>
    <n v="42.993699999999997"/>
    <n v="-76.343100000000007"/>
    <n v="3618480"/>
    <n v="1665"/>
    <n v="3606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16"/>
    <n v="21"/>
    <x v="0"/>
    <x v="679"/>
    <n v="293"/>
    <n v="559"/>
    <x v="116"/>
    <n v="21"/>
    <n v="88"/>
    <n v="40.19"/>
    <x v="0"/>
    <n v="2"/>
    <n v="2"/>
    <n v="10"/>
    <n v="2"/>
    <n v="0"/>
    <x v="83"/>
    <n v="88"/>
    <n v="575"/>
    <n v="0.15304347826087"/>
    <n v="14.3"/>
    <s v="No"/>
  </r>
  <r>
    <s v="421-1070"/>
    <n v="421"/>
    <s v="Valley County Juvenile Detention"/>
    <x v="0"/>
    <s v="Combined or Ungraded"/>
    <x v="1"/>
    <s v="Mccall-Donnelly Jt. School District"/>
    <s v="Valley County"/>
    <s v="(208) 634-4131"/>
    <s v="550 Deihnard Lane"/>
    <s v="Mccall"/>
    <s v="ID"/>
    <n v="83638"/>
    <s v="550 Deinhard Lane"/>
    <s v="Mccall"/>
    <s v="ID"/>
    <n v="83638"/>
    <n v="16"/>
    <n v="5"/>
    <x v="1"/>
    <n v="0"/>
    <n v="0"/>
    <n v="0"/>
    <n v="0"/>
    <n v="0"/>
    <n v="0"/>
    <n v="0"/>
    <n v="0"/>
    <n v="0"/>
    <n v="0"/>
    <n v="0"/>
    <n v="0"/>
    <n v="0"/>
    <n v="0"/>
    <n v="0"/>
    <n v="44.897799999999997"/>
    <n v="-116.089"/>
    <n v="1602030"/>
    <n v="713"/>
    <n v="16085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.25"/>
    <x v="0"/>
    <n v="0"/>
    <n v="0"/>
    <n v="0"/>
    <n v="0"/>
    <n v="0"/>
    <x v="170"/>
    <n v="0"/>
    <n v="0"/>
    <n v="0"/>
    <n v="0"/>
    <s v="No"/>
  </r>
  <r>
    <s v="421-1264"/>
    <n v="421"/>
    <s v="Heartland High School (alternative)"/>
    <x v="0"/>
    <s v="Secondary"/>
    <x v="1"/>
    <s v="Mccall-Donnelly Jt. School District"/>
    <s v="Valley County"/>
    <s v="(208) 634-3686"/>
    <s v="124 Idaho St"/>
    <s v="Mc Call"/>
    <s v="ID"/>
    <n v="83638"/>
    <s v="124 Idaho St"/>
    <s v="Mc Call"/>
    <s v="ID"/>
    <n v="83638"/>
    <n v="16"/>
    <n v="9"/>
    <x v="1"/>
    <n v="0"/>
    <n v="0"/>
    <n v="0"/>
    <n v="0"/>
    <n v="0"/>
    <n v="0"/>
    <n v="0"/>
    <n v="0"/>
    <n v="0"/>
    <n v="0"/>
    <n v="0"/>
    <n v="0"/>
    <n v="3"/>
    <n v="5"/>
    <n v="6"/>
    <n v="44.907400000000003"/>
    <n v="-116.105"/>
    <n v="1602030"/>
    <n v="740"/>
    <n v="16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3"/>
    <n v="3"/>
    <x v="0"/>
    <x v="461"/>
    <n v="3"/>
    <n v="13"/>
    <x v="383"/>
    <n v="3"/>
    <n v="10"/>
    <n v="2.75"/>
    <x v="0"/>
    <n v="0"/>
    <n v="0"/>
    <n v="0"/>
    <n v="0"/>
    <n v="1"/>
    <x v="211"/>
    <n v="10"/>
    <n v="14"/>
    <n v="0.71428571428571397"/>
    <n v="5.0999999999999996"/>
    <s v="No"/>
  </r>
  <r>
    <s v="4211-4869"/>
    <n v="4211"/>
    <s v="Miami Junior Senior High School"/>
    <x v="0"/>
    <s v="Secondary"/>
    <x v="0"/>
    <s v="Miami Unified School District"/>
    <s v="Gila County"/>
    <s v="(928) 425-3271"/>
    <s v="4639 E. Ragus Road"/>
    <s v="Miami"/>
    <s v="AZ"/>
    <n v="85539"/>
    <s v="PO Box 2070"/>
    <s v="Miami"/>
    <s v="AZ"/>
    <n v="85539"/>
    <n v="4"/>
    <n v="7"/>
    <x v="1"/>
    <n v="0"/>
    <n v="0"/>
    <n v="0"/>
    <n v="0"/>
    <n v="0"/>
    <n v="0"/>
    <n v="0"/>
    <n v="0"/>
    <n v="0"/>
    <n v="104"/>
    <n v="94"/>
    <n v="93"/>
    <n v="77"/>
    <n v="70"/>
    <n v="70"/>
    <n v="33.410800000000002"/>
    <n v="-110.833"/>
    <n v="405030"/>
    <n v="1077"/>
    <n v="40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78"/>
    <n v="45"/>
    <x v="1"/>
    <x v="675"/>
    <n v="237"/>
    <n v="246"/>
    <x v="178"/>
    <n v="45"/>
    <n v="308"/>
    <n v="26.41"/>
    <x v="2"/>
    <n v="4"/>
    <n v="11"/>
    <n v="0"/>
    <n v="7"/>
    <n v="239"/>
    <x v="13"/>
    <n v="308"/>
    <n v="508"/>
    <n v="0.60629921259842501"/>
    <n v="19.2"/>
    <s v="Yes"/>
  </r>
  <r>
    <s v="421201040000-421201040003"/>
    <n v="421201040000"/>
    <s v="Onondaga Senior High School"/>
    <x v="0"/>
    <s v="Secondary"/>
    <x v="0"/>
    <s v="Onondaga Central School District"/>
    <s v="Onondaga County"/>
    <s v="(315) 552-5020"/>
    <s v="4479 S Onondaga Rd"/>
    <s v="Nedrow"/>
    <s v="NY"/>
    <n v="13120"/>
    <s v="4479 S Onondaga Rd"/>
    <s v="Nedrow"/>
    <s v="NY"/>
    <n v="13120"/>
    <n v="36"/>
    <n v="7"/>
    <x v="1"/>
    <n v="1"/>
    <n v="0"/>
    <n v="0"/>
    <n v="0"/>
    <n v="0"/>
    <n v="0"/>
    <n v="0"/>
    <n v="0"/>
    <n v="0"/>
    <n v="76"/>
    <n v="63"/>
    <n v="68"/>
    <n v="69"/>
    <n v="69"/>
    <n v="63"/>
    <n v="42.931399999999996"/>
    <n v="-76.205100000000002"/>
    <n v="3621810"/>
    <n v="3098"/>
    <n v="3606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9"/>
    <n v="33"/>
    <x v="0"/>
    <x v="394"/>
    <n v="213"/>
    <n v="331"/>
    <x v="9"/>
    <n v="33"/>
    <n v="157"/>
    <n v="34.01"/>
    <x v="0"/>
    <n v="14"/>
    <n v="13"/>
    <n v="1"/>
    <n v="37"/>
    <n v="13"/>
    <x v="129"/>
    <n v="157"/>
    <n v="409"/>
    <n v="0.38386308068459701"/>
    <n v="12"/>
    <s v="No"/>
  </r>
  <r>
    <s v="4212-4873"/>
    <n v="4212"/>
    <s v="Hayden High School"/>
    <x v="0"/>
    <s v="Secondary"/>
    <x v="0"/>
    <s v="Hayden-Winkelman Unified School District"/>
    <s v="Gila County"/>
    <s v="(520) 356-7876"/>
    <s v="824 N. Thorne Ave"/>
    <s v="Winkelman"/>
    <s v="AZ"/>
    <n v="85292"/>
    <s v="PO Box 409"/>
    <s v="Winkelman"/>
    <s v="AZ"/>
    <n v="85292"/>
    <n v="4"/>
    <n v="9"/>
    <x v="1"/>
    <n v="0"/>
    <n v="0"/>
    <n v="0"/>
    <n v="0"/>
    <n v="0"/>
    <n v="0"/>
    <n v="0"/>
    <n v="0"/>
    <n v="0"/>
    <n v="0"/>
    <n v="0"/>
    <n v="18"/>
    <n v="21"/>
    <n v="32"/>
    <n v="18"/>
    <n v="32.9938"/>
    <n v="-110.77200000000001"/>
    <n v="403730"/>
    <n v="293"/>
    <n v="4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9"/>
    <n v="16"/>
    <x v="1"/>
    <x v="632"/>
    <n v="39"/>
    <n v="9"/>
    <x v="299"/>
    <n v="16"/>
    <n v="71"/>
    <n v="7"/>
    <x v="0"/>
    <n v="0"/>
    <n v="0"/>
    <n v="0"/>
    <n v="1"/>
    <n v="79"/>
    <x v="119"/>
    <n v="71"/>
    <n v="89"/>
    <n v="0.797752808988764"/>
    <n v="12.7"/>
    <s v="No"/>
  </r>
  <r>
    <s v="421-316"/>
    <n v="421"/>
    <s v="Roanoke Rapids High School"/>
    <x v="0"/>
    <s v="Secondary"/>
    <x v="0"/>
    <s v="Roanoke Rapids City School District"/>
    <s v="Halifax County"/>
    <s v="(252) 519-7200"/>
    <s v="800 Hamilton Street"/>
    <s v="Roanoke Rapids"/>
    <s v="NC"/>
    <n v="27870"/>
    <s v="800 Hamilton Street"/>
    <s v="Roanoke Rapids"/>
    <s v="NC"/>
    <n v="27870"/>
    <n v="37"/>
    <n v="9"/>
    <x v="1"/>
    <n v="0"/>
    <n v="0"/>
    <n v="0"/>
    <n v="0"/>
    <n v="0"/>
    <n v="0"/>
    <n v="0"/>
    <n v="0"/>
    <n v="0"/>
    <n v="0"/>
    <n v="0"/>
    <n v="275"/>
    <n v="244"/>
    <n v="220"/>
    <n v="220"/>
    <n v="36.4589"/>
    <n v="-77.653800000000004"/>
    <n v="3703900"/>
    <n v="1564"/>
    <n v="37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7"/>
    <n v="40"/>
    <x v="1"/>
    <x v="499"/>
    <n v="472"/>
    <n v="637"/>
    <x v="307"/>
    <n v="40"/>
    <n v="449"/>
    <n v="57.75"/>
    <x v="2"/>
    <n v="27"/>
    <n v="4"/>
    <n v="17"/>
    <n v="250"/>
    <n v="23"/>
    <x v="940"/>
    <n v="449"/>
    <n v="959"/>
    <n v="0.46819603753910299"/>
    <n v="16.600000000000001"/>
    <s v="Yes"/>
  </r>
  <r>
    <s v="4213-4875"/>
    <n v="4213"/>
    <s v="Young High School"/>
    <x v="0"/>
    <s v="Secondary"/>
    <x v="0"/>
    <s v="Young Elementary School District"/>
    <s v="Gila County"/>
    <s v="(928) 462-3244"/>
    <s v="Hwy 288 Baker Ranch Rd."/>
    <s v="Young"/>
    <s v="AZ"/>
    <n v="85554"/>
    <s v="PO Box 390"/>
    <s v="Young"/>
    <s v="AZ"/>
    <n v="85554"/>
    <n v="4"/>
    <n v="9"/>
    <x v="1"/>
    <n v="0"/>
    <n v="0"/>
    <n v="0"/>
    <n v="0"/>
    <n v="0"/>
    <n v="0"/>
    <n v="0"/>
    <n v="0"/>
    <n v="0"/>
    <n v="0"/>
    <n v="0"/>
    <n v="7"/>
    <n v="3"/>
    <n v="3"/>
    <n v="3"/>
    <n v="34.100900000000003"/>
    <n v="-110.95399999999999"/>
    <n v="409540"/>
    <n v="1119"/>
    <n v="4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1"/>
    <n v="3"/>
    <x v="1"/>
    <x v="277"/>
    <n v="3"/>
    <n v="12"/>
    <x v="241"/>
    <n v="3"/>
    <n v="15"/>
    <n v="2.99"/>
    <x v="0"/>
    <n v="4"/>
    <n v="0"/>
    <n v="0"/>
    <n v="0"/>
    <n v="0"/>
    <x v="82"/>
    <n v="15"/>
    <n v="16"/>
    <n v="0.9375"/>
    <n v="5.4"/>
    <s v="No"/>
  </r>
  <r>
    <s v="421501060000-421501060002"/>
    <n v="421501060000"/>
    <s v="Chestnut Hill Middle School"/>
    <x v="0"/>
    <s v="Secondary"/>
    <x v="0"/>
    <s v="Liverpool Central School District"/>
    <s v="Onondaga County"/>
    <s v="(315) 453-0245"/>
    <s v="204 Saslon Park Dr"/>
    <s v="Liverpool"/>
    <s v="NY"/>
    <n v="13088"/>
    <s v="204 Saslon Park Dr"/>
    <s v="Liverpool"/>
    <s v="NY"/>
    <n v="13088"/>
    <n v="36"/>
    <n v="7"/>
    <x v="0"/>
    <n v="1"/>
    <n v="0"/>
    <n v="0"/>
    <n v="0"/>
    <n v="0"/>
    <n v="0"/>
    <n v="0"/>
    <n v="0"/>
    <n v="0"/>
    <n v="184"/>
    <n v="151"/>
    <n v="0"/>
    <n v="0"/>
    <n v="0"/>
    <n v="0"/>
    <n v="43.0944"/>
    <n v="-76.1828"/>
    <n v="3617520"/>
    <n v="1560"/>
    <n v="36067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53"/>
    <n v="31"/>
    <x v="1"/>
    <x v="698"/>
    <n v="157"/>
    <n v="249"/>
    <x v="53"/>
    <n v="31"/>
    <n v="152"/>
    <n v="25.4"/>
    <x v="0"/>
    <n v="9"/>
    <n v="3"/>
    <n v="22"/>
    <n v="32"/>
    <n v="21"/>
    <x v="568"/>
    <n v="152"/>
    <n v="336"/>
    <n v="0.452380952380952"/>
    <n v="13.2"/>
    <s v="No"/>
  </r>
  <r>
    <s v="421501060000-421501060005"/>
    <n v="421501060000"/>
    <s v="Liverpool Middle School"/>
    <x v="0"/>
    <s v="Secondary"/>
    <x v="0"/>
    <s v="Liverpool Central School District"/>
    <s v="Onondaga County"/>
    <s v="(315) 453-0258"/>
    <s v="720 Seventh St"/>
    <s v="Liverpool"/>
    <s v="NY"/>
    <n v="13088"/>
    <s v="720 Seventh St"/>
    <s v="Liverpool"/>
    <s v="NY"/>
    <n v="13088"/>
    <n v="36"/>
    <n v="7"/>
    <x v="0"/>
    <n v="8"/>
    <n v="0"/>
    <n v="0"/>
    <n v="0"/>
    <n v="0"/>
    <n v="0"/>
    <n v="0"/>
    <n v="0"/>
    <n v="0"/>
    <n v="150"/>
    <n v="174"/>
    <n v="0"/>
    <n v="0"/>
    <n v="0"/>
    <n v="0"/>
    <n v="43.111600000000003"/>
    <n v="-76.216399999999993"/>
    <n v="3617520"/>
    <n v="1566"/>
    <n v="36067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410"/>
    <n v="24"/>
    <x v="0"/>
    <x v="127"/>
    <n v="172"/>
    <n v="268"/>
    <x v="410"/>
    <n v="24"/>
    <n v="128"/>
    <n v="28.01"/>
    <x v="0"/>
    <n v="6"/>
    <n v="4"/>
    <n v="10"/>
    <n v="29"/>
    <n v="15"/>
    <x v="210"/>
    <n v="128"/>
    <n v="332"/>
    <n v="0.38554216867469898"/>
    <n v="11.9"/>
    <s v="No"/>
  </r>
  <r>
    <s v="421501060000-421501060011"/>
    <n v="421501060000"/>
    <s v="Liverpool High School"/>
    <x v="0"/>
    <s v="Secondary"/>
    <x v="0"/>
    <s v="Liverpool Central School District"/>
    <s v="Onondaga County"/>
    <s v="(315) 453-1500"/>
    <s v="4338 Wetzel Rd"/>
    <s v="Liverpool"/>
    <s v="NY"/>
    <n v="13090"/>
    <s v="4338 Wetzel Rd"/>
    <s v="Liverpool"/>
    <s v="NY"/>
    <n v="13090"/>
    <n v="36"/>
    <n v="9"/>
    <x v="1"/>
    <n v="29"/>
    <n v="0"/>
    <n v="0"/>
    <n v="0"/>
    <n v="0"/>
    <n v="0"/>
    <n v="0"/>
    <n v="0"/>
    <n v="0"/>
    <n v="0"/>
    <n v="0"/>
    <n v="559"/>
    <n v="553"/>
    <n v="575"/>
    <n v="538"/>
    <n v="43.148400000000002"/>
    <n v="-76.215000000000003"/>
    <n v="3617520"/>
    <n v="1565"/>
    <n v="3606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98"/>
    <n v="127"/>
    <x v="0"/>
    <x v="594"/>
    <n v="1107"/>
    <n v="1753"/>
    <x v="598"/>
    <n v="127"/>
    <n v="716"/>
    <n v="147.76"/>
    <x v="0"/>
    <n v="58"/>
    <n v="12"/>
    <n v="106"/>
    <n v="238"/>
    <n v="87"/>
    <x v="513"/>
    <n v="716"/>
    <n v="2254"/>
    <n v="0.31765749778172098"/>
    <n v="15.3"/>
    <s v="No"/>
  </r>
  <r>
    <s v="421501060000-421501060014"/>
    <n v="421501060000"/>
    <s v="Soule Road Middle School"/>
    <x v="0"/>
    <s v="Secondary"/>
    <x v="0"/>
    <s v="Liverpool Central School District"/>
    <s v="Onondaga County"/>
    <s v="(315) 453-1283"/>
    <s v="8340 Soule Rd"/>
    <s v="Liverpool"/>
    <s v="NY"/>
    <n v="13090"/>
    <s v="8340 Soule Rd"/>
    <s v="Liverpool"/>
    <s v="NY"/>
    <n v="13090"/>
    <n v="36"/>
    <n v="7"/>
    <x v="0"/>
    <n v="9"/>
    <n v="0"/>
    <n v="0"/>
    <n v="0"/>
    <n v="0"/>
    <n v="0"/>
    <n v="0"/>
    <n v="0"/>
    <n v="0"/>
    <n v="219"/>
    <n v="243"/>
    <n v="0"/>
    <n v="0"/>
    <n v="0"/>
    <n v="0"/>
    <n v="43.174599999999998"/>
    <n v="-76.224000000000004"/>
    <n v="3617520"/>
    <n v="1572"/>
    <n v="36067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608"/>
    <n v="19"/>
    <x v="0"/>
    <x v="752"/>
    <n v="236"/>
    <n v="389"/>
    <x v="608"/>
    <n v="19"/>
    <n v="147"/>
    <n v="38.58"/>
    <x v="0"/>
    <n v="14"/>
    <n v="3"/>
    <n v="17"/>
    <n v="34"/>
    <n v="14"/>
    <x v="392"/>
    <n v="147"/>
    <n v="471"/>
    <n v="0.31210191082802502"/>
    <n v="12.2"/>
    <s v="No"/>
  </r>
  <r>
    <s v="4215-3447"/>
    <n v="4215"/>
    <s v="Edinburgh Community High School"/>
    <x v="0"/>
    <s v="Secondary"/>
    <x v="0"/>
    <s v="Edinburgh Community School Corporation"/>
    <s v="Johnson County"/>
    <s v="(812) 526-5501"/>
    <s v="300 S Keeley St"/>
    <s v="Edinburgh"/>
    <s v="IN"/>
    <n v="46124"/>
    <s v="300 S Keeley St"/>
    <s v="Edinburgh"/>
    <s v="IN"/>
    <n v="46124"/>
    <n v="18"/>
    <n v="9"/>
    <x v="1"/>
    <n v="0"/>
    <n v="0"/>
    <n v="0"/>
    <n v="0"/>
    <n v="0"/>
    <n v="0"/>
    <n v="0"/>
    <n v="0"/>
    <n v="0"/>
    <n v="0"/>
    <n v="0"/>
    <n v="74"/>
    <n v="72"/>
    <n v="71"/>
    <n v="71"/>
    <n v="39.3521"/>
    <n v="-85.970299999999995"/>
    <n v="1803240"/>
    <n v="422"/>
    <n v="18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"/>
    <n v="44"/>
    <x v="1"/>
    <x v="166"/>
    <n v="151"/>
    <n v="273"/>
    <x v="35"/>
    <n v="44"/>
    <n v="167"/>
    <n v="23"/>
    <x v="0"/>
    <n v="9"/>
    <n v="0"/>
    <n v="0"/>
    <n v="0"/>
    <n v="6"/>
    <x v="60"/>
    <n v="167"/>
    <n v="288"/>
    <n v="0.57986111111111105"/>
    <n v="12.5"/>
    <s v="No"/>
  </r>
  <r>
    <s v="421601060000-421601060002"/>
    <n v="421601060000"/>
    <s v="Skaneateles Senior High School"/>
    <x v="0"/>
    <s v="Secondary"/>
    <x v="0"/>
    <s v="Skaneateles Central School District"/>
    <s v="Onondaga County"/>
    <s v="(315) 291-2231"/>
    <s v="49 E Elizabeth St"/>
    <s v="Skaneateles"/>
    <s v="NY"/>
    <n v="13152"/>
    <s v="49 E Elizabeth St"/>
    <s v="Skaneateles"/>
    <s v="NY"/>
    <n v="13152"/>
    <n v="36"/>
    <n v="9"/>
    <x v="1"/>
    <n v="0"/>
    <n v="0"/>
    <n v="0"/>
    <n v="0"/>
    <n v="0"/>
    <n v="0"/>
    <n v="0"/>
    <n v="0"/>
    <n v="0"/>
    <n v="0"/>
    <n v="0"/>
    <n v="123"/>
    <n v="130"/>
    <n v="128"/>
    <n v="136"/>
    <n v="42.951599999999999"/>
    <n v="-76.421700000000001"/>
    <n v="3626940"/>
    <n v="3668"/>
    <n v="36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9"/>
    <n v="5"/>
    <x v="0"/>
    <x v="678"/>
    <n v="255"/>
    <n v="503"/>
    <x v="329"/>
    <n v="5"/>
    <n v="33"/>
    <n v="30.63"/>
    <x v="0"/>
    <n v="1"/>
    <n v="1"/>
    <n v="4"/>
    <n v="1"/>
    <n v="7"/>
    <x v="123"/>
    <n v="33"/>
    <n v="517"/>
    <n v="6.3829787234042604E-2"/>
    <n v="16.899999999999999"/>
    <s v="Yes"/>
  </r>
  <r>
    <s v="4216-4878"/>
    <n v="4216"/>
    <s v="Liberty High School"/>
    <x v="0"/>
    <s v="Secondary"/>
    <x v="0"/>
    <s v="Liberty High School District"/>
    <s v="Gila County"/>
    <s v="(928) 402-8024"/>
    <s v="1300 East Cedar Street"/>
    <s v="Globe"/>
    <s v="AZ"/>
    <n v="85501"/>
    <s v="1300 East Cedar Street"/>
    <s v="Globe"/>
    <s v="AZ"/>
    <n v="85501"/>
    <n v="4"/>
    <n v="7"/>
    <x v="1"/>
    <n v="0"/>
    <n v="0"/>
    <n v="0"/>
    <n v="0"/>
    <n v="0"/>
    <n v="0"/>
    <n v="0"/>
    <n v="0"/>
    <n v="0"/>
    <n v="5"/>
    <n v="9"/>
    <n v="9"/>
    <n v="15"/>
    <n v="22"/>
    <n v="26"/>
    <n v="33.400300000000001"/>
    <n v="-110.776"/>
    <n v="400099"/>
    <n v="1182"/>
    <n v="4007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429"/>
    <n v="0"/>
    <x v="0"/>
    <x v="55"/>
    <n v="44"/>
    <n v="41"/>
    <x v="429"/>
    <n v="0"/>
    <n v="16"/>
    <n v="0"/>
    <x v="0"/>
    <n v="0"/>
    <n v="21"/>
    <n v="0"/>
    <n v="0"/>
    <n v="24"/>
    <x v="0"/>
    <n v="16"/>
    <n v="86"/>
    <n v="0.186046511627907"/>
    <n v="0"/>
    <s v="No"/>
  </r>
  <r>
    <s v="4217-4879"/>
    <n v="4217"/>
    <s v="Dan Hinton Accommodation School"/>
    <x v="0"/>
    <s v="Combined or Ungraded"/>
    <x v="2"/>
    <s v="Graham County Special Services School District"/>
    <s v="Graham County"/>
    <s v="(928) 485-2759"/>
    <s v="146 E 4th Street"/>
    <s v="Pima"/>
    <s v="AZ"/>
    <n v="85543"/>
    <s v="PO Box 488"/>
    <s v="Pima"/>
    <s v="AZ"/>
    <n v="85543"/>
    <n v="4"/>
    <s v="PK"/>
    <x v="1"/>
    <n v="0"/>
    <n v="50"/>
    <n v="10"/>
    <n v="1"/>
    <n v="0"/>
    <n v="1"/>
    <n v="2"/>
    <n v="4"/>
    <n v="4"/>
    <n v="6"/>
    <n v="3"/>
    <n v="1"/>
    <n v="2"/>
    <n v="3"/>
    <n v="5"/>
    <n v="32.889600000000002"/>
    <n v="-109.824"/>
    <n v="402480"/>
    <n v="1210"/>
    <n v="4009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218"/>
    <n v="4"/>
    <x v="1"/>
    <x v="94"/>
    <n v="37"/>
    <n v="62"/>
    <x v="218"/>
    <n v="4"/>
    <n v="31"/>
    <n v="8"/>
    <x v="2"/>
    <n v="2"/>
    <n v="13"/>
    <n v="0"/>
    <n v="0"/>
    <n v="14"/>
    <x v="81"/>
    <n v="31"/>
    <n v="92"/>
    <n v="0.33695652173912999"/>
    <n v="11.5"/>
    <s v="No"/>
  </r>
  <r>
    <s v="421800010000-421800010015"/>
    <n v="421800010000"/>
    <s v="Huntington K-8 School"/>
    <x v="0"/>
    <s v="Combined or Ungraded"/>
    <x v="0"/>
    <s v="Syracuse City School District"/>
    <s v="Onondaga County"/>
    <s v="(315) 435-4565"/>
    <s v="400 Sunnycrest Rd"/>
    <s v="Syracuse"/>
    <s v="NY"/>
    <n v="13206"/>
    <s v="400 Sunnycrest Rd"/>
    <s v="Syracuse"/>
    <s v="NY"/>
    <n v="13206"/>
    <n v="36"/>
    <s v="PK"/>
    <x v="2"/>
    <n v="11"/>
    <n v="42"/>
    <n v="100"/>
    <n v="100"/>
    <n v="104"/>
    <n v="106"/>
    <n v="108"/>
    <n v="96"/>
    <n v="105"/>
    <n v="106"/>
    <n v="102"/>
    <n v="1"/>
    <n v="0"/>
    <n v="0"/>
    <n v="0"/>
    <n v="43.059800000000003"/>
    <n v="-76.110500000000002"/>
    <n v="3628590"/>
    <n v="3865"/>
    <n v="36067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274"/>
    <n v="26"/>
    <x v="1"/>
    <x v="920"/>
    <n v="478"/>
    <n v="400"/>
    <x v="274"/>
    <n v="26"/>
    <n v="688"/>
    <n v="69.06"/>
    <x v="0"/>
    <n v="67"/>
    <n v="15"/>
    <n v="78"/>
    <n v="334"/>
    <n v="87"/>
    <x v="913"/>
    <n v="688"/>
    <n v="981"/>
    <n v="0.70132517838939901"/>
    <n v="14.2"/>
    <s v="No"/>
  </r>
  <r>
    <s v="421800010000-421800010020"/>
    <n v="421800010000"/>
    <s v="Danforth Middle School"/>
    <x v="0"/>
    <s v="Combined or Ungraded"/>
    <x v="0"/>
    <s v="Syracuse City School District"/>
    <s v="Onondaga County"/>
    <s v="(315) 435-4535"/>
    <s v="309 W Brighton Ave"/>
    <s v="Syracuse"/>
    <s v="NY"/>
    <n v="13205"/>
    <s v="309 W Brighton Ave"/>
    <s v="Syracuse"/>
    <s v="NY"/>
    <n v="13205"/>
    <n v="36"/>
    <n v="6"/>
    <x v="3"/>
    <n v="10"/>
    <n v="0"/>
    <n v="0"/>
    <n v="0"/>
    <n v="0"/>
    <n v="0"/>
    <n v="0"/>
    <n v="0"/>
    <n v="127"/>
    <n v="108"/>
    <n v="115"/>
    <n v="0"/>
    <n v="1"/>
    <n v="0"/>
    <n v="0"/>
    <n v="43.019399999999997"/>
    <n v="-76.150700000000001"/>
    <n v="3628590"/>
    <n v="3851"/>
    <n v="36067"/>
    <s v="No"/>
    <s v="Yes"/>
    <s v="No"/>
    <s v="No"/>
    <s v="No"/>
    <s v="No"/>
    <s v="No"/>
    <s v="No"/>
    <s v="No"/>
    <s v="Yes"/>
    <s v="Yes"/>
    <s v="Yes"/>
    <s v="No"/>
    <s v="No"/>
    <s v="No"/>
    <s v="No"/>
    <s v="No"/>
    <x v="108"/>
    <n v="3"/>
    <x v="1"/>
    <x v="395"/>
    <n v="169"/>
    <n v="17"/>
    <x v="108"/>
    <n v="3"/>
    <n v="311"/>
    <n v="37.69"/>
    <x v="0"/>
    <n v="3"/>
    <n v="2"/>
    <n v="8"/>
    <n v="291"/>
    <n v="40"/>
    <x v="385"/>
    <n v="311"/>
    <n v="361"/>
    <n v="0.86149584487534603"/>
    <n v="9.6"/>
    <s v="No"/>
  </r>
  <r>
    <s v="421800010000-421800010022"/>
    <n v="421800010000"/>
    <s v="Frazer K-8 School"/>
    <x v="0"/>
    <s v="Combined or Ungraded"/>
    <x v="0"/>
    <s v="Syracuse City School District"/>
    <s v="Onondaga County"/>
    <s v="(315) 435-4555"/>
    <s v="741 Park Ave"/>
    <s v="Syracuse"/>
    <s v="NY"/>
    <n v="13204"/>
    <s v="741 Park Ave"/>
    <s v="Syracuse"/>
    <s v="NY"/>
    <n v="13204"/>
    <n v="36"/>
    <s v="PK"/>
    <x v="2"/>
    <n v="20"/>
    <n v="33"/>
    <n v="69"/>
    <n v="75"/>
    <n v="80"/>
    <n v="82"/>
    <n v="85"/>
    <n v="76"/>
    <n v="106"/>
    <n v="160"/>
    <n v="164"/>
    <n v="0"/>
    <n v="0"/>
    <n v="0"/>
    <n v="0"/>
    <n v="43.051200000000001"/>
    <n v="-76.174499999999995"/>
    <n v="3628590"/>
    <n v="3860"/>
    <n v="36067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654"/>
    <n v="8"/>
    <x v="1"/>
    <x v="1145"/>
    <n v="477"/>
    <n v="251"/>
    <x v="654"/>
    <n v="8"/>
    <n v="778"/>
    <n v="74.03"/>
    <x v="0"/>
    <n v="52"/>
    <n v="7"/>
    <n v="140"/>
    <n v="330"/>
    <n v="170"/>
    <x v="1152"/>
    <n v="778"/>
    <n v="950"/>
    <n v="0.81894736842105298"/>
    <n v="12.8"/>
    <s v="No"/>
  </r>
  <r>
    <s v="421800010000-421800010033"/>
    <n v="421800010000"/>
    <s v="Corcoran High School"/>
    <x v="0"/>
    <s v="Secondary"/>
    <x v="0"/>
    <s v="Syracuse City School District"/>
    <s v="Onondaga County"/>
    <s v="(315) 435-4321"/>
    <s v="919 Glenwood Ave"/>
    <s v="Syracuse"/>
    <s v="NY"/>
    <n v="13207"/>
    <s v="919 Glenwood Ave"/>
    <s v="Syracuse"/>
    <s v="NY"/>
    <n v="13207"/>
    <n v="36"/>
    <n v="9"/>
    <x v="1"/>
    <n v="35"/>
    <n v="0"/>
    <n v="0"/>
    <n v="0"/>
    <n v="0"/>
    <n v="0"/>
    <n v="0"/>
    <n v="0"/>
    <n v="0"/>
    <n v="0"/>
    <n v="0"/>
    <n v="586"/>
    <n v="365"/>
    <n v="268"/>
    <n v="291"/>
    <n v="43.017699999999998"/>
    <n v="-76.173100000000005"/>
    <n v="3628590"/>
    <n v="3850"/>
    <n v="3606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420"/>
    <n v="37"/>
    <x v="0"/>
    <x v="1038"/>
    <n v="779"/>
    <n v="248"/>
    <x v="1420"/>
    <n v="37"/>
    <n v="1094"/>
    <n v="85.63"/>
    <x v="0"/>
    <n v="37"/>
    <n v="19"/>
    <n v="64"/>
    <n v="989"/>
    <n v="188"/>
    <x v="1691"/>
    <n v="1094"/>
    <n v="1545"/>
    <n v="0.70809061488673097"/>
    <n v="18"/>
    <s v="Yes"/>
  </r>
  <r>
    <s v="421800010000-421800010035"/>
    <n v="421800010000"/>
    <s v="Grant Middle School"/>
    <x v="0"/>
    <s v="Combined or Ungraded"/>
    <x v="0"/>
    <s v="Syracuse City School District"/>
    <s v="Onondaga County"/>
    <s v="(315) 435-4433"/>
    <s v="2400 Grant Blvd"/>
    <s v="Syracuse"/>
    <s v="NY"/>
    <n v="13208"/>
    <s v="2400 Grant Blvd"/>
    <s v="Syracuse"/>
    <s v="NY"/>
    <n v="13208"/>
    <n v="36"/>
    <n v="6"/>
    <x v="2"/>
    <n v="1"/>
    <n v="0"/>
    <n v="0"/>
    <n v="0"/>
    <n v="0"/>
    <n v="0"/>
    <n v="0"/>
    <n v="0"/>
    <n v="209"/>
    <n v="209"/>
    <n v="207"/>
    <n v="2"/>
    <n v="0"/>
    <n v="0"/>
    <n v="0"/>
    <n v="43.0747"/>
    <n v="-76.147599999999997"/>
    <n v="3628590"/>
    <n v="3862"/>
    <n v="36067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542"/>
    <n v="18"/>
    <x v="1"/>
    <x v="795"/>
    <n v="287"/>
    <n v="205"/>
    <x v="542"/>
    <n v="18"/>
    <n v="540"/>
    <n v="52.57"/>
    <x v="0"/>
    <n v="27"/>
    <n v="8"/>
    <n v="90"/>
    <n v="235"/>
    <n v="63"/>
    <x v="1119"/>
    <n v="540"/>
    <n v="628"/>
    <n v="0.85987261146496796"/>
    <n v="11.9"/>
    <s v="No"/>
  </r>
  <r>
    <s v="421800010000-421800010039"/>
    <n v="421800010000"/>
    <s v="Nottingham High School"/>
    <x v="0"/>
    <s v="Secondary"/>
    <x v="0"/>
    <s v="Syracuse City School District"/>
    <s v="Onondaga County"/>
    <s v="(315) 435-4380"/>
    <s v="3100 E Genesee St"/>
    <s v="Syracuse"/>
    <s v="NY"/>
    <n v="13224"/>
    <s v="3100 E Genesee St"/>
    <s v="Syracuse"/>
    <s v="NY"/>
    <n v="13224"/>
    <n v="36"/>
    <n v="9"/>
    <x v="1"/>
    <n v="30"/>
    <n v="0"/>
    <n v="0"/>
    <n v="0"/>
    <n v="0"/>
    <n v="0"/>
    <n v="0"/>
    <n v="0"/>
    <n v="0"/>
    <n v="0"/>
    <n v="0"/>
    <n v="384"/>
    <n v="329"/>
    <n v="311"/>
    <n v="306"/>
    <n v="43.0411"/>
    <n v="-76.097899999999996"/>
    <n v="3628590"/>
    <n v="3871"/>
    <n v="3606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76"/>
    <n v="55"/>
    <x v="0"/>
    <x v="597"/>
    <n v="690"/>
    <n v="279"/>
    <x v="1076"/>
    <n v="55"/>
    <n v="959"/>
    <n v="79.84"/>
    <x v="0"/>
    <n v="25"/>
    <n v="6"/>
    <n v="168"/>
    <n v="775"/>
    <n v="107"/>
    <x v="981"/>
    <n v="959"/>
    <n v="1360"/>
    <n v="0.70514705882353002"/>
    <n v="17"/>
    <s v="Yes"/>
  </r>
  <r>
    <s v="421800010000-421800010040"/>
    <n v="421800010000"/>
    <s v="Henninger High School"/>
    <x v="0"/>
    <s v="Secondary"/>
    <x v="0"/>
    <s v="Syracuse City School District"/>
    <s v="Onondaga County"/>
    <s v="(315) 435-4343"/>
    <s v="600 Robinson St"/>
    <s v="Syracuse"/>
    <s v="NY"/>
    <n v="13206"/>
    <s v="600 Robinson St"/>
    <s v="Syracuse"/>
    <s v="NY"/>
    <n v="13206"/>
    <n v="36"/>
    <n v="9"/>
    <x v="1"/>
    <n v="27"/>
    <n v="0"/>
    <n v="0"/>
    <n v="0"/>
    <n v="0"/>
    <n v="0"/>
    <n v="0"/>
    <n v="0"/>
    <n v="0"/>
    <n v="0"/>
    <n v="0"/>
    <n v="779"/>
    <n v="453"/>
    <n v="276"/>
    <n v="359"/>
    <n v="43.057699999999997"/>
    <n v="-76.119399999999999"/>
    <n v="3628590"/>
    <n v="3864"/>
    <n v="3606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56"/>
    <n v="44"/>
    <x v="0"/>
    <x v="960"/>
    <n v="950"/>
    <n v="592"/>
    <x v="1056"/>
    <n v="44"/>
    <n v="1389"/>
    <n v="92.75"/>
    <x v="0"/>
    <n v="47"/>
    <n v="29"/>
    <n v="185"/>
    <n v="812"/>
    <n v="229"/>
    <x v="1208"/>
    <n v="1389"/>
    <n v="1894"/>
    <n v="0.73336853220696896"/>
    <n v="20.399999999999999"/>
    <s v="Yes"/>
  </r>
  <r>
    <s v="421800010000-421800010047"/>
    <n v="421800010000"/>
    <s v="Institute of Technology at Syracuse Central"/>
    <x v="0"/>
    <s v="Secondary"/>
    <x v="0"/>
    <s v="Syracuse City School District"/>
    <s v="Onondaga County"/>
    <s v="(315) 435-4300"/>
    <s v="258 E Adams St"/>
    <s v="Syracuse"/>
    <s v="NY"/>
    <n v="13202"/>
    <s v="258 E Adams St"/>
    <s v="Syracuse"/>
    <s v="NY"/>
    <n v="13202"/>
    <n v="36"/>
    <n v="9"/>
    <x v="1"/>
    <n v="0"/>
    <n v="0"/>
    <n v="0"/>
    <n v="0"/>
    <n v="0"/>
    <n v="0"/>
    <n v="0"/>
    <n v="0"/>
    <n v="0"/>
    <n v="0"/>
    <n v="0"/>
    <n v="125"/>
    <n v="123"/>
    <n v="111"/>
    <n v="114"/>
    <n v="43.042700000000004"/>
    <n v="-76.149600000000007"/>
    <n v="3628590"/>
    <n v="5977"/>
    <n v="36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9"/>
    <n v="25"/>
    <x v="0"/>
    <x v="125"/>
    <n v="223"/>
    <n v="86"/>
    <x v="189"/>
    <n v="25"/>
    <n v="342"/>
    <n v="39.020000000000003"/>
    <x v="0"/>
    <n v="14"/>
    <n v="6"/>
    <n v="26"/>
    <n v="277"/>
    <n v="64"/>
    <x v="55"/>
    <n v="342"/>
    <n v="473"/>
    <n v="0.72304439746300198"/>
    <n v="12.1"/>
    <s v="No"/>
  </r>
  <r>
    <s v="421800010000-421800010049"/>
    <n v="421800010000"/>
    <s v="Fowler High School"/>
    <x v="0"/>
    <s v="Secondary"/>
    <x v="0"/>
    <s v="Syracuse City School District"/>
    <s v="Onondaga County"/>
    <s v="(315) 435-4376"/>
    <s v="227 Magnolia St"/>
    <s v="Syracuse"/>
    <s v="NY"/>
    <n v="13204"/>
    <s v="227 Magnolia St"/>
    <s v="Syracuse"/>
    <s v="NY"/>
    <n v="13204"/>
    <n v="36"/>
    <n v="9"/>
    <x v="1"/>
    <n v="15"/>
    <n v="0"/>
    <n v="0"/>
    <n v="0"/>
    <n v="0"/>
    <n v="0"/>
    <n v="0"/>
    <n v="0"/>
    <n v="0"/>
    <n v="0"/>
    <n v="0"/>
    <n v="38"/>
    <n v="97"/>
    <n v="167"/>
    <n v="237"/>
    <n v="43.043100000000003"/>
    <n v="-76.172799999999995"/>
    <n v="3628590"/>
    <n v="3861"/>
    <n v="3606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49"/>
    <n v="4"/>
    <x v="1"/>
    <x v="442"/>
    <n v="275"/>
    <n v="117"/>
    <x v="549"/>
    <n v="4"/>
    <n v="453"/>
    <n v="16.600000000000001"/>
    <x v="0"/>
    <n v="3"/>
    <n v="9"/>
    <n v="75"/>
    <n v="236"/>
    <n v="114"/>
    <x v="389"/>
    <n v="453"/>
    <n v="554"/>
    <n v="0.81768953068591999"/>
    <n v="33.4"/>
    <s v="Yes"/>
  </r>
  <r>
    <s v="421800010000-421800010060"/>
    <n v="421800010000"/>
    <s v="Westside Academy at Blodgett"/>
    <x v="0"/>
    <s v="Combined or Ungraded"/>
    <x v="0"/>
    <s v="Syracuse City School District"/>
    <s v="Onondaga County"/>
    <s v="(315) 435-4386"/>
    <s v="312 Oswego St"/>
    <s v="Syracuse"/>
    <s v="NY"/>
    <n v="13204"/>
    <s v="312 Oswego St"/>
    <s v="Syracuse"/>
    <s v="NY"/>
    <n v="13204"/>
    <n v="36"/>
    <n v="6"/>
    <x v="2"/>
    <n v="0"/>
    <n v="0"/>
    <n v="0"/>
    <n v="0"/>
    <n v="0"/>
    <n v="0"/>
    <n v="0"/>
    <n v="0"/>
    <n v="130"/>
    <n v="139"/>
    <n v="147"/>
    <n v="2"/>
    <n v="0"/>
    <n v="0"/>
    <n v="0"/>
    <n v="43.044800000000002"/>
    <n v="-76.165300000000002"/>
    <n v="3628590"/>
    <n v="6272"/>
    <n v="36067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529"/>
    <n v="3"/>
    <x v="1"/>
    <x v="66"/>
    <n v="199"/>
    <n v="38"/>
    <x v="529"/>
    <n v="3"/>
    <n v="357"/>
    <n v="31.17"/>
    <x v="0"/>
    <n v="11"/>
    <n v="6"/>
    <n v="10"/>
    <n v="192"/>
    <n v="161"/>
    <x v="243"/>
    <n v="357"/>
    <n v="418"/>
    <n v="0.85406698564593297"/>
    <n v="13.4"/>
    <s v="No"/>
  </r>
  <r>
    <s v="421800010000-421800010071"/>
    <n v="421800010000"/>
    <s v="Public Service Leadership Academy at Fowler"/>
    <x v="0"/>
    <s v="Secondary"/>
    <x v="0"/>
    <s v="Syracuse City School District"/>
    <s v="Onondaga County"/>
    <s v="(315) 435-4408"/>
    <s v="227 Magnolia St"/>
    <s v="Syracuse"/>
    <s v="NY"/>
    <n v="13204"/>
    <s v="227 Magnolia St"/>
    <s v="Syracuse"/>
    <s v="NY"/>
    <n v="13204"/>
    <n v="36"/>
    <n v="9"/>
    <x v="3"/>
    <n v="11"/>
    <n v="0"/>
    <n v="0"/>
    <n v="0"/>
    <n v="0"/>
    <n v="0"/>
    <n v="0"/>
    <n v="0"/>
    <n v="0"/>
    <n v="0"/>
    <n v="0"/>
    <n v="215"/>
    <n v="226"/>
    <n v="0"/>
    <n v="0"/>
    <n v="43.043999999999997"/>
    <n v="-76.174400000000006"/>
    <n v="3628590"/>
    <n v="6480"/>
    <n v="36067"/>
    <s v="No"/>
    <s v="Yes"/>
    <s v="No"/>
    <s v="No"/>
    <s v="No"/>
    <s v="No"/>
    <s v="No"/>
    <s v="No"/>
    <s v="No"/>
    <s v="No"/>
    <s v="No"/>
    <s v="No"/>
    <s v="Yes"/>
    <s v="No"/>
    <s v="No"/>
    <s v="No"/>
    <s v="No"/>
    <x v="529"/>
    <n v="9"/>
    <x v="1"/>
    <x v="182"/>
    <n v="207"/>
    <n v="106"/>
    <x v="529"/>
    <n v="9"/>
    <n v="363"/>
    <n v="29.04"/>
    <x v="0"/>
    <n v="6"/>
    <n v="5"/>
    <n v="47"/>
    <n v="194"/>
    <n v="94"/>
    <x v="165"/>
    <n v="363"/>
    <n v="452"/>
    <n v="0.803097345132743"/>
    <n v="15.6"/>
    <s v="No"/>
  </r>
  <r>
    <s v="421800010000-421800011015"/>
    <n v="421800010000"/>
    <s v="Onondaga Cnty Sheriff'S Dept"/>
    <x v="0"/>
    <s v="Combined or Ungraded"/>
    <x v="1"/>
    <s v="Syracuse City School District"/>
    <s v="Onondaga County"/>
    <s v="(315) 435-3044"/>
    <s v="555 So State St"/>
    <s v="Syracuse"/>
    <s v="NY"/>
    <n v="13202"/>
    <s v="PO Box 11-194"/>
    <s v="Albany"/>
    <s v="NY"/>
    <n v="12211"/>
    <n v="36"/>
    <n v="6"/>
    <x v="1"/>
    <n v="0"/>
    <n v="0"/>
    <n v="0"/>
    <n v="0"/>
    <n v="0"/>
    <n v="0"/>
    <n v="0"/>
    <n v="0"/>
    <n v="1"/>
    <n v="1"/>
    <n v="0"/>
    <n v="32"/>
    <n v="16"/>
    <n v="16"/>
    <n v="21"/>
    <n v="43.045900000000003"/>
    <n v="-76.147499999999994"/>
    <n v="3628590"/>
    <n v="6467"/>
    <n v="36067"/>
    <s v="No"/>
    <s v="No"/>
    <s v="No"/>
    <s v="No"/>
    <s v="No"/>
    <s v="No"/>
    <s v="No"/>
    <s v="No"/>
    <s v="No"/>
    <s v="Yes"/>
    <s v="Yes"/>
    <s v="No"/>
    <s v="Yes"/>
    <s v="Yes"/>
    <s v="Yes"/>
    <s v="Yes"/>
    <s v="No"/>
    <x v="2"/>
    <n v="0"/>
    <x v="0"/>
    <x v="202"/>
    <n v="9"/>
    <n v="19"/>
    <x v="2"/>
    <n v="0"/>
    <n v="15"/>
    <n v="0"/>
    <x v="0"/>
    <n v="1"/>
    <n v="1"/>
    <n v="1"/>
    <n v="52"/>
    <n v="13"/>
    <x v="120"/>
    <n v="15"/>
    <n v="87"/>
    <n v="0.17241379310344801"/>
    <n v="0"/>
    <s v="No"/>
  </r>
  <r>
    <s v="421800860854-421800860854"/>
    <n v="421800860854"/>
    <s v="Syracuse Academy of Science Charter School"/>
    <x v="0"/>
    <s v="Combined or Ungraded"/>
    <x v="0"/>
    <s v="Syracuse Academy of Science Charter School"/>
    <s v="Onondaga County"/>
    <s v="(315) 428-8997"/>
    <s v="1001 Park Ave"/>
    <s v="Syracuse"/>
    <s v="NY"/>
    <n v="13204"/>
    <s v="1001 Park Ave"/>
    <s v="Syracuse"/>
    <s v="NY"/>
    <n v="13204"/>
    <n v="36"/>
    <s v="K"/>
    <x v="1"/>
    <n v="0"/>
    <n v="0"/>
    <n v="75"/>
    <n v="76"/>
    <n v="74"/>
    <n v="76"/>
    <n v="75"/>
    <n v="69"/>
    <n v="74"/>
    <n v="65"/>
    <n v="56"/>
    <n v="66"/>
    <n v="64"/>
    <n v="61"/>
    <n v="46"/>
    <n v="43.052100000000003"/>
    <n v="-76.180000000000007"/>
    <n v="3600104"/>
    <n v="5549"/>
    <n v="3606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1"/>
    <x v="689"/>
    <n v="486"/>
    <n v="214"/>
    <x v="3"/>
    <n v="0"/>
    <n v="0"/>
    <n v="76.08"/>
    <x v="0"/>
    <n v="66"/>
    <n v="7"/>
    <n v="31"/>
    <n v="453"/>
    <n v="106"/>
    <x v="542"/>
    <n v="0"/>
    <n v="877"/>
    <n v="0"/>
    <n v="11.5"/>
    <s v="No"/>
  </r>
  <r>
    <s v="4218-4883"/>
    <n v="4218"/>
    <s v="Safford Middle School"/>
    <x v="0"/>
    <s v="Secondary"/>
    <x v="0"/>
    <s v="Safford Unified School District"/>
    <s v="Graham County"/>
    <s v="(928) 348-7040"/>
    <s v="698 W. 11th Street"/>
    <s v="Safford"/>
    <s v="AZ"/>
    <n v="85546"/>
    <s v="698 W. 11th Street"/>
    <s v="Safford"/>
    <s v="AZ"/>
    <n v="85546"/>
    <n v="4"/>
    <n v="7"/>
    <x v="0"/>
    <n v="0"/>
    <n v="0"/>
    <n v="0"/>
    <n v="0"/>
    <n v="0"/>
    <n v="0"/>
    <n v="0"/>
    <n v="0"/>
    <n v="0"/>
    <n v="210"/>
    <n v="216"/>
    <n v="0"/>
    <n v="0"/>
    <n v="0"/>
    <n v="0"/>
    <n v="32.828200000000002"/>
    <n v="-109.715"/>
    <n v="407240"/>
    <n v="1029"/>
    <n v="40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44"/>
    <n v="40"/>
    <x v="1"/>
    <x v="506"/>
    <n v="219"/>
    <n v="193"/>
    <x v="444"/>
    <n v="40"/>
    <n v="241"/>
    <n v="25"/>
    <x v="0"/>
    <n v="7"/>
    <n v="3"/>
    <n v="1"/>
    <n v="7"/>
    <n v="215"/>
    <x v="128"/>
    <n v="241"/>
    <n v="426"/>
    <n v="0.56572769953051605"/>
    <n v="17"/>
    <s v="Yes"/>
  </r>
  <r>
    <s v="4218-4884"/>
    <n v="4218"/>
    <s v="Safford High School"/>
    <x v="0"/>
    <s v="Secondary"/>
    <x v="0"/>
    <s v="Safford Unified School District"/>
    <s v="Graham County"/>
    <s v="(928) 348-7050"/>
    <s v="1400 W. 11th Street"/>
    <s v="Safford"/>
    <s v="AZ"/>
    <n v="85546"/>
    <s v="1400 W. 11th Street"/>
    <s v="Safford"/>
    <s v="AZ"/>
    <n v="85546"/>
    <n v="4"/>
    <n v="9"/>
    <x v="1"/>
    <n v="0"/>
    <n v="0"/>
    <n v="0"/>
    <n v="0"/>
    <n v="0"/>
    <n v="0"/>
    <n v="0"/>
    <n v="0"/>
    <n v="0"/>
    <n v="0"/>
    <n v="0"/>
    <n v="224"/>
    <n v="239"/>
    <n v="206"/>
    <n v="185"/>
    <n v="32.828800000000001"/>
    <n v="-109.727"/>
    <n v="407240"/>
    <n v="624"/>
    <n v="4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3"/>
    <n v="49"/>
    <x v="1"/>
    <x v="247"/>
    <n v="417"/>
    <n v="373"/>
    <x v="323"/>
    <n v="49"/>
    <n v="325"/>
    <n v="37.25"/>
    <x v="0"/>
    <n v="4"/>
    <n v="2"/>
    <n v="3"/>
    <n v="11"/>
    <n v="461"/>
    <x v="504"/>
    <n v="325"/>
    <n v="854"/>
    <n v="0.38056206088993"/>
    <n v="22.9"/>
    <s v="Yes"/>
  </r>
  <r>
    <s v="4218-4885"/>
    <n v="4218"/>
    <s v="Mt Graham High School"/>
    <x v="0"/>
    <s v="Secondary"/>
    <x v="0"/>
    <s v="Safford Unified School District"/>
    <s v="Graham County"/>
    <s v="(928) 348-7060"/>
    <s v="300 W. Discovery Park Blvd."/>
    <s v="Safford"/>
    <s v="AZ"/>
    <n v="85546"/>
    <s v="300 W. Discovery Park Blvd."/>
    <s v="Safford"/>
    <s v="AZ"/>
    <n v="85546"/>
    <n v="4"/>
    <n v="9"/>
    <x v="1"/>
    <n v="0"/>
    <n v="0"/>
    <n v="0"/>
    <n v="0"/>
    <n v="0"/>
    <n v="0"/>
    <n v="0"/>
    <n v="0"/>
    <n v="0"/>
    <n v="0"/>
    <n v="0"/>
    <n v="2"/>
    <n v="18"/>
    <n v="35"/>
    <n v="65"/>
    <n v="32.803199999999997"/>
    <n v="-109.711"/>
    <n v="407240"/>
    <n v="527"/>
    <n v="4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"/>
    <n v="3"/>
    <x v="1"/>
    <x v="94"/>
    <n v="65"/>
    <n v="58"/>
    <x v="81"/>
    <n v="3"/>
    <n v="51"/>
    <n v="5"/>
    <x v="0"/>
    <n v="0"/>
    <n v="1"/>
    <n v="0"/>
    <n v="2"/>
    <n v="59"/>
    <x v="58"/>
    <n v="51"/>
    <n v="120"/>
    <n v="0.42499999999999999"/>
    <n v="24"/>
    <s v="Yes"/>
  </r>
  <r>
    <s v="421902040000-421902040001"/>
    <n v="421902040000"/>
    <s v="Tully Junior-Senior High School"/>
    <x v="0"/>
    <s v="Secondary"/>
    <x v="0"/>
    <s v="Tully Central School District"/>
    <s v="Onondaga County"/>
    <s v="(315) 696-6235"/>
    <s v="20 State St"/>
    <s v="Tully"/>
    <s v="NY"/>
    <n v="13159"/>
    <s v="20 State St"/>
    <s v="Tully"/>
    <s v="NY"/>
    <n v="13159"/>
    <n v="36"/>
    <n v="7"/>
    <x v="1"/>
    <n v="0"/>
    <n v="0"/>
    <n v="0"/>
    <n v="0"/>
    <n v="0"/>
    <n v="0"/>
    <n v="0"/>
    <n v="0"/>
    <n v="0"/>
    <n v="73"/>
    <n v="59"/>
    <n v="87"/>
    <n v="79"/>
    <n v="74"/>
    <n v="83"/>
    <n v="42.7958"/>
    <n v="-76.112399999999994"/>
    <n v="3629130"/>
    <n v="3927"/>
    <n v="3606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0"/>
    <n v="21"/>
    <x v="0"/>
    <x v="66"/>
    <n v="236"/>
    <n v="433"/>
    <x v="0"/>
    <n v="21"/>
    <n v="127"/>
    <n v="34.090000000000003"/>
    <x v="0"/>
    <n v="1"/>
    <n v="6"/>
    <n v="1"/>
    <n v="8"/>
    <n v="6"/>
    <x v="109"/>
    <n v="127"/>
    <n v="455"/>
    <n v="0.27912087912087902"/>
    <n v="13.3"/>
    <s v="No"/>
  </r>
  <r>
    <s v="4219-4888"/>
    <n v="4219"/>
    <s v="Thatcher Middle School"/>
    <x v="0"/>
    <s v="Secondary"/>
    <x v="0"/>
    <s v="Thatcher Unified School District"/>
    <s v="Graham County"/>
    <s v="(928) 348-7201"/>
    <s v="1300 North 4th Avenue"/>
    <s v="Thatcher"/>
    <s v="AZ"/>
    <n v="85552"/>
    <s v="PO Box 610"/>
    <s v="Thatcher"/>
    <s v="AZ"/>
    <n v="85552"/>
    <n v="4"/>
    <n v="7"/>
    <x v="0"/>
    <n v="0"/>
    <n v="0"/>
    <n v="0"/>
    <n v="0"/>
    <n v="0"/>
    <n v="0"/>
    <n v="0"/>
    <n v="0"/>
    <n v="0"/>
    <n v="130"/>
    <n v="134"/>
    <n v="0"/>
    <n v="0"/>
    <n v="0"/>
    <n v="0"/>
    <n v="32.851799999999997"/>
    <n v="-109.758"/>
    <n v="408410"/>
    <n v="798"/>
    <n v="40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37"/>
    <n v="30"/>
    <x v="1"/>
    <x v="93"/>
    <n v="138"/>
    <n v="200"/>
    <x v="137"/>
    <n v="30"/>
    <n v="102"/>
    <n v="15.6"/>
    <x v="2"/>
    <n v="5"/>
    <n v="3"/>
    <n v="2"/>
    <n v="1"/>
    <n v="52"/>
    <x v="210"/>
    <n v="102"/>
    <n v="264"/>
    <n v="0.38636363636363602"/>
    <n v="16.899999999999999"/>
    <s v="Yes"/>
  </r>
  <r>
    <s v="4219-4889"/>
    <n v="4219"/>
    <s v="Thatcher High School"/>
    <x v="0"/>
    <s v="Secondary"/>
    <x v="0"/>
    <s v="Thatcher Unified School District"/>
    <s v="Graham County"/>
    <s v="(928) 348-7201"/>
    <s v="601 North 3rd Avenue"/>
    <s v="Thatcher"/>
    <s v="AZ"/>
    <n v="85552"/>
    <s v="PO Box 610"/>
    <s v="Thatcher"/>
    <s v="AZ"/>
    <n v="85552"/>
    <n v="4"/>
    <n v="9"/>
    <x v="1"/>
    <n v="0"/>
    <n v="0"/>
    <n v="0"/>
    <n v="0"/>
    <n v="0"/>
    <n v="0"/>
    <n v="0"/>
    <n v="0"/>
    <n v="0"/>
    <n v="0"/>
    <n v="0"/>
    <n v="127"/>
    <n v="105"/>
    <n v="123"/>
    <n v="110"/>
    <n v="32.843400000000003"/>
    <n v="-109.754"/>
    <n v="408410"/>
    <n v="1110"/>
    <n v="4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"/>
    <n v="44"/>
    <x v="1"/>
    <x v="514"/>
    <n v="240"/>
    <n v="356"/>
    <x v="57"/>
    <n v="44"/>
    <n v="130"/>
    <n v="29"/>
    <x v="2"/>
    <n v="3"/>
    <n v="2"/>
    <n v="2"/>
    <n v="2"/>
    <n v="99"/>
    <x v="96"/>
    <n v="130"/>
    <n v="465"/>
    <n v="0.27956989247311798"/>
    <n v="16"/>
    <s v="Yes"/>
  </r>
  <r>
    <s v="422007 000-422007 109"/>
    <s v="Mis"/>
    <s v="Eldora-New Providence High School"/>
    <x v="0"/>
    <s v="Secondary"/>
    <x v="0"/>
    <s v="Eldora-New Providence Community School District"/>
    <s v="Hardin County"/>
    <s v="(641) 939-3421"/>
    <s v="1800 24th St"/>
    <s v="Eldora"/>
    <s v="IA"/>
    <n v="50627"/>
    <s v="1800 24th St"/>
    <s v="Eldora"/>
    <s v="IA"/>
    <n v="50627"/>
    <n v="19"/>
    <n v="9"/>
    <x v="1"/>
    <n v="0"/>
    <n v="0"/>
    <n v="0"/>
    <n v="0"/>
    <n v="0"/>
    <n v="0"/>
    <n v="0"/>
    <n v="0"/>
    <n v="0"/>
    <n v="0"/>
    <n v="0"/>
    <n v="76"/>
    <n v="65"/>
    <n v="81"/>
    <n v="65"/>
    <n v="42.355699999999999"/>
    <n v="-93.114900000000006"/>
    <n v="1910690"/>
    <n v="2048"/>
    <n v="19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"/>
    <n v="16"/>
    <x v="0"/>
    <x v="439"/>
    <n v="130"/>
    <n v="266"/>
    <x v="72"/>
    <n v="16"/>
    <n v="109"/>
    <n v="23.55"/>
    <x v="0"/>
    <n v="7"/>
    <n v="1"/>
    <n v="3"/>
    <n v="3"/>
    <n v="7"/>
    <x v="41"/>
    <n v="109"/>
    <n v="287"/>
    <n v="0.37979094076655001"/>
    <n v="12.2"/>
    <s v="No"/>
  </r>
  <r>
    <s v="422-0190"/>
    <n v="422"/>
    <s v="Cascade Jr-Sr High School"/>
    <x v="0"/>
    <s v="Secondary"/>
    <x v="0"/>
    <s v="Cascade School District"/>
    <s v="Valley County"/>
    <s v="(208) 382-4227"/>
    <s v="209 School St"/>
    <s v="Cascade"/>
    <s v="ID"/>
    <n v="83611"/>
    <s v="PO Box 291"/>
    <s v="Cascade"/>
    <s v="ID"/>
    <n v="83611"/>
    <n v="16"/>
    <n v="7"/>
    <x v="1"/>
    <n v="0"/>
    <n v="0"/>
    <n v="0"/>
    <n v="0"/>
    <n v="0"/>
    <n v="0"/>
    <n v="0"/>
    <n v="0"/>
    <n v="0"/>
    <n v="22"/>
    <n v="23"/>
    <n v="19"/>
    <n v="26"/>
    <n v="30"/>
    <n v="21"/>
    <n v="44.5152"/>
    <n v="-116.045"/>
    <n v="1600630"/>
    <n v="121"/>
    <n v="1608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3"/>
    <n v="19"/>
    <x v="1"/>
    <x v="567"/>
    <n v="65"/>
    <n v="135"/>
    <x v="23"/>
    <n v="19"/>
    <n v="71"/>
    <n v="13.99"/>
    <x v="0"/>
    <n v="0"/>
    <n v="0"/>
    <n v="0"/>
    <n v="0"/>
    <n v="6"/>
    <x v="216"/>
    <n v="71"/>
    <n v="141"/>
    <n v="0.50354609929077998"/>
    <n v="10.1"/>
    <s v="No"/>
  </r>
  <r>
    <s v="4220-4220012"/>
    <n v="4220"/>
    <s v="Greenwood High School"/>
    <x v="0"/>
    <s v="Secondary"/>
    <x v="0"/>
    <s v="Greenwood Public School District"/>
    <s v="Leflore County"/>
    <s v="(662) 455-7450"/>
    <s v="1209 Garrard Avenue"/>
    <s v="Greenwood"/>
    <s v="MS"/>
    <n v="38930"/>
    <s v="1209 Garrard Avenue"/>
    <s v="Greenwood"/>
    <s v="MS"/>
    <n v="38930"/>
    <n v="28"/>
    <n v="9"/>
    <x v="1"/>
    <n v="1"/>
    <n v="0"/>
    <n v="0"/>
    <n v="0"/>
    <n v="0"/>
    <n v="0"/>
    <n v="0"/>
    <n v="0"/>
    <n v="0"/>
    <n v="0"/>
    <n v="0"/>
    <n v="180"/>
    <n v="166"/>
    <n v="179"/>
    <n v="137"/>
    <n v="33.5107"/>
    <n v="-90.194100000000006"/>
    <n v="2801650"/>
    <n v="256"/>
    <n v="2808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75"/>
    <n v="0"/>
    <x v="1"/>
    <x v="694"/>
    <n v="346"/>
    <n v="8"/>
    <x v="675"/>
    <n v="0"/>
    <n v="663"/>
    <n v="42.15"/>
    <x v="0"/>
    <n v="0"/>
    <n v="0"/>
    <n v="1"/>
    <n v="648"/>
    <n v="6"/>
    <x v="837"/>
    <n v="663"/>
    <n v="663"/>
    <n v="1"/>
    <n v="15.7"/>
    <s v="Yes"/>
  </r>
  <r>
    <s v="4220-4220022"/>
    <n v="4220"/>
    <s v="Greenwood Middle School"/>
    <x v="0"/>
    <s v="Secondary"/>
    <x v="0"/>
    <s v="Greenwood Public School District"/>
    <s v="Leflore County"/>
    <s v="(662) 455-3661"/>
    <s v="1200 Garrard Avenue"/>
    <s v="Greenwood"/>
    <s v="MS"/>
    <n v="38930"/>
    <s v="1200 Garrard Avenue"/>
    <s v="Greenwood"/>
    <s v="MS"/>
    <n v="38930"/>
    <n v="28"/>
    <n v="7"/>
    <x v="0"/>
    <n v="0"/>
    <n v="0"/>
    <n v="0"/>
    <n v="0"/>
    <n v="0"/>
    <n v="0"/>
    <n v="0"/>
    <n v="0"/>
    <n v="0"/>
    <n v="205"/>
    <n v="177"/>
    <n v="0"/>
    <n v="0"/>
    <n v="0"/>
    <n v="0"/>
    <n v="33.5137"/>
    <n v="-90.1952"/>
    <n v="2801650"/>
    <n v="1005"/>
    <n v="2808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01"/>
    <n v="0"/>
    <x v="1"/>
    <x v="698"/>
    <n v="203"/>
    <n v="10"/>
    <x v="401"/>
    <n v="0"/>
    <n v="382"/>
    <n v="29.29"/>
    <x v="0"/>
    <n v="0"/>
    <n v="0"/>
    <n v="3"/>
    <n v="365"/>
    <n v="4"/>
    <x v="517"/>
    <n v="382"/>
    <n v="382"/>
    <n v="1"/>
    <n v="13"/>
    <s v="No"/>
  </r>
  <r>
    <s v="4220-4220090"/>
    <n v="4220"/>
    <s v="Career and Technical Center"/>
    <x v="0"/>
    <s v="Secondary"/>
    <x v="3"/>
    <s v="Greenwood Public School District"/>
    <s v="Leflore County"/>
    <s v="(662) 455-7414"/>
    <s v="616 Sycamore Avenue"/>
    <s v="Greenwood"/>
    <s v="MS"/>
    <n v="38930"/>
    <s v="616 Sycamore Avenue"/>
    <s v="Greenwood"/>
    <s v="MS"/>
    <n v="38930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3.509300000000003"/>
    <n v="-90.193799999999996"/>
    <n v="2801650"/>
    <n v="257"/>
    <n v="28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5.41"/>
    <x v="0"/>
    <n v="0"/>
    <n v="0"/>
    <n v="0"/>
    <n v="0"/>
    <n v="0"/>
    <x v="170"/>
    <n v="0"/>
    <n v="0"/>
    <n v="0"/>
    <n v="0"/>
    <s v="No"/>
  </r>
  <r>
    <s v="4220-4220092"/>
    <n v="4220"/>
    <s v="Greenwood Alternative School"/>
    <x v="0"/>
    <s v="Combined or Ungraded"/>
    <x v="1"/>
    <s v="Greenwood Public School District"/>
    <s v="Leflore County"/>
    <s v="(662) 455-8989"/>
    <s v="410 Main Street"/>
    <s v="Greenwood"/>
    <s v="MS"/>
    <n v="38930"/>
    <s v="410 Main Street"/>
    <s v="Greenwood"/>
    <s v="MS"/>
    <n v="38930"/>
    <n v="28"/>
    <s v="PK"/>
    <x v="1"/>
    <n v="0"/>
    <n v="0"/>
    <n v="0"/>
    <n v="0"/>
    <n v="0"/>
    <n v="0"/>
    <n v="0"/>
    <n v="0"/>
    <n v="0"/>
    <n v="0"/>
    <n v="0"/>
    <n v="0"/>
    <n v="0"/>
    <n v="0"/>
    <n v="0"/>
    <n v="33.5184"/>
    <n v="-90.181200000000004"/>
    <n v="2801650"/>
    <n v="951"/>
    <n v="2808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.31"/>
    <x v="0"/>
    <n v="0"/>
    <n v="0"/>
    <n v="0"/>
    <n v="0"/>
    <n v="0"/>
    <x v="170"/>
    <n v="0"/>
    <n v="0"/>
    <n v="0"/>
    <n v="0"/>
    <s v="No"/>
  </r>
  <r>
    <s v="4220-4891"/>
    <n v="4220"/>
    <s v="Pima High School"/>
    <x v="0"/>
    <s v="Secondary"/>
    <x v="0"/>
    <s v="Pima Unified School District"/>
    <s v="Graham County"/>
    <s v="(928) 387-8150"/>
    <s v="131 S. Main"/>
    <s v="Pima"/>
    <s v="AZ"/>
    <n v="85543"/>
    <s v="PO Box 429"/>
    <s v="Pima"/>
    <s v="AZ"/>
    <n v="85543"/>
    <n v="4"/>
    <n v="9"/>
    <x v="1"/>
    <n v="0"/>
    <n v="0"/>
    <n v="0"/>
    <n v="0"/>
    <n v="0"/>
    <n v="0"/>
    <n v="0"/>
    <n v="0"/>
    <n v="0"/>
    <n v="0"/>
    <n v="0"/>
    <n v="69"/>
    <n v="57"/>
    <n v="70"/>
    <n v="49"/>
    <n v="32.894300000000001"/>
    <n v="-109.827"/>
    <n v="406440"/>
    <n v="558"/>
    <n v="4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1"/>
    <n v="20"/>
    <x v="1"/>
    <x v="121"/>
    <n v="128"/>
    <n v="162"/>
    <x v="181"/>
    <n v="20"/>
    <n v="86"/>
    <n v="14"/>
    <x v="6"/>
    <n v="8"/>
    <n v="4"/>
    <n v="2"/>
    <n v="1"/>
    <n v="64"/>
    <x v="163"/>
    <n v="86"/>
    <n v="245"/>
    <n v="0.35102040816326502"/>
    <n v="17.5"/>
    <s v="Yes"/>
  </r>
  <r>
    <s v="4220-81056"/>
    <n v="4220"/>
    <s v="Pima Junior High School"/>
    <x v="0"/>
    <s v="Secondary"/>
    <x v="0"/>
    <s v="Pima Unified School District"/>
    <s v="Graham County"/>
    <s v="(928) 387-8100"/>
    <s v="192 E. 200 S."/>
    <s v="Pima"/>
    <s v="AZ"/>
    <n v="85543"/>
    <s v="PO Box 429"/>
    <s v="Pima"/>
    <s v="AZ"/>
    <n v="85543"/>
    <n v="4"/>
    <n v="7"/>
    <x v="0"/>
    <n v="0"/>
    <n v="0"/>
    <n v="0"/>
    <n v="0"/>
    <n v="0"/>
    <n v="0"/>
    <n v="0"/>
    <n v="0"/>
    <n v="0"/>
    <n v="70"/>
    <n v="63"/>
    <n v="0"/>
    <n v="0"/>
    <n v="0"/>
    <n v="0"/>
    <n v="32.893099999999997"/>
    <n v="-109.82299999999999"/>
    <n v="406440"/>
    <n v="3111"/>
    <n v="4009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222"/>
    <n v="10"/>
    <x v="1"/>
    <x v="147"/>
    <n v="60"/>
    <n v="90"/>
    <x v="222"/>
    <n v="10"/>
    <n v="57"/>
    <n v="5"/>
    <x v="0"/>
    <n v="4"/>
    <n v="3"/>
    <n v="1"/>
    <n v="2"/>
    <n v="33"/>
    <x v="348"/>
    <n v="57"/>
    <n v="133"/>
    <n v="0.42857142857142899"/>
    <n v="26.6"/>
    <s v="Yes"/>
  </r>
  <r>
    <s v="4220-92296"/>
    <n v="4220"/>
    <s v="Gila Valley Learning Center"/>
    <x v="0"/>
    <s v="Secondary"/>
    <x v="0"/>
    <s v="Pima Unified School District"/>
    <s v="Graham County"/>
    <s v="(928) 387-8015"/>
    <s v="170 S. Main Street"/>
    <s v="Pima"/>
    <s v="AZ"/>
    <n v="85543"/>
    <s v="PO Box 429"/>
    <s v="Pima"/>
    <s v="AZ"/>
    <n v="85543"/>
    <n v="4"/>
    <n v="9"/>
    <x v="1"/>
    <n v="0"/>
    <n v="0"/>
    <n v="0"/>
    <n v="0"/>
    <n v="0"/>
    <n v="0"/>
    <n v="0"/>
    <n v="0"/>
    <n v="0"/>
    <n v="0"/>
    <n v="0"/>
    <n v="2"/>
    <n v="2"/>
    <n v="3"/>
    <n v="8"/>
    <n v="32.8932"/>
    <n v="-109.828"/>
    <n v="406440"/>
    <n v="3362"/>
    <n v="4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3"/>
    <n v="0"/>
    <x v="1"/>
    <x v="287"/>
    <n v="7"/>
    <n v="12"/>
    <x v="213"/>
    <n v="0"/>
    <n v="5"/>
    <n v="0"/>
    <x v="0"/>
    <n v="1"/>
    <n v="0"/>
    <n v="0"/>
    <n v="0"/>
    <n v="2"/>
    <x v="85"/>
    <n v="5"/>
    <n v="15"/>
    <n v="0.33333333333333298"/>
    <n v="0"/>
    <s v="No"/>
  </r>
  <r>
    <s v="4221-0015"/>
    <n v="4221"/>
    <s v="Palmyra-Eagle High School"/>
    <x v="0"/>
    <s v="Secondary"/>
    <x v="0"/>
    <s v="Palmyra-Eagle Area School District"/>
    <s v="Jefferson County"/>
    <s v="(262) 495-7101"/>
    <s v="123 Burr Oak St"/>
    <s v="Palmyra"/>
    <s v="WI"/>
    <n v="53156"/>
    <s v="PO Box 901"/>
    <s v="Palmyra"/>
    <s v="WI"/>
    <n v="53156"/>
    <n v="55"/>
    <n v="9"/>
    <x v="1"/>
    <n v="0"/>
    <n v="0"/>
    <n v="0"/>
    <n v="0"/>
    <n v="0"/>
    <n v="0"/>
    <n v="0"/>
    <n v="0"/>
    <n v="0"/>
    <n v="0"/>
    <n v="0"/>
    <n v="71"/>
    <n v="85"/>
    <n v="69"/>
    <n v="93"/>
    <n v="42.874099999999999"/>
    <n v="-88.592699999999994"/>
    <n v="5511350"/>
    <n v="2274"/>
    <n v="55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4"/>
    <n v="22"/>
    <x v="1"/>
    <x v="164"/>
    <n v="147"/>
    <n v="277"/>
    <x v="344"/>
    <n v="22"/>
    <n v="81"/>
    <n v="22.7"/>
    <x v="0"/>
    <n v="1"/>
    <n v="1"/>
    <n v="0"/>
    <n v="3"/>
    <n v="36"/>
    <x v="239"/>
    <n v="81"/>
    <n v="318"/>
    <n v="0.25471698113207503"/>
    <n v="14"/>
    <s v="No"/>
  </r>
  <r>
    <s v="4221-0030"/>
    <n v="4221"/>
    <s v="Palmyra-Eagle Middle School"/>
    <x v="0"/>
    <s v="Secondary"/>
    <x v="0"/>
    <s v="Palmyra-Eagle Area School District"/>
    <s v="Jefferson County"/>
    <s v="(262) 495-7101"/>
    <s v="123 Burr Oak St"/>
    <s v="Palmyra"/>
    <s v="WI"/>
    <n v="53156"/>
    <s v="PO Box 901"/>
    <s v="Palmyra"/>
    <s v="WI"/>
    <n v="53156"/>
    <n v="55"/>
    <n v="7"/>
    <x v="0"/>
    <n v="0"/>
    <n v="0"/>
    <n v="0"/>
    <n v="0"/>
    <n v="0"/>
    <n v="0"/>
    <n v="0"/>
    <n v="0"/>
    <n v="0"/>
    <n v="62"/>
    <n v="66"/>
    <n v="0"/>
    <n v="0"/>
    <n v="0"/>
    <n v="0"/>
    <n v="42.874099999999999"/>
    <n v="-88.592799999999997"/>
    <n v="5511350"/>
    <n v="2418"/>
    <n v="5505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52"/>
    <n v="13"/>
    <x v="1"/>
    <x v="40"/>
    <n v="57"/>
    <n v="111"/>
    <x v="252"/>
    <n v="13"/>
    <n v="43"/>
    <n v="12.55"/>
    <x v="0"/>
    <n v="3"/>
    <n v="1"/>
    <n v="0"/>
    <n v="0"/>
    <n v="13"/>
    <x v="50"/>
    <n v="43"/>
    <n v="128"/>
    <n v="0.3359375"/>
    <n v="10.199999999999999"/>
    <s v="No"/>
  </r>
  <r>
    <s v="4221-4893"/>
    <n v="4221"/>
    <s v="Fort Thomas High School"/>
    <x v="0"/>
    <s v="Secondary"/>
    <x v="0"/>
    <s v="Fort Thomas Unified School District"/>
    <s v="Graham County"/>
    <s v="(928) 485-9423"/>
    <s v="Highway 70"/>
    <s v="Fort Thomas"/>
    <s v="AZ"/>
    <n v="85536"/>
    <s v="Highway 70"/>
    <s v="Fort Thomas"/>
    <s v="AZ"/>
    <n v="85536"/>
    <n v="4"/>
    <n v="7"/>
    <x v="1"/>
    <n v="0"/>
    <n v="0"/>
    <n v="0"/>
    <n v="0"/>
    <n v="0"/>
    <n v="0"/>
    <n v="0"/>
    <n v="0"/>
    <n v="0"/>
    <n v="47"/>
    <n v="49"/>
    <n v="34"/>
    <n v="33"/>
    <n v="21"/>
    <n v="30"/>
    <n v="33.0366"/>
    <n v="-109.962"/>
    <n v="403200"/>
    <n v="249"/>
    <n v="400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386"/>
    <n v="117"/>
    <n v="21"/>
    <x v="3"/>
    <n v="0"/>
    <n v="0"/>
    <n v="21.13"/>
    <x v="0"/>
    <n v="0"/>
    <n v="189"/>
    <n v="0"/>
    <n v="0"/>
    <n v="4"/>
    <x v="253"/>
    <n v="0"/>
    <n v="214"/>
    <n v="0"/>
    <n v="10.1"/>
    <s v="No"/>
  </r>
  <r>
    <s v="4221-90064"/>
    <n v="4221"/>
    <s v="Mt. Turnbull Academy"/>
    <x v="0"/>
    <s v="Secondary"/>
    <x v="0"/>
    <s v="Fort Thomas Unified School District"/>
    <s v="Graham County"/>
    <s v="(928) 475-3050"/>
    <s v="Hwy. 70"/>
    <s v="Bylas"/>
    <s v="AZ"/>
    <n v="85530"/>
    <s v="PO Box 28"/>
    <s v="Fort Thomas"/>
    <s v="AZ"/>
    <n v="85536"/>
    <n v="4"/>
    <n v="9"/>
    <x v="1"/>
    <n v="0"/>
    <n v="0"/>
    <n v="0"/>
    <n v="0"/>
    <n v="0"/>
    <n v="0"/>
    <n v="0"/>
    <n v="0"/>
    <n v="0"/>
    <n v="0"/>
    <n v="0"/>
    <n v="3"/>
    <n v="8"/>
    <n v="2"/>
    <n v="8"/>
    <n v="33.120399999999997"/>
    <n v="-110.111"/>
    <n v="403200"/>
    <n v="2946"/>
    <n v="400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277"/>
    <n v="8"/>
    <n v="0"/>
    <x v="3"/>
    <n v="0"/>
    <n v="0"/>
    <n v="2"/>
    <x v="0"/>
    <n v="0"/>
    <n v="21"/>
    <n v="0"/>
    <n v="0"/>
    <n v="0"/>
    <x v="41"/>
    <n v="0"/>
    <n v="21"/>
    <n v="0"/>
    <n v="10.5"/>
    <s v="No"/>
  </r>
  <r>
    <s v="422-310"/>
    <n v="422"/>
    <s v="Roanoke Valley Early College"/>
    <x v="0"/>
    <s v="Combined or Ungraded"/>
    <x v="0"/>
    <s v="Weldon City School District"/>
    <s v="Halifax County"/>
    <s v="(252) 536-6364"/>
    <s v="100 College Dr"/>
    <s v="Weldon"/>
    <s v="NC"/>
    <n v="27890"/>
    <s v="100 College Dr"/>
    <s v="Weldon"/>
    <s v="NC"/>
    <n v="27890"/>
    <n v="37"/>
    <n v="8"/>
    <x v="4"/>
    <n v="0"/>
    <n v="0"/>
    <n v="0"/>
    <n v="0"/>
    <n v="0"/>
    <n v="0"/>
    <n v="0"/>
    <n v="0"/>
    <n v="0"/>
    <n v="0"/>
    <n v="19"/>
    <n v="48"/>
    <n v="42"/>
    <n v="29"/>
    <n v="43"/>
    <n v="36.427"/>
    <n v="-77.615099999999998"/>
    <n v="3704890"/>
    <n v="3079"/>
    <n v="3708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729"/>
    <n v="0"/>
    <x v="1"/>
    <x v="97"/>
    <n v="129"/>
    <n v="17"/>
    <x v="729"/>
    <n v="0"/>
    <n v="179"/>
    <n v="7.5"/>
    <x v="0"/>
    <n v="4"/>
    <n v="3"/>
    <n v="0"/>
    <n v="159"/>
    <n v="2"/>
    <x v="401"/>
    <n v="179"/>
    <n v="185"/>
    <n v="0.96756756756756801"/>
    <n v="24.7"/>
    <s v="Yes"/>
  </r>
  <r>
    <s v="422-315"/>
    <n v="422"/>
    <s v="Weldon High School"/>
    <x v="0"/>
    <s v="Secondary"/>
    <x v="0"/>
    <s v="Weldon City School District"/>
    <s v="Halifax County"/>
    <s v="(252) 536-4829"/>
    <s v="415 County Road"/>
    <s v="Weldon"/>
    <s v="NC"/>
    <n v="27890"/>
    <s v="415 County Road"/>
    <s v="Weldon"/>
    <s v="NC"/>
    <n v="27890"/>
    <n v="37"/>
    <n v="9"/>
    <x v="1"/>
    <n v="0"/>
    <n v="0"/>
    <n v="0"/>
    <n v="0"/>
    <n v="0"/>
    <n v="0"/>
    <n v="0"/>
    <n v="0"/>
    <n v="0"/>
    <n v="0"/>
    <n v="0"/>
    <n v="63"/>
    <n v="44"/>
    <n v="39"/>
    <n v="36"/>
    <n v="36.411999999999999"/>
    <n v="-77.611800000000002"/>
    <n v="3704890"/>
    <n v="3262"/>
    <n v="37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9"/>
    <n v="0"/>
    <x v="1"/>
    <x v="225"/>
    <n v="81"/>
    <n v="2"/>
    <x v="729"/>
    <n v="0"/>
    <n v="179"/>
    <n v="20.75"/>
    <x v="0"/>
    <n v="5"/>
    <n v="0"/>
    <n v="0"/>
    <n v="174"/>
    <n v="1"/>
    <x v="358"/>
    <n v="179"/>
    <n v="182"/>
    <n v="0.98351648351648402"/>
    <n v="8.8000000000000007"/>
    <s v="No"/>
  </r>
  <r>
    <s v="4225-3445"/>
    <n v="4225"/>
    <s v="Franklin Community High School"/>
    <x v="0"/>
    <s v="Secondary"/>
    <x v="0"/>
    <s v="Franklin Community School Corporation"/>
    <s v="Johnson County"/>
    <s v="(317) 738-5700"/>
    <s v="2600 Cumberland Dr"/>
    <s v="Franklin"/>
    <s v="IN"/>
    <n v="46131"/>
    <s v="2600 Cumberland Dr"/>
    <s v="Franklin"/>
    <s v="IN"/>
    <n v="46131"/>
    <n v="18"/>
    <n v="9"/>
    <x v="1"/>
    <n v="0"/>
    <n v="0"/>
    <n v="0"/>
    <n v="0"/>
    <n v="0"/>
    <n v="0"/>
    <n v="0"/>
    <n v="0"/>
    <n v="0"/>
    <n v="0"/>
    <n v="0"/>
    <n v="399"/>
    <n v="365"/>
    <n v="397"/>
    <n v="387"/>
    <n v="39.499400000000001"/>
    <n v="-86.081599999999995"/>
    <n v="1803690"/>
    <n v="581"/>
    <n v="18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1"/>
    <n v="153"/>
    <x v="1"/>
    <x v="588"/>
    <n v="776"/>
    <n v="1380"/>
    <x v="411"/>
    <n v="153"/>
    <n v="561"/>
    <n v="72.599999999999994"/>
    <x v="0"/>
    <n v="46"/>
    <n v="2"/>
    <n v="22"/>
    <n v="24"/>
    <n v="74"/>
    <x v="401"/>
    <n v="561"/>
    <n v="1548"/>
    <n v="0.362403100775194"/>
    <n v="21.3"/>
    <s v="Yes"/>
  </r>
  <r>
    <s v="4225-3457"/>
    <n v="4225"/>
    <s v="Franklin Community Middle School"/>
    <x v="0"/>
    <s v="Secondary"/>
    <x v="0"/>
    <s v="Franklin Community School Corporation"/>
    <s v="Johnson County"/>
    <s v="(317) 346-8400"/>
    <s v="625 Grizzly Cub Dr"/>
    <s v="Franklin"/>
    <s v="IN"/>
    <n v="46131"/>
    <s v="625 Grizzly Cub Dr"/>
    <s v="Franklin"/>
    <s v="IN"/>
    <n v="46131"/>
    <n v="18"/>
    <n v="7"/>
    <x v="0"/>
    <n v="0"/>
    <n v="0"/>
    <n v="0"/>
    <n v="0"/>
    <n v="0"/>
    <n v="0"/>
    <n v="0"/>
    <n v="0"/>
    <n v="0"/>
    <n v="381"/>
    <n v="376"/>
    <n v="0"/>
    <n v="0"/>
    <n v="0"/>
    <n v="0"/>
    <n v="39.485900000000001"/>
    <n v="-86.063900000000004"/>
    <n v="1803690"/>
    <n v="580"/>
    <n v="1808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55"/>
    <n v="66"/>
    <x v="1"/>
    <x v="25"/>
    <n v="371"/>
    <n v="675"/>
    <x v="155"/>
    <n v="66"/>
    <n v="305"/>
    <n v="37.5"/>
    <x v="0"/>
    <n v="29"/>
    <n v="0"/>
    <n v="10"/>
    <n v="9"/>
    <n v="34"/>
    <x v="392"/>
    <n v="305"/>
    <n v="757"/>
    <n v="0.40290620871862598"/>
    <n v="20.2"/>
    <s v="Yes"/>
  </r>
  <r>
    <s v="4228-0080"/>
    <n v="4228"/>
    <s v="Pardeeville High School"/>
    <x v="0"/>
    <s v="Secondary"/>
    <x v="0"/>
    <s v="Pardeeville Area School District"/>
    <s v="Columbia County"/>
    <s v="(608) 429-2153"/>
    <s v="120 Oak St"/>
    <s v="Pardeeville"/>
    <s v="WI"/>
    <n v="53954"/>
    <s v="PO Box 130"/>
    <s v="Pardeeville"/>
    <s v="WI"/>
    <n v="53954"/>
    <n v="55"/>
    <n v="9"/>
    <x v="1"/>
    <n v="0"/>
    <n v="0"/>
    <n v="0"/>
    <n v="0"/>
    <n v="0"/>
    <n v="0"/>
    <n v="0"/>
    <n v="0"/>
    <n v="0"/>
    <n v="0"/>
    <n v="0"/>
    <n v="62"/>
    <n v="66"/>
    <n v="67"/>
    <n v="59"/>
    <n v="43.533900000000003"/>
    <n v="-89.2928"/>
    <n v="5511370"/>
    <n v="1518"/>
    <n v="55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7"/>
    <n v="20"/>
    <x v="1"/>
    <x v="150"/>
    <n v="118"/>
    <n v="237"/>
    <x v="87"/>
    <n v="20"/>
    <n v="101"/>
    <n v="18.809999999999999"/>
    <x v="0"/>
    <n v="4"/>
    <n v="0"/>
    <n v="2"/>
    <n v="3"/>
    <n v="8"/>
    <x v="50"/>
    <n v="101"/>
    <n v="254"/>
    <n v="0.39763779527559101"/>
    <n v="13.5"/>
    <s v="No"/>
  </r>
  <r>
    <s v="4228-4903"/>
    <n v="4228"/>
    <s v="Duncan High School"/>
    <x v="0"/>
    <s v="Secondary"/>
    <x v="0"/>
    <s v="Duncan Unified School District"/>
    <s v="Greenlee County"/>
    <s v="(928) 359-2472"/>
    <s v="108 Stadium Street"/>
    <s v="Duncan"/>
    <s v="AZ"/>
    <n v="85534"/>
    <s v="PO Box 710"/>
    <s v="Duncan"/>
    <s v="AZ"/>
    <n v="85534"/>
    <n v="4"/>
    <n v="9"/>
    <x v="1"/>
    <n v="0"/>
    <n v="0"/>
    <n v="0"/>
    <n v="0"/>
    <n v="0"/>
    <n v="0"/>
    <n v="0"/>
    <n v="0"/>
    <n v="0"/>
    <n v="0"/>
    <n v="0"/>
    <n v="22"/>
    <n v="20"/>
    <n v="37"/>
    <n v="22"/>
    <n v="32.724299999999999"/>
    <n v="-109.11"/>
    <n v="402600"/>
    <n v="196"/>
    <n v="4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5"/>
    <n v="10"/>
    <x v="1"/>
    <x v="94"/>
    <n v="46"/>
    <n v="71"/>
    <x v="205"/>
    <n v="10"/>
    <n v="52"/>
    <n v="6.71"/>
    <x v="0"/>
    <n v="0"/>
    <n v="2"/>
    <n v="0"/>
    <n v="1"/>
    <n v="27"/>
    <x v="81"/>
    <n v="52"/>
    <n v="101"/>
    <n v="0.51485148514851498"/>
    <n v="15.1"/>
    <s v="No"/>
  </r>
  <r>
    <s v="42-28610"/>
    <n v="42"/>
    <s v="Sheila Skip Nowell Leadership"/>
    <x v="0"/>
    <s v="Secondary"/>
    <x v="0"/>
    <s v="Sheila Skip Nowell Leadership Academy"/>
    <s v="Providence County"/>
    <s v="(401) 751-0405"/>
    <s v="133 Delaine Street"/>
    <s v="Providence"/>
    <s v="RI"/>
    <n v="2909"/>
    <s v="133 Delaine Street"/>
    <s v="Providence"/>
    <s v="RI"/>
    <n v="2909"/>
    <n v="44"/>
    <n v="9"/>
    <x v="1"/>
    <n v="0"/>
    <n v="0"/>
    <n v="0"/>
    <n v="0"/>
    <n v="0"/>
    <n v="0"/>
    <n v="0"/>
    <n v="0"/>
    <n v="0"/>
    <n v="0"/>
    <n v="0"/>
    <n v="19"/>
    <n v="21"/>
    <n v="27"/>
    <n v="23"/>
    <n v="41.819200000000002"/>
    <n v="-71.443700000000007"/>
    <n v="4400024"/>
    <n v="483"/>
    <n v="4400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72"/>
    <n v="0"/>
    <x v="1"/>
    <x v="2"/>
    <n v="81"/>
    <n v="10"/>
    <x v="372"/>
    <n v="0"/>
    <n v="51"/>
    <n v="4"/>
    <x v="0"/>
    <n v="3"/>
    <n v="1"/>
    <n v="1"/>
    <n v="20"/>
    <n v="55"/>
    <x v="119"/>
    <n v="51"/>
    <n v="90"/>
    <n v="0.56666666666666698"/>
    <n v="22.5"/>
    <s v="Yes"/>
  </r>
  <r>
    <s v="4230-4906"/>
    <n v="4230"/>
    <s v="Morenci High School"/>
    <x v="0"/>
    <s v="Secondary"/>
    <x v="0"/>
    <s v="Morenci Unified School District"/>
    <s v="Greenlee County"/>
    <s v="(928) 865-2081"/>
    <s v="1 Stadium Drive"/>
    <s v="Morenci"/>
    <s v="AZ"/>
    <n v="85540"/>
    <s v="PO Box 1060"/>
    <s v="Morenci"/>
    <s v="AZ"/>
    <n v="85540"/>
    <n v="4"/>
    <n v="9"/>
    <x v="1"/>
    <n v="0"/>
    <n v="0"/>
    <n v="0"/>
    <n v="0"/>
    <n v="0"/>
    <n v="0"/>
    <n v="0"/>
    <n v="0"/>
    <n v="0"/>
    <n v="0"/>
    <n v="0"/>
    <n v="113"/>
    <n v="99"/>
    <n v="83"/>
    <n v="102"/>
    <n v="33.040199999999999"/>
    <n v="-109.32"/>
    <n v="405320"/>
    <n v="441"/>
    <n v="4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700"/>
    <n v="181"/>
    <n v="84"/>
    <x v="3"/>
    <n v="0"/>
    <n v="0"/>
    <n v="22.75"/>
    <x v="0"/>
    <n v="0"/>
    <n v="13"/>
    <n v="1"/>
    <n v="9"/>
    <n v="290"/>
    <x v="369"/>
    <n v="0"/>
    <n v="397"/>
    <n v="0"/>
    <n v="17.5"/>
    <s v="Yes"/>
  </r>
  <r>
    <s v="4231-4908"/>
    <n v="4231"/>
    <s v="Blue Elementary School"/>
    <x v="0"/>
    <s v="Combined or Ungraded"/>
    <x v="0"/>
    <s v="Blue Elementary School District"/>
    <s v="Greenlee County"/>
    <s v="(928) 865-2822"/>
    <s v="80 Turkey Creek Rd"/>
    <s v="Blue"/>
    <s v="AZ"/>
    <n v="85922"/>
    <s v="PO Box # 80"/>
    <s v="Blue"/>
    <s v="AZ"/>
    <n v="85922"/>
    <n v="4"/>
    <s v="K"/>
    <x v="1"/>
    <n v="0"/>
    <n v="0"/>
    <n v="2"/>
    <n v="3"/>
    <n v="0"/>
    <n v="0"/>
    <n v="1"/>
    <n v="1"/>
    <n v="2"/>
    <n v="0"/>
    <n v="2"/>
    <n v="1"/>
    <n v="0"/>
    <n v="0"/>
    <n v="2"/>
    <n v="33.648400000000002"/>
    <n v="-109.092"/>
    <n v="401230"/>
    <n v="69"/>
    <n v="401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448"/>
    <n v="9"/>
    <n v="14"/>
    <x v="3"/>
    <n v="0"/>
    <n v="0"/>
    <n v="0"/>
    <x v="0"/>
    <n v="0"/>
    <n v="0"/>
    <n v="0"/>
    <n v="0"/>
    <n v="0"/>
    <x v="170"/>
    <n v="0"/>
    <n v="14"/>
    <n v="0"/>
    <n v="0"/>
    <s v="No"/>
  </r>
  <r>
    <s v="423150 000-423150 109"/>
    <s v="Mis"/>
    <s v="Iowa Falls - Alden High School"/>
    <x v="0"/>
    <s v="Secondary"/>
    <x v="0"/>
    <s v="Iowa Falls Community School District"/>
    <s v="Hardin County"/>
    <s v="(641) 648-6440"/>
    <s v="1903 North Taylor"/>
    <s v="Iowa Falls"/>
    <s v="IA"/>
    <n v="50126"/>
    <s v="1903 North Taylor"/>
    <s v="Iowa Falls"/>
    <s v="IA"/>
    <n v="50126"/>
    <n v="19"/>
    <n v="9"/>
    <x v="1"/>
    <n v="0"/>
    <n v="0"/>
    <n v="0"/>
    <n v="0"/>
    <n v="0"/>
    <n v="0"/>
    <n v="0"/>
    <n v="0"/>
    <n v="0"/>
    <n v="0"/>
    <n v="0"/>
    <n v="103"/>
    <n v="108"/>
    <n v="107"/>
    <n v="99"/>
    <n v="42.534999999999997"/>
    <n v="-93.273399999999995"/>
    <n v="1914730"/>
    <n v="904"/>
    <n v="19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5"/>
    <n v="31"/>
    <x v="0"/>
    <x v="355"/>
    <n v="222"/>
    <n v="378"/>
    <x v="105"/>
    <n v="31"/>
    <n v="145"/>
    <n v="31.57"/>
    <x v="0"/>
    <n v="4"/>
    <n v="1"/>
    <n v="3"/>
    <n v="3"/>
    <n v="28"/>
    <x v="66"/>
    <n v="145"/>
    <n v="417"/>
    <n v="0.34772182254196599"/>
    <n v="13.2"/>
    <s v="No"/>
  </r>
  <r>
    <s v="423150 000-423150 209"/>
    <s v="Mis"/>
    <s v="Riverbend Middle School"/>
    <x v="0"/>
    <s v="Secondary"/>
    <x v="0"/>
    <s v="Iowa Falls Community School District"/>
    <s v="Hardin County"/>
    <s v="(641) 648-6430"/>
    <s v="1124 Union St."/>
    <s v="Iowa Falls"/>
    <s v="IA"/>
    <n v="50126"/>
    <s v="1124 Union St."/>
    <s v="Iowa Falls"/>
    <s v="IA"/>
    <n v="50126"/>
    <n v="19"/>
    <n v="7"/>
    <x v="0"/>
    <n v="0"/>
    <n v="0"/>
    <n v="0"/>
    <n v="0"/>
    <n v="0"/>
    <n v="0"/>
    <n v="0"/>
    <n v="0"/>
    <n v="0"/>
    <n v="98"/>
    <n v="108"/>
    <n v="0"/>
    <n v="0"/>
    <n v="0"/>
    <n v="0"/>
    <n v="42.524700000000003"/>
    <n v="-93.2714"/>
    <n v="1914730"/>
    <n v="905"/>
    <n v="1908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0"/>
    <n v="14"/>
    <x v="0"/>
    <x v="108"/>
    <n v="103"/>
    <n v="186"/>
    <x v="30"/>
    <n v="14"/>
    <n v="75"/>
    <n v="12.95"/>
    <x v="2"/>
    <n v="0"/>
    <n v="1"/>
    <n v="1"/>
    <n v="2"/>
    <n v="15"/>
    <x v="4"/>
    <n v="75"/>
    <n v="206"/>
    <n v="0.36407766990291301"/>
    <n v="15.9"/>
    <s v="Yes"/>
  </r>
  <r>
    <s v="4234-6822"/>
    <n v="4234"/>
    <s v="Mesa Transitional Learning Center"/>
    <x v="0"/>
    <s v="Combined or Ungraded"/>
    <x v="1"/>
    <s v="Maricopa County Regional School District"/>
    <s v="Maricopa County"/>
    <s v="(602) 506-2707"/>
    <s v="1810 S. Lewis St."/>
    <s v="Mesa"/>
    <s v="AZ"/>
    <n v="85210"/>
    <s v="1810 S. Lewis St."/>
    <s v="Mesa"/>
    <s v="AZ"/>
    <n v="85210"/>
    <n v="4"/>
    <n v="3"/>
    <x v="1"/>
    <n v="0"/>
    <n v="0"/>
    <n v="0"/>
    <n v="0"/>
    <n v="0"/>
    <n v="0"/>
    <n v="0"/>
    <n v="0"/>
    <n v="1"/>
    <n v="0"/>
    <n v="4"/>
    <n v="5"/>
    <n v="12"/>
    <n v="32"/>
    <n v="16"/>
    <n v="33.382100000000001"/>
    <n v="-111.83"/>
    <n v="403860"/>
    <n v="79"/>
    <n v="4013"/>
    <s v="No"/>
    <s v="Yes"/>
    <s v="No"/>
    <s v="No"/>
    <s v="No"/>
    <s v="No"/>
    <s v="Yes"/>
    <s v="Yes"/>
    <s v="Yes"/>
    <s v="Yes"/>
    <s v="Yes"/>
    <s v="Yes"/>
    <s v="Yes"/>
    <s v="Yes"/>
    <s v="Yes"/>
    <s v="Yes"/>
    <s v="No"/>
    <x v="116"/>
    <n v="0"/>
    <x v="1"/>
    <x v="561"/>
    <n v="13"/>
    <n v="33"/>
    <x v="116"/>
    <n v="0"/>
    <n v="67"/>
    <n v="6"/>
    <x v="0"/>
    <n v="0"/>
    <n v="3"/>
    <n v="2"/>
    <n v="14"/>
    <n v="18"/>
    <x v="212"/>
    <n v="67"/>
    <n v="70"/>
    <n v="0.95714285714285696"/>
    <n v="11.7"/>
    <s v="No"/>
  </r>
  <r>
    <s v="4234-6823"/>
    <n v="4234"/>
    <s v="Durango Transitional Learning Center"/>
    <x v="0"/>
    <s v="Combined or Ungraded"/>
    <x v="1"/>
    <s v="Maricopa County Regional School District"/>
    <s v="Maricopa County"/>
    <s v="(602) 452-4700"/>
    <s v="3125 West Durango"/>
    <s v="Phoenix"/>
    <s v="AZ"/>
    <n v="85009"/>
    <s v="3125 West Durango"/>
    <s v="Phoenix"/>
    <s v="AZ"/>
    <n v="85009"/>
    <n v="4"/>
    <n v="3"/>
    <x v="1"/>
    <n v="0"/>
    <n v="0"/>
    <n v="0"/>
    <n v="0"/>
    <n v="0"/>
    <n v="0"/>
    <n v="0"/>
    <n v="0"/>
    <n v="0"/>
    <n v="1"/>
    <n v="4"/>
    <n v="12"/>
    <n v="20"/>
    <n v="18"/>
    <n v="27"/>
    <n v="33.429200000000002"/>
    <n v="-112.127"/>
    <n v="403860"/>
    <n v="68"/>
    <n v="4013"/>
    <s v="No"/>
    <s v="Yes"/>
    <s v="No"/>
    <s v="No"/>
    <s v="No"/>
    <s v="No"/>
    <s v="Yes"/>
    <s v="Yes"/>
    <s v="Yes"/>
    <s v="Yes"/>
    <s v="Yes"/>
    <s v="Yes"/>
    <s v="Yes"/>
    <s v="Yes"/>
    <s v="Yes"/>
    <s v="Yes"/>
    <s v="No"/>
    <x v="61"/>
    <n v="0"/>
    <x v="1"/>
    <x v="140"/>
    <n v="15"/>
    <n v="16"/>
    <x v="61"/>
    <n v="0"/>
    <n v="79"/>
    <n v="5"/>
    <x v="0"/>
    <n v="2"/>
    <n v="1"/>
    <n v="1"/>
    <n v="29"/>
    <n v="33"/>
    <x v="378"/>
    <n v="79"/>
    <n v="82"/>
    <n v="0.96341463414634099"/>
    <n v="16.399999999999999"/>
    <s v="Yes"/>
  </r>
  <r>
    <s v="4234-80410"/>
    <n v="4234"/>
    <s v="Tumbleweed Transitional Learning Center"/>
    <x v="0"/>
    <s v="Secondary"/>
    <x v="0"/>
    <s v="Maricopa County Regional School District"/>
    <s v="Maricopa County"/>
    <s v="(602) 264-6035"/>
    <s v="950 W. Indian School Rd."/>
    <s v="Phoenix"/>
    <s v="AZ"/>
    <n v="85013"/>
    <s v="950 W. Indian School Rd."/>
    <s v="Phoenix"/>
    <s v="AZ"/>
    <n v="85013"/>
    <n v="4"/>
    <n v="9"/>
    <x v="1"/>
    <n v="0"/>
    <n v="0"/>
    <n v="0"/>
    <n v="0"/>
    <n v="0"/>
    <n v="0"/>
    <n v="0"/>
    <n v="0"/>
    <n v="0"/>
    <n v="0"/>
    <n v="0"/>
    <n v="21"/>
    <n v="7"/>
    <n v="11"/>
    <n v="22"/>
    <n v="33.495199999999997"/>
    <n v="-112.087"/>
    <n v="403860"/>
    <n v="2365"/>
    <n v="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"/>
    <n v="0"/>
    <x v="1"/>
    <x v="487"/>
    <n v="25"/>
    <n v="1"/>
    <x v="7"/>
    <n v="0"/>
    <n v="58"/>
    <n v="2"/>
    <x v="0"/>
    <n v="0"/>
    <n v="0"/>
    <n v="0"/>
    <n v="7"/>
    <n v="53"/>
    <x v="23"/>
    <n v="58"/>
    <n v="61"/>
    <n v="0.95081967213114804"/>
    <n v="30.5"/>
    <s v="Yes"/>
  </r>
  <r>
    <s v="4234-90797"/>
    <n v="4234"/>
    <s v="Southwest Key Transitional Learning Center"/>
    <x v="0"/>
    <s v="Combined or Ungraded"/>
    <x v="0"/>
    <s v="Maricopa County Regional School District"/>
    <s v="Maricopa County"/>
    <s v="(602) 452-4700"/>
    <s v="2613 W Campbell Ave"/>
    <s v="Phoenix"/>
    <s v="AZ"/>
    <n v="85017"/>
    <s v="PO Box 11570"/>
    <s v="Phoenix"/>
    <s v="AZ"/>
    <n v="85016"/>
    <n v="4"/>
    <s v="K"/>
    <x v="1"/>
    <n v="0"/>
    <n v="0"/>
    <n v="2"/>
    <n v="0"/>
    <n v="3"/>
    <n v="1"/>
    <n v="3"/>
    <n v="6"/>
    <n v="1"/>
    <n v="8"/>
    <n v="15"/>
    <n v="327"/>
    <n v="2"/>
    <n v="0"/>
    <n v="0"/>
    <n v="33.501300000000001"/>
    <n v="-112.11499999999999"/>
    <n v="403860"/>
    <n v="3209"/>
    <n v="40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21"/>
    <n v="0"/>
    <x v="1"/>
    <x v="442"/>
    <n v="89"/>
    <n v="0"/>
    <x v="221"/>
    <n v="0"/>
    <n v="343"/>
    <n v="10"/>
    <x v="0"/>
    <n v="0"/>
    <n v="0"/>
    <n v="0"/>
    <n v="0"/>
    <n v="368"/>
    <x v="475"/>
    <n v="343"/>
    <n v="368"/>
    <n v="0.93206521739130399"/>
    <n v="36.799999999999997"/>
    <s v="Yes"/>
  </r>
  <r>
    <s v="4235-4967"/>
    <n v="4235"/>
    <s v="Eagleridge Enrichment Program"/>
    <x v="0"/>
    <s v="Combined or Ungraded"/>
    <x v="0"/>
    <s v="Mesa Unified School District"/>
    <s v="Maricopa County"/>
    <s v="(480) 472-0200"/>
    <s v="737 W. Guadalupe Road Suite 11"/>
    <s v="Mesa"/>
    <s v="AZ"/>
    <n v="85210"/>
    <s v="737 W. Guadalupe Road Suite 11"/>
    <s v="Mesa"/>
    <s v="AZ"/>
    <n v="85210"/>
    <n v="4"/>
    <s v="K"/>
    <x v="2"/>
    <n v="0"/>
    <n v="0"/>
    <n v="92"/>
    <n v="94"/>
    <n v="92"/>
    <n v="126"/>
    <n v="95"/>
    <n v="98"/>
    <n v="68"/>
    <n v="52"/>
    <n v="33"/>
    <n v="0"/>
    <n v="0"/>
    <n v="0"/>
    <n v="0"/>
    <n v="33.363599999999998"/>
    <n v="-111.85"/>
    <n v="404970"/>
    <n v="1188"/>
    <n v="4013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No"/>
    <x v="358"/>
    <n v="12"/>
    <x v="1"/>
    <x v="476"/>
    <n v="377"/>
    <n v="611"/>
    <x v="358"/>
    <n v="12"/>
    <n v="127"/>
    <n v="0"/>
    <x v="13"/>
    <n v="16"/>
    <n v="4"/>
    <n v="3"/>
    <n v="13"/>
    <n v="95"/>
    <x v="3"/>
    <n v="127"/>
    <n v="750"/>
    <n v="0.169333333333333"/>
    <n v="0"/>
    <s v="No"/>
  </r>
  <r>
    <s v="4235-4969"/>
    <n v="4235"/>
    <s v="Carson Junior High School"/>
    <x v="0"/>
    <s v="Secondary"/>
    <x v="0"/>
    <s v="Mesa Unified School District"/>
    <s v="Maricopa County"/>
    <s v="(480) 472-0200"/>
    <s v="525 N Westwood"/>
    <s v="Mesa"/>
    <s v="AZ"/>
    <n v="85201"/>
    <s v="525 N Westwood"/>
    <s v="Mesa"/>
    <s v="AZ"/>
    <n v="85201"/>
    <n v="4"/>
    <n v="7"/>
    <x v="2"/>
    <n v="0"/>
    <n v="0"/>
    <n v="0"/>
    <n v="0"/>
    <n v="0"/>
    <n v="0"/>
    <n v="0"/>
    <n v="0"/>
    <n v="0"/>
    <n v="527"/>
    <n v="472"/>
    <n v="0"/>
    <n v="0"/>
    <n v="0"/>
    <n v="0"/>
    <n v="33.424900000000001"/>
    <n v="-111.852"/>
    <n v="404970"/>
    <n v="380"/>
    <n v="401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899"/>
    <n v="65"/>
    <x v="1"/>
    <x v="743"/>
    <n v="442"/>
    <n v="186"/>
    <x v="899"/>
    <n v="65"/>
    <n v="828"/>
    <n v="49"/>
    <x v="5"/>
    <n v="8"/>
    <n v="136"/>
    <n v="15"/>
    <n v="73"/>
    <n v="578"/>
    <x v="1030"/>
    <n v="828"/>
    <n v="999"/>
    <n v="0.82882882882882902"/>
    <n v="20.399999999999999"/>
    <s v="Yes"/>
  </r>
  <r>
    <s v="4235-4970"/>
    <n v="4235"/>
    <s v="Kino Junior High School"/>
    <x v="0"/>
    <s v="Secondary"/>
    <x v="0"/>
    <s v="Mesa Unified School District"/>
    <s v="Maricopa County"/>
    <s v="(480) 472-0200"/>
    <s v="848 N Horne"/>
    <s v="Mesa"/>
    <s v="AZ"/>
    <n v="85203"/>
    <s v="848 N Horne"/>
    <s v="Mesa"/>
    <s v="AZ"/>
    <n v="85203"/>
    <n v="4"/>
    <n v="7"/>
    <x v="0"/>
    <n v="0"/>
    <n v="0"/>
    <n v="0"/>
    <n v="0"/>
    <n v="0"/>
    <n v="0"/>
    <n v="0"/>
    <n v="0"/>
    <n v="0"/>
    <n v="538"/>
    <n v="501"/>
    <n v="0"/>
    <n v="0"/>
    <n v="0"/>
    <n v="0"/>
    <n v="33.431399999999996"/>
    <n v="-111.815"/>
    <n v="404970"/>
    <n v="396"/>
    <n v="40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015"/>
    <n v="64"/>
    <x v="1"/>
    <x v="1014"/>
    <n v="509"/>
    <n v="131"/>
    <x v="1015"/>
    <n v="64"/>
    <n v="931"/>
    <n v="53.7"/>
    <x v="1"/>
    <n v="5"/>
    <n v="72"/>
    <n v="4"/>
    <n v="34"/>
    <n v="791"/>
    <x v="899"/>
    <n v="931"/>
    <n v="1039"/>
    <n v="0.89605389797882595"/>
    <n v="19.3"/>
    <s v="Yes"/>
  </r>
  <r>
    <s v="4235-4971"/>
    <n v="4235"/>
    <s v="Fremont Junior High School"/>
    <x v="0"/>
    <s v="Secondary"/>
    <x v="0"/>
    <s v="Mesa Unified School District"/>
    <s v="Maricopa County"/>
    <s v="(480) 472-0200"/>
    <s v="1001 N Power Road"/>
    <s v="Mesa"/>
    <s v="AZ"/>
    <n v="85205"/>
    <s v="1001 N Power Road"/>
    <s v="Mesa"/>
    <s v="AZ"/>
    <n v="85205"/>
    <n v="4"/>
    <n v="7"/>
    <x v="0"/>
    <n v="0"/>
    <n v="0"/>
    <n v="0"/>
    <n v="0"/>
    <n v="0"/>
    <n v="0"/>
    <n v="0"/>
    <n v="0"/>
    <n v="0"/>
    <n v="522"/>
    <n v="505"/>
    <n v="0"/>
    <n v="0"/>
    <n v="0"/>
    <n v="0"/>
    <n v="33.432699999999997"/>
    <n v="-111.68300000000001"/>
    <n v="404970"/>
    <n v="387"/>
    <n v="40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33"/>
    <n v="80"/>
    <x v="1"/>
    <x v="806"/>
    <n v="487"/>
    <n v="625"/>
    <x v="433"/>
    <n v="80"/>
    <n v="486"/>
    <n v="52.18"/>
    <x v="1"/>
    <n v="9"/>
    <n v="24"/>
    <n v="31"/>
    <n v="36"/>
    <n v="300"/>
    <x v="939"/>
    <n v="486"/>
    <n v="1027"/>
    <n v="0.47322297955209403"/>
    <n v="19.7"/>
    <s v="Yes"/>
  </r>
  <r>
    <s v="4235-4973"/>
    <n v="4235"/>
    <s v="Poston Junior High School"/>
    <x v="0"/>
    <s v="Secondary"/>
    <x v="0"/>
    <s v="Mesa Unified School District"/>
    <s v="Maricopa County"/>
    <s v="(480) 472-0200"/>
    <s v="2433 E Adobe"/>
    <s v="Mesa"/>
    <s v="AZ"/>
    <n v="85213"/>
    <s v="2433 E Adobe"/>
    <s v="Mesa"/>
    <s v="AZ"/>
    <n v="85213"/>
    <n v="4"/>
    <n v="7"/>
    <x v="2"/>
    <n v="0"/>
    <n v="0"/>
    <n v="0"/>
    <n v="0"/>
    <n v="0"/>
    <n v="0"/>
    <n v="0"/>
    <n v="0"/>
    <n v="0"/>
    <n v="516"/>
    <n v="501"/>
    <n v="0"/>
    <n v="0"/>
    <n v="0"/>
    <n v="0"/>
    <n v="33.428800000000003"/>
    <n v="-111.77800000000001"/>
    <n v="404970"/>
    <n v="409"/>
    <n v="401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598"/>
    <n v="73"/>
    <x v="1"/>
    <x v="658"/>
    <n v="457"/>
    <n v="439"/>
    <x v="598"/>
    <n v="73"/>
    <n v="662"/>
    <n v="54.2"/>
    <x v="10"/>
    <n v="9"/>
    <n v="29"/>
    <n v="10"/>
    <n v="51"/>
    <n v="473"/>
    <x v="559"/>
    <n v="662"/>
    <n v="1017"/>
    <n v="0.65093411996066897"/>
    <n v="18.8"/>
    <s v="Yes"/>
  </r>
  <r>
    <s v="4235-4974"/>
    <n v="4235"/>
    <s v="Rhodes Junior High School"/>
    <x v="0"/>
    <s v="Secondary"/>
    <x v="0"/>
    <s v="Mesa Unified School District"/>
    <s v="Maricopa County"/>
    <s v="(480) 472-0200"/>
    <s v="1860 S Longmore Street"/>
    <s v="Mesa"/>
    <s v="AZ"/>
    <n v="85202"/>
    <s v="1860 S Longmore Street"/>
    <s v="Mesa"/>
    <s v="AZ"/>
    <n v="85202"/>
    <n v="4"/>
    <n v="7"/>
    <x v="2"/>
    <n v="0"/>
    <n v="0"/>
    <n v="0"/>
    <n v="0"/>
    <n v="0"/>
    <n v="0"/>
    <n v="0"/>
    <n v="0"/>
    <n v="0"/>
    <n v="460"/>
    <n v="493"/>
    <n v="0"/>
    <n v="0"/>
    <n v="0"/>
    <n v="0"/>
    <n v="33.380299999999998"/>
    <n v="-111.871"/>
    <n v="404970"/>
    <n v="412"/>
    <n v="401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097"/>
    <n v="74"/>
    <x v="1"/>
    <x v="499"/>
    <n v="466"/>
    <n v="247"/>
    <x v="1097"/>
    <n v="74"/>
    <n v="720"/>
    <n v="48.72"/>
    <x v="13"/>
    <n v="11"/>
    <n v="58"/>
    <n v="19"/>
    <n v="57"/>
    <n v="553"/>
    <x v="1568"/>
    <n v="720"/>
    <n v="953"/>
    <n v="0.75550891920251795"/>
    <n v="19.600000000000001"/>
    <s v="Yes"/>
  </r>
  <r>
    <s v="4235-4975"/>
    <n v="4235"/>
    <s v="Taylor Junior High School"/>
    <x v="0"/>
    <s v="Combined or Ungraded"/>
    <x v="0"/>
    <s v="Mesa Unified School District"/>
    <s v="Maricopa County"/>
    <s v="(480) 472-0200"/>
    <s v="705 S 32nd Street"/>
    <s v="Mesa"/>
    <s v="AZ"/>
    <n v="85204"/>
    <s v="705 S 32nd Street"/>
    <s v="Mesa"/>
    <s v="AZ"/>
    <n v="85204"/>
    <n v="4"/>
    <n v="4"/>
    <x v="2"/>
    <n v="0"/>
    <n v="0"/>
    <n v="0"/>
    <n v="0"/>
    <n v="0"/>
    <n v="0"/>
    <n v="1"/>
    <n v="1"/>
    <n v="3"/>
    <n v="558"/>
    <n v="590"/>
    <n v="0"/>
    <n v="0"/>
    <n v="0"/>
    <n v="0"/>
    <n v="33.403199999999998"/>
    <n v="-111.761"/>
    <n v="404970"/>
    <n v="1234"/>
    <n v="4013"/>
    <s v="No"/>
    <s v="No"/>
    <s v="No"/>
    <s v="No"/>
    <s v="No"/>
    <s v="No"/>
    <s v="No"/>
    <s v="Yes"/>
    <s v="Yes"/>
    <s v="Yes"/>
    <s v="Yes"/>
    <s v="Yes"/>
    <s v="Yes"/>
    <s v="No"/>
    <s v="No"/>
    <s v="No"/>
    <s v="No"/>
    <x v="745"/>
    <n v="136"/>
    <x v="1"/>
    <x v="463"/>
    <n v="573"/>
    <n v="408"/>
    <x v="745"/>
    <n v="136"/>
    <n v="831"/>
    <n v="60.8"/>
    <x v="13"/>
    <n v="17"/>
    <n v="35"/>
    <n v="15"/>
    <n v="62"/>
    <n v="608"/>
    <x v="180"/>
    <n v="831"/>
    <n v="1153"/>
    <n v="0.72072853425845596"/>
    <n v="19"/>
    <s v="Yes"/>
  </r>
  <r>
    <s v="4235-4977"/>
    <n v="4235"/>
    <s v="Shepherd Junior High School"/>
    <x v="0"/>
    <s v="Secondary"/>
    <x v="0"/>
    <s v="Mesa Unified School District"/>
    <s v="Maricopa County"/>
    <s v="(480) 472-1800"/>
    <s v="1407 North Alta Mesa Dr"/>
    <s v="Mesa"/>
    <s v="AZ"/>
    <n v="85205"/>
    <s v="1407 North Alta Mesa Dr"/>
    <s v="Mesa"/>
    <s v="AZ"/>
    <n v="85205"/>
    <n v="4"/>
    <n v="7"/>
    <x v="0"/>
    <n v="0"/>
    <n v="0"/>
    <n v="0"/>
    <n v="0"/>
    <n v="0"/>
    <n v="0"/>
    <n v="0"/>
    <n v="0"/>
    <n v="0"/>
    <n v="326"/>
    <n v="314"/>
    <n v="0"/>
    <n v="0"/>
    <n v="0"/>
    <n v="0"/>
    <n v="33.4407"/>
    <n v="-111.706"/>
    <n v="404970"/>
    <n v="1376"/>
    <n v="40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63"/>
    <n v="69"/>
    <x v="1"/>
    <x v="3"/>
    <n v="288"/>
    <n v="418"/>
    <x v="263"/>
    <n v="69"/>
    <n v="284"/>
    <n v="35.619999999999997"/>
    <x v="1"/>
    <n v="12"/>
    <n v="19"/>
    <n v="14"/>
    <n v="28"/>
    <n v="147"/>
    <x v="135"/>
    <n v="284"/>
    <n v="640"/>
    <n v="0.44374999999999998"/>
    <n v="18"/>
    <s v="Yes"/>
  </r>
  <r>
    <s v="4235-4979"/>
    <n v="4235"/>
    <s v="Stapley Junior High School"/>
    <x v="0"/>
    <s v="Secondary"/>
    <x v="0"/>
    <s v="Mesa Unified School District"/>
    <s v="Maricopa County"/>
    <s v="(480) 472-0200"/>
    <s v="3250 East Hermosa Vista Dr"/>
    <s v="Mesa"/>
    <s v="AZ"/>
    <n v="85213"/>
    <s v="3250 East Hermosa Vista Dr"/>
    <s v="Mesa"/>
    <s v="AZ"/>
    <n v="85213"/>
    <n v="4"/>
    <n v="7"/>
    <x v="2"/>
    <n v="0"/>
    <n v="0"/>
    <n v="0"/>
    <n v="0"/>
    <n v="0"/>
    <n v="0"/>
    <n v="0"/>
    <n v="0"/>
    <n v="0"/>
    <n v="509"/>
    <n v="447"/>
    <n v="0"/>
    <n v="0"/>
    <n v="0"/>
    <n v="0"/>
    <n v="33.4604"/>
    <n v="-111.76"/>
    <n v="404970"/>
    <n v="580"/>
    <n v="401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62"/>
    <n v="58"/>
    <x v="1"/>
    <x v="416"/>
    <n v="472"/>
    <n v="667"/>
    <x v="162"/>
    <n v="58"/>
    <n v="294"/>
    <n v="47.15"/>
    <x v="2"/>
    <n v="8"/>
    <n v="74"/>
    <n v="22"/>
    <n v="11"/>
    <n v="173"/>
    <x v="204"/>
    <n v="294"/>
    <n v="956"/>
    <n v="0.30753138075313802"/>
    <n v="20.3"/>
    <s v="Yes"/>
  </r>
  <r>
    <s v="4235-4980"/>
    <n v="4235"/>
    <s v="Mesa High School"/>
    <x v="0"/>
    <s v="Secondary"/>
    <x v="0"/>
    <s v="Mesa Unified School District"/>
    <s v="Maricopa County"/>
    <s v="(480) 472-0200"/>
    <s v="1630 East Southern Ave"/>
    <s v="Mesa"/>
    <s v="AZ"/>
    <n v="85204"/>
    <s v="1630 East Southern Ave"/>
    <s v="Mesa"/>
    <s v="AZ"/>
    <n v="85204"/>
    <n v="4"/>
    <n v="9"/>
    <x v="1"/>
    <n v="0"/>
    <n v="0"/>
    <n v="0"/>
    <n v="0"/>
    <n v="0"/>
    <n v="0"/>
    <n v="0"/>
    <n v="0"/>
    <n v="0"/>
    <n v="0"/>
    <n v="0"/>
    <n v="938"/>
    <n v="901"/>
    <n v="866"/>
    <n v="775"/>
    <n v="33.395899999999997"/>
    <n v="-111.79600000000001"/>
    <n v="404970"/>
    <n v="404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21"/>
    <n v="354"/>
    <x v="1"/>
    <x v="1507"/>
    <n v="1642"/>
    <n v="1013"/>
    <x v="1421"/>
    <n v="354"/>
    <n v="2374"/>
    <n v="156.15"/>
    <x v="106"/>
    <n v="26"/>
    <n v="77"/>
    <n v="50"/>
    <n v="142"/>
    <n v="2145"/>
    <x v="1135"/>
    <n v="2374"/>
    <n v="3480"/>
    <n v="0.68218390804597695"/>
    <n v="22.3"/>
    <s v="Yes"/>
  </r>
  <r>
    <s v="4235-4981"/>
    <n v="4235"/>
    <s v="Westwood High School"/>
    <x v="0"/>
    <s v="Secondary"/>
    <x v="0"/>
    <s v="Mesa Unified School District"/>
    <s v="Maricopa County"/>
    <s v="(480) 472-0200"/>
    <s v="945 W Rio Salado Pkwy"/>
    <s v="Mesa"/>
    <s v="AZ"/>
    <n v="85201"/>
    <s v="945 W Rio Salado Pkwy"/>
    <s v="Mesa"/>
    <s v="AZ"/>
    <n v="85201"/>
    <n v="4"/>
    <n v="9"/>
    <x v="1"/>
    <n v="0"/>
    <n v="0"/>
    <n v="0"/>
    <n v="0"/>
    <n v="0"/>
    <n v="0"/>
    <n v="0"/>
    <n v="0"/>
    <n v="0"/>
    <n v="0"/>
    <n v="0"/>
    <n v="860"/>
    <n v="849"/>
    <n v="752"/>
    <n v="684"/>
    <n v="33.429000000000002"/>
    <n v="-111.851"/>
    <n v="404970"/>
    <n v="419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22"/>
    <n v="257"/>
    <x v="1"/>
    <x v="857"/>
    <n v="1499"/>
    <n v="880"/>
    <x v="1422"/>
    <n v="257"/>
    <n v="2268"/>
    <n v="144.9"/>
    <x v="14"/>
    <n v="22"/>
    <n v="330"/>
    <n v="63"/>
    <n v="194"/>
    <n v="1646"/>
    <x v="1770"/>
    <n v="2268"/>
    <n v="3145"/>
    <n v="0.72114467408585103"/>
    <n v="21.7"/>
    <s v="Yes"/>
  </r>
  <r>
    <s v="4235-4982"/>
    <n v="4235"/>
    <s v="Mountain View High School"/>
    <x v="0"/>
    <s v="Secondary"/>
    <x v="0"/>
    <s v="Mesa Unified School District"/>
    <s v="Maricopa County"/>
    <s v="(480) 472-0200"/>
    <s v="2700 E Brown Road"/>
    <s v="Mesa"/>
    <s v="AZ"/>
    <n v="85213"/>
    <s v="2700 E Brown Road"/>
    <s v="Mesa"/>
    <s v="AZ"/>
    <n v="85213"/>
    <n v="4"/>
    <n v="9"/>
    <x v="1"/>
    <n v="0"/>
    <n v="0"/>
    <n v="0"/>
    <n v="0"/>
    <n v="0"/>
    <n v="0"/>
    <n v="0"/>
    <n v="0"/>
    <n v="0"/>
    <n v="0"/>
    <n v="0"/>
    <n v="934"/>
    <n v="857"/>
    <n v="762"/>
    <n v="790"/>
    <n v="33.438699999999997"/>
    <n v="-111.773"/>
    <n v="404970"/>
    <n v="406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23"/>
    <n v="210"/>
    <x v="1"/>
    <x v="1508"/>
    <n v="1621"/>
    <n v="2200"/>
    <x v="1423"/>
    <n v="210"/>
    <n v="1108"/>
    <n v="143.9"/>
    <x v="3"/>
    <n v="25"/>
    <n v="133"/>
    <n v="73"/>
    <n v="94"/>
    <n v="804"/>
    <x v="989"/>
    <n v="1108"/>
    <n v="3343"/>
    <n v="0.33143882740053798"/>
    <n v="23.2"/>
    <s v="Yes"/>
  </r>
  <r>
    <s v="4235-4983"/>
    <n v="4235"/>
    <s v="Dobson High School"/>
    <x v="0"/>
    <s v="Secondary"/>
    <x v="0"/>
    <s v="Mesa Unified School District"/>
    <s v="Maricopa County"/>
    <s v="(480) 472-0200"/>
    <s v="1501 W Guadalupe"/>
    <s v="Mesa"/>
    <s v="AZ"/>
    <n v="85202"/>
    <s v="1501 W Guadalupe"/>
    <s v="Mesa"/>
    <s v="AZ"/>
    <n v="85202"/>
    <n v="4"/>
    <n v="9"/>
    <x v="1"/>
    <n v="0"/>
    <n v="0"/>
    <n v="0"/>
    <n v="0"/>
    <n v="0"/>
    <n v="0"/>
    <n v="0"/>
    <n v="0"/>
    <n v="0"/>
    <n v="0"/>
    <n v="0"/>
    <n v="724"/>
    <n v="682"/>
    <n v="644"/>
    <n v="589"/>
    <n v="33.362400000000001"/>
    <n v="-111.86799999999999"/>
    <n v="404970"/>
    <n v="1132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24"/>
    <n v="231"/>
    <x v="1"/>
    <x v="1468"/>
    <n v="1315"/>
    <n v="997"/>
    <x v="1424"/>
    <n v="231"/>
    <n v="1504"/>
    <n v="120.9"/>
    <x v="7"/>
    <n v="19"/>
    <n v="129"/>
    <n v="75"/>
    <n v="207"/>
    <n v="1199"/>
    <x v="1545"/>
    <n v="1504"/>
    <n v="2639"/>
    <n v="0.56991284577491497"/>
    <n v="21.8"/>
    <s v="Yes"/>
  </r>
  <r>
    <s v="4235-4984"/>
    <n v="4235"/>
    <s v="Red Mountain High School"/>
    <x v="0"/>
    <s v="Secondary"/>
    <x v="0"/>
    <s v="Mesa Unified School District"/>
    <s v="Maricopa County"/>
    <s v="(480) 472-0200"/>
    <s v="7301 East Brown Road"/>
    <s v="Mesa"/>
    <s v="AZ"/>
    <n v="85207"/>
    <s v="7301 East Brown Road"/>
    <s v="Mesa"/>
    <s v="AZ"/>
    <n v="85207"/>
    <n v="4"/>
    <n v="9"/>
    <x v="1"/>
    <n v="0"/>
    <n v="0"/>
    <n v="0"/>
    <n v="0"/>
    <n v="0"/>
    <n v="0"/>
    <n v="0"/>
    <n v="0"/>
    <n v="0"/>
    <n v="0"/>
    <n v="0"/>
    <n v="859"/>
    <n v="924"/>
    <n v="797"/>
    <n v="790"/>
    <n v="33.434600000000003"/>
    <n v="-111.67400000000001"/>
    <n v="404970"/>
    <n v="1411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25"/>
    <n v="231"/>
    <x v="1"/>
    <x v="1509"/>
    <n v="1702"/>
    <n v="2369"/>
    <x v="1425"/>
    <n v="231"/>
    <n v="1052"/>
    <n v="149.9"/>
    <x v="4"/>
    <n v="60"/>
    <n v="61"/>
    <n v="66"/>
    <n v="117"/>
    <n v="690"/>
    <x v="1411"/>
    <n v="1052"/>
    <n v="3370"/>
    <n v="0.31216617210682501"/>
    <n v="22.5"/>
    <s v="Yes"/>
  </r>
  <r>
    <s v="4235-78917"/>
    <n v="4235"/>
    <s v="Skyline High School"/>
    <x v="0"/>
    <s v="Secondary"/>
    <x v="0"/>
    <s v="Mesa Unified School District"/>
    <s v="Maricopa County"/>
    <s v="(480) 472-9400"/>
    <s v="845 S Crismon"/>
    <s v="Mesa"/>
    <s v="AZ"/>
    <n v="85208"/>
    <s v="845 S Crismon"/>
    <s v="Mesa"/>
    <s v="AZ"/>
    <n v="85208"/>
    <n v="4"/>
    <n v="7"/>
    <x v="1"/>
    <n v="0"/>
    <n v="0"/>
    <n v="0"/>
    <n v="0"/>
    <n v="0"/>
    <n v="0"/>
    <n v="0"/>
    <n v="0"/>
    <n v="0"/>
    <n v="0"/>
    <n v="0"/>
    <n v="681"/>
    <n v="677"/>
    <n v="630"/>
    <n v="631"/>
    <n v="33.399799999999999"/>
    <n v="-111.614"/>
    <n v="404970"/>
    <n v="1830"/>
    <n v="40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426"/>
    <n v="245"/>
    <x v="1"/>
    <x v="1510"/>
    <n v="1254"/>
    <n v="1416"/>
    <x v="1426"/>
    <n v="245"/>
    <n v="1432"/>
    <n v="123.3"/>
    <x v="23"/>
    <n v="25"/>
    <n v="55"/>
    <n v="45"/>
    <n v="103"/>
    <n v="957"/>
    <x v="783"/>
    <n v="1432"/>
    <n v="2619"/>
    <n v="0.54677357770141299"/>
    <n v="21.2"/>
    <s v="Yes"/>
  </r>
  <r>
    <s v="4235-78930"/>
    <n v="4235"/>
    <s v="Mesa Distance Learning Program"/>
    <x v="0"/>
    <s v="Combined or Ungraded"/>
    <x v="0"/>
    <s v="Mesa Unified School District"/>
    <s v="Maricopa County"/>
    <s v="(480) 472-7285"/>
    <s v="549 N Stapley"/>
    <s v="Mesa"/>
    <s v="AZ"/>
    <n v="85203"/>
    <s v="549 N Stapley"/>
    <s v="Mesa"/>
    <s v="AZ"/>
    <n v="85203"/>
    <n v="4"/>
    <s v="K"/>
    <x v="1"/>
    <n v="0"/>
    <n v="0"/>
    <n v="2"/>
    <n v="3"/>
    <n v="2"/>
    <n v="1"/>
    <n v="0"/>
    <n v="3"/>
    <n v="2"/>
    <n v="5"/>
    <n v="6"/>
    <n v="13"/>
    <n v="27"/>
    <n v="32"/>
    <n v="109"/>
    <n v="33.4255"/>
    <n v="-111.80500000000001"/>
    <n v="404970"/>
    <n v="1832"/>
    <n v="40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214"/>
    <n v="115"/>
    <n v="128"/>
    <x v="3"/>
    <n v="0"/>
    <n v="0"/>
    <n v="1.5"/>
    <x v="1"/>
    <n v="7"/>
    <n v="5"/>
    <n v="4"/>
    <n v="5"/>
    <n v="54"/>
    <x v="103"/>
    <n v="0"/>
    <n v="205"/>
    <n v="0"/>
    <n v="136.69999999999999"/>
    <s v="Yes"/>
  </r>
  <r>
    <s v="4235-78932"/>
    <n v="4235"/>
    <s v="East Valley Academy"/>
    <x v="0"/>
    <s v="Secondary"/>
    <x v="0"/>
    <s v="Mesa Unified School District"/>
    <s v="Maricopa County"/>
    <s v="(480) 472-0200"/>
    <s v="855 W. 8th Avenue"/>
    <s v="Mesa"/>
    <s v="AZ"/>
    <n v="85201"/>
    <s v="855 W. 8th Avenue"/>
    <s v="Mesa"/>
    <s v="AZ"/>
    <n v="85201"/>
    <n v="4"/>
    <n v="9"/>
    <x v="1"/>
    <n v="0"/>
    <n v="0"/>
    <n v="0"/>
    <n v="0"/>
    <n v="0"/>
    <n v="0"/>
    <n v="0"/>
    <n v="0"/>
    <n v="0"/>
    <n v="0"/>
    <n v="0"/>
    <n v="3"/>
    <n v="34"/>
    <n v="79"/>
    <n v="219"/>
    <n v="33.398600000000002"/>
    <n v="-111.85"/>
    <n v="404970"/>
    <n v="1831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8"/>
    <n v="18"/>
    <x v="1"/>
    <x v="613"/>
    <n v="170"/>
    <n v="53"/>
    <x v="498"/>
    <n v="18"/>
    <n v="225"/>
    <n v="16.5"/>
    <x v="2"/>
    <n v="2"/>
    <n v="19"/>
    <n v="4"/>
    <n v="18"/>
    <n v="238"/>
    <x v="720"/>
    <n v="225"/>
    <n v="335"/>
    <n v="0.67164179104477595"/>
    <n v="20.3"/>
    <s v="Yes"/>
  </r>
  <r>
    <s v="4235-79489"/>
    <n v="4235"/>
    <s v="Smith Junior High School"/>
    <x v="0"/>
    <s v="Secondary"/>
    <x v="0"/>
    <s v="Mesa Unified School District"/>
    <s v="Maricopa County"/>
    <s v="(480) 472-0200"/>
    <s v="10100 E. Adobe Rd"/>
    <s v="Mesa"/>
    <s v="AZ"/>
    <n v="85207"/>
    <s v="10100 E. Adobe Rd"/>
    <s v="Mesa"/>
    <s v="AZ"/>
    <n v="85207"/>
    <n v="4"/>
    <n v="7"/>
    <x v="0"/>
    <n v="0"/>
    <n v="0"/>
    <n v="0"/>
    <n v="0"/>
    <n v="0"/>
    <n v="0"/>
    <n v="0"/>
    <n v="0"/>
    <n v="0"/>
    <n v="464"/>
    <n v="519"/>
    <n v="0"/>
    <n v="0"/>
    <n v="0"/>
    <n v="0"/>
    <n v="33.430599999999998"/>
    <n v="-111.614"/>
    <n v="404970"/>
    <n v="2110"/>
    <n v="4013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708"/>
    <n v="108"/>
    <x v="1"/>
    <x v="890"/>
    <n v="468"/>
    <n v="588"/>
    <x v="708"/>
    <n v="108"/>
    <n v="583"/>
    <n v="52.4"/>
    <x v="2"/>
    <n v="21"/>
    <n v="12"/>
    <n v="13"/>
    <n v="36"/>
    <n v="312"/>
    <x v="1045"/>
    <n v="583"/>
    <n v="983"/>
    <n v="0.59308240081383501"/>
    <n v="18.8"/>
    <s v="Yes"/>
  </r>
  <r>
    <s v="4235-89593"/>
    <n v="4235"/>
    <s v="Mesa Academy for Advanced Studies"/>
    <x v="0"/>
    <s v="Combined or Ungraded"/>
    <x v="0"/>
    <s v="Mesa Unified School District"/>
    <s v="Maricopa County"/>
    <s v="(480) 308-7400"/>
    <s v="6919 E. Brown Road"/>
    <s v="Mesa"/>
    <s v="AZ"/>
    <n v="85207"/>
    <s v="6919 E. Brown Road"/>
    <s v="Mesa"/>
    <s v="AZ"/>
    <n v="85207"/>
    <n v="4"/>
    <n v="4"/>
    <x v="2"/>
    <n v="0"/>
    <n v="0"/>
    <n v="0"/>
    <n v="0"/>
    <n v="0"/>
    <n v="0"/>
    <n v="83"/>
    <n v="91"/>
    <n v="90"/>
    <n v="81"/>
    <n v="88"/>
    <n v="0"/>
    <n v="0"/>
    <n v="0"/>
    <n v="0"/>
    <n v="33.436300000000003"/>
    <n v="-111.682"/>
    <n v="404970"/>
    <n v="2770"/>
    <n v="4013"/>
    <s v="No"/>
    <s v="No"/>
    <s v="No"/>
    <s v="No"/>
    <s v="No"/>
    <s v="No"/>
    <s v="No"/>
    <s v="Yes"/>
    <s v="Yes"/>
    <s v="Yes"/>
    <s v="Yes"/>
    <s v="Yes"/>
    <s v="Yes"/>
    <s v="No"/>
    <s v="No"/>
    <s v="No"/>
    <s v="No"/>
    <x v="180"/>
    <n v="18"/>
    <x v="1"/>
    <x v="579"/>
    <n v="227"/>
    <n v="336"/>
    <x v="180"/>
    <n v="18"/>
    <n v="47"/>
    <n v="20.75"/>
    <x v="0"/>
    <n v="7"/>
    <n v="2"/>
    <n v="40"/>
    <n v="4"/>
    <n v="44"/>
    <x v="460"/>
    <n v="47"/>
    <n v="433"/>
    <n v="0.108545034642032"/>
    <n v="20.9"/>
    <s v="Yes"/>
  </r>
  <r>
    <s v="4235-90303"/>
    <n v="4235"/>
    <s v="Franklin Junior High School"/>
    <x v="0"/>
    <s v="Secondary"/>
    <x v="0"/>
    <s v="Mesa Unified School District"/>
    <s v="Maricopa County"/>
    <s v="(480) 472-8990"/>
    <s v="4949 East Southern Avenue"/>
    <s v="Mesa"/>
    <s v="AZ"/>
    <n v="85206"/>
    <s v="4949 East Southern Avenue"/>
    <s v="Mesa"/>
    <s v="AZ"/>
    <n v="85206"/>
    <n v="4"/>
    <n v="7"/>
    <x v="2"/>
    <n v="0"/>
    <n v="0"/>
    <n v="0"/>
    <n v="0"/>
    <n v="0"/>
    <n v="0"/>
    <n v="0"/>
    <n v="0"/>
    <n v="0"/>
    <n v="145"/>
    <n v="138"/>
    <n v="0"/>
    <n v="0"/>
    <n v="0"/>
    <n v="0"/>
    <n v="33.392000000000003"/>
    <n v="-111.724"/>
    <n v="404970"/>
    <n v="3005"/>
    <n v="401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440"/>
    <n v="26"/>
    <x v="1"/>
    <x v="213"/>
    <n v="151"/>
    <n v="187"/>
    <x v="440"/>
    <n v="26"/>
    <n v="96"/>
    <n v="12.1"/>
    <x v="8"/>
    <n v="7"/>
    <n v="2"/>
    <n v="7"/>
    <n v="4"/>
    <n v="71"/>
    <x v="105"/>
    <n v="96"/>
    <n v="283"/>
    <n v="0.33922261484098898"/>
    <n v="23.4"/>
    <s v="Yes"/>
  </r>
  <r>
    <s v="4236-4987"/>
    <n v="4236"/>
    <s v="Wickenburg High School"/>
    <x v="0"/>
    <s v="Secondary"/>
    <x v="0"/>
    <s v="Wickenburg Unified School District"/>
    <s v="Maricopa County"/>
    <s v="(928) 668-5350"/>
    <s v="1090 South Vulture Mine Road"/>
    <s v="Wickenburg"/>
    <s v="AZ"/>
    <n v="85390"/>
    <s v="1090 South Vulture Mine Road"/>
    <s v="Wickenburg"/>
    <s v="AZ"/>
    <n v="85390"/>
    <n v="4"/>
    <n v="9"/>
    <x v="1"/>
    <n v="0"/>
    <n v="0"/>
    <n v="0"/>
    <n v="0"/>
    <n v="0"/>
    <n v="0"/>
    <n v="0"/>
    <n v="0"/>
    <n v="0"/>
    <n v="0"/>
    <n v="0"/>
    <n v="167"/>
    <n v="161"/>
    <n v="143"/>
    <n v="140"/>
    <n v="33.954700000000003"/>
    <n v="-112.779"/>
    <n v="409190"/>
    <n v="955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2"/>
    <n v="53"/>
    <x v="1"/>
    <x v="722"/>
    <n v="271"/>
    <n v="381"/>
    <x v="102"/>
    <n v="53"/>
    <n v="273"/>
    <n v="29.19"/>
    <x v="0"/>
    <n v="11"/>
    <n v="4"/>
    <n v="0"/>
    <n v="6"/>
    <n v="209"/>
    <x v="152"/>
    <n v="273"/>
    <n v="611"/>
    <n v="0.44680851063829802"/>
    <n v="20.9"/>
    <s v="Yes"/>
  </r>
  <r>
    <s v="4236-91264"/>
    <n v="4236"/>
    <s v="Wickenburg Virtual Academy"/>
    <x v="0"/>
    <s v="Combined or Ungraded"/>
    <x v="0"/>
    <s v="Wickenburg Unified School District"/>
    <s v="Maricopa County"/>
    <s v="(928) 684-6700"/>
    <s v="920 S. Vulture Mine Rd."/>
    <s v="Wickenburg"/>
    <s v="AZ"/>
    <n v="85390"/>
    <s v="920 S. Vulture Mine Rd."/>
    <s v="Wickenburg"/>
    <s v="AZ"/>
    <n v="85390"/>
    <n v="4"/>
    <s v="K"/>
    <x v="1"/>
    <n v="0"/>
    <n v="0"/>
    <n v="0"/>
    <n v="0"/>
    <n v="0"/>
    <n v="0"/>
    <n v="0"/>
    <n v="0"/>
    <n v="0"/>
    <n v="0"/>
    <n v="0"/>
    <n v="0"/>
    <n v="0"/>
    <n v="0"/>
    <n v="0"/>
    <n v="33.954500000000003"/>
    <n v="-112.774"/>
    <n v="409190"/>
    <n v="3248"/>
    <n v="40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3.25"/>
    <x v="0"/>
    <n v="0"/>
    <n v="0"/>
    <n v="0"/>
    <n v="0"/>
    <n v="0"/>
    <x v="170"/>
    <n v="0"/>
    <n v="0"/>
    <n v="0"/>
    <n v="0"/>
    <s v="No"/>
  </r>
  <r>
    <s v="4237-5013"/>
    <n v="4237"/>
    <s v="Peoria High School"/>
    <x v="0"/>
    <s v="Secondary"/>
    <x v="0"/>
    <s v="Peoria Unified School District"/>
    <s v="Maricopa County"/>
    <s v="(623) 486-6300"/>
    <s v="11200 N 83rd Ave"/>
    <s v="Peoria"/>
    <s v="AZ"/>
    <n v="85345"/>
    <s v="11200 N 83rd Ave"/>
    <s v="Peoria"/>
    <s v="AZ"/>
    <n v="85345"/>
    <n v="4"/>
    <n v="9"/>
    <x v="1"/>
    <n v="0"/>
    <n v="0"/>
    <n v="0"/>
    <n v="0"/>
    <n v="0"/>
    <n v="0"/>
    <n v="0"/>
    <n v="0"/>
    <n v="0"/>
    <n v="0"/>
    <n v="0"/>
    <n v="404"/>
    <n v="366"/>
    <n v="368"/>
    <n v="363"/>
    <n v="33.586500000000001"/>
    <n v="-112.241"/>
    <n v="406250"/>
    <n v="514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02"/>
    <n v="123"/>
    <x v="1"/>
    <x v="807"/>
    <n v="728"/>
    <n v="450"/>
    <x v="1002"/>
    <n v="123"/>
    <n v="842"/>
    <n v="69.61"/>
    <x v="8"/>
    <n v="44"/>
    <n v="16"/>
    <n v="30"/>
    <n v="126"/>
    <n v="830"/>
    <x v="1595"/>
    <n v="842"/>
    <n v="1501"/>
    <n v="0.56095936042638195"/>
    <n v="21.6"/>
    <s v="Yes"/>
  </r>
  <r>
    <s v="4237-5014"/>
    <n v="4237"/>
    <s v="Cactus High School"/>
    <x v="0"/>
    <s v="Secondary"/>
    <x v="0"/>
    <s v="Peoria Unified School District"/>
    <s v="Maricopa County"/>
    <s v="(623) 412-5000"/>
    <s v="6330 W. Greenway"/>
    <s v="Glendale"/>
    <s v="AZ"/>
    <n v="85306"/>
    <s v="6330 W. Greenway"/>
    <s v="Glendale"/>
    <s v="AZ"/>
    <n v="85306"/>
    <n v="4"/>
    <n v="9"/>
    <x v="1"/>
    <n v="0"/>
    <n v="0"/>
    <n v="0"/>
    <n v="0"/>
    <n v="0"/>
    <n v="0"/>
    <n v="0"/>
    <n v="0"/>
    <n v="0"/>
    <n v="0"/>
    <n v="0"/>
    <n v="319"/>
    <n v="314"/>
    <n v="285"/>
    <n v="307"/>
    <n v="33.625700000000002"/>
    <n v="-112.19499999999999"/>
    <n v="406250"/>
    <n v="508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5"/>
    <n v="90"/>
    <x v="1"/>
    <x v="427"/>
    <n v="554"/>
    <n v="776"/>
    <x v="225"/>
    <n v="90"/>
    <n v="468"/>
    <n v="66.040000000000006"/>
    <x v="1"/>
    <n v="48"/>
    <n v="13"/>
    <n v="24"/>
    <n v="56"/>
    <n v="306"/>
    <x v="122"/>
    <n v="468"/>
    <n v="1225"/>
    <n v="0.38204081632653097"/>
    <n v="18.5"/>
    <s v="Yes"/>
  </r>
  <r>
    <s v="4237-5015"/>
    <n v="4237"/>
    <s v="Ironwood High School"/>
    <x v="0"/>
    <s v="Secondary"/>
    <x v="0"/>
    <s v="Peoria Unified School District"/>
    <s v="Maricopa County"/>
    <s v="(623) 486-6400"/>
    <s v="6051 W. Sweetwater Ave."/>
    <s v="Glendale"/>
    <s v="AZ"/>
    <n v="85304"/>
    <s v="6051 W. Sweetwater Ave."/>
    <s v="Glendale"/>
    <s v="AZ"/>
    <n v="85304"/>
    <n v="4"/>
    <n v="9"/>
    <x v="1"/>
    <n v="0"/>
    <n v="0"/>
    <n v="0"/>
    <n v="0"/>
    <n v="0"/>
    <n v="0"/>
    <n v="0"/>
    <n v="0"/>
    <n v="0"/>
    <n v="0"/>
    <n v="0"/>
    <n v="517"/>
    <n v="480"/>
    <n v="465"/>
    <n v="398"/>
    <n v="33.602699999999999"/>
    <n v="-112.18899999999999"/>
    <n v="406250"/>
    <n v="1315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8"/>
    <n v="132"/>
    <x v="1"/>
    <x v="178"/>
    <n v="923"/>
    <n v="967"/>
    <x v="388"/>
    <n v="132"/>
    <n v="719"/>
    <n v="94.06"/>
    <x v="10"/>
    <n v="58"/>
    <n v="28"/>
    <n v="80"/>
    <n v="111"/>
    <n v="610"/>
    <x v="741"/>
    <n v="719"/>
    <n v="1860"/>
    <n v="0.38655913978494599"/>
    <n v="19.8"/>
    <s v="Yes"/>
  </r>
  <r>
    <s v="4237-5016"/>
    <n v="4237"/>
    <s v="Centennial High School"/>
    <x v="0"/>
    <s v="Secondary"/>
    <x v="0"/>
    <s v="Peoria Unified School District"/>
    <s v="Maricopa County"/>
    <s v="(623) 412-4400"/>
    <s v="14388 N 79th Av"/>
    <s v="Peoria"/>
    <s v="AZ"/>
    <n v="85381"/>
    <s v="14388 N 79th Av"/>
    <s v="Peoria"/>
    <s v="AZ"/>
    <n v="85381"/>
    <n v="4"/>
    <n v="9"/>
    <x v="1"/>
    <n v="0"/>
    <n v="0"/>
    <n v="0"/>
    <n v="0"/>
    <n v="0"/>
    <n v="0"/>
    <n v="0"/>
    <n v="0"/>
    <n v="0"/>
    <n v="0"/>
    <n v="0"/>
    <n v="506"/>
    <n v="530"/>
    <n v="520"/>
    <n v="489"/>
    <n v="33.6158"/>
    <n v="-112.23099999999999"/>
    <n v="406250"/>
    <n v="1500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89"/>
    <n v="148"/>
    <x v="1"/>
    <x v="884"/>
    <n v="1002"/>
    <n v="1137"/>
    <x v="1289"/>
    <n v="148"/>
    <n v="704"/>
    <n v="90.73"/>
    <x v="4"/>
    <n v="74"/>
    <n v="17"/>
    <n v="66"/>
    <n v="102"/>
    <n v="642"/>
    <x v="899"/>
    <n v="704"/>
    <n v="2045"/>
    <n v="0.34425427872860598"/>
    <n v="22.5"/>
    <s v="Yes"/>
  </r>
  <r>
    <s v="4237-5017"/>
    <n v="4237"/>
    <s v="Sunrise Mountain High School"/>
    <x v="0"/>
    <s v="Secondary"/>
    <x v="0"/>
    <s v="Peoria Unified School District"/>
    <s v="Maricopa County"/>
    <s v="(623) 487-5125"/>
    <s v="21200 N 83rd Ave"/>
    <s v="Peoria"/>
    <s v="AZ"/>
    <n v="85382"/>
    <s v="21200 N 83rd Ave"/>
    <s v="Peoria"/>
    <s v="AZ"/>
    <n v="85382"/>
    <n v="4"/>
    <n v="9"/>
    <x v="1"/>
    <n v="0"/>
    <n v="0"/>
    <n v="0"/>
    <n v="0"/>
    <n v="0"/>
    <n v="0"/>
    <n v="0"/>
    <n v="0"/>
    <n v="0"/>
    <n v="0"/>
    <n v="0"/>
    <n v="482"/>
    <n v="506"/>
    <n v="379"/>
    <n v="281"/>
    <n v="33.676900000000003"/>
    <n v="-112.241"/>
    <n v="406250"/>
    <n v="589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7"/>
    <n v="52"/>
    <x v="1"/>
    <x v="1315"/>
    <n v="775"/>
    <n v="1235"/>
    <x v="247"/>
    <n v="52"/>
    <n v="255"/>
    <n v="77.349999999999994"/>
    <x v="8"/>
    <n v="46"/>
    <n v="0"/>
    <n v="42"/>
    <n v="37"/>
    <n v="283"/>
    <x v="237"/>
    <n v="255"/>
    <n v="1648"/>
    <n v="0.15473300970873799"/>
    <n v="21.3"/>
    <s v="Yes"/>
  </r>
  <r>
    <s v="4237-6231"/>
    <n v="4237"/>
    <s v="Peoria Flex Academy"/>
    <x v="0"/>
    <s v="Secondary"/>
    <x v="1"/>
    <s v="Peoria Unified School District"/>
    <s v="Maricopa County"/>
    <s v="(623) 486-6000"/>
    <s v="7565 W. Peoria Avenue Ste. a"/>
    <s v="Peoria"/>
    <s v="AZ"/>
    <n v="85381"/>
    <s v="11200 N. 83rd Ave"/>
    <s v="Peoria"/>
    <s v="AZ"/>
    <n v="85345"/>
    <n v="4"/>
    <n v="8"/>
    <x v="1"/>
    <n v="0"/>
    <n v="0"/>
    <n v="0"/>
    <n v="0"/>
    <n v="0"/>
    <n v="0"/>
    <n v="0"/>
    <n v="0"/>
    <n v="0"/>
    <n v="0"/>
    <n v="0"/>
    <n v="1"/>
    <n v="5"/>
    <n v="33"/>
    <n v="38"/>
    <n v="33.580199999999998"/>
    <n v="-112.22199999999999"/>
    <n v="406250"/>
    <n v="2475"/>
    <n v="401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40"/>
    <n v="5"/>
    <x v="1"/>
    <x v="632"/>
    <n v="27"/>
    <n v="34"/>
    <x v="240"/>
    <n v="5"/>
    <n v="29"/>
    <n v="9.94"/>
    <x v="2"/>
    <n v="5"/>
    <n v="1"/>
    <n v="0"/>
    <n v="5"/>
    <n v="31"/>
    <x v="348"/>
    <n v="29"/>
    <n v="77"/>
    <n v="0.37662337662337703"/>
    <n v="7.7"/>
    <s v="No"/>
  </r>
  <r>
    <s v="4237-81207"/>
    <n v="4237"/>
    <s v="Peoria Ecampus"/>
    <x v="0"/>
    <s v="Combined or Ungraded"/>
    <x v="0"/>
    <s v="Peoria Unified School District"/>
    <s v="Maricopa County"/>
    <s v="(623) 486-6105"/>
    <s v="6625 W. Cholla"/>
    <s v="Peoria"/>
    <s v="AZ"/>
    <n v="85304"/>
    <s v="PO Box 39"/>
    <s v="Peoria"/>
    <s v="AZ"/>
    <n v="85380"/>
    <n v="4"/>
    <s v="K"/>
    <x v="1"/>
    <n v="0"/>
    <n v="0"/>
    <n v="0"/>
    <n v="0"/>
    <n v="0"/>
    <n v="0"/>
    <n v="0"/>
    <n v="0"/>
    <n v="0"/>
    <n v="0"/>
    <n v="0"/>
    <n v="0"/>
    <n v="6"/>
    <n v="11"/>
    <n v="24"/>
    <n v="33.588700000000003"/>
    <n v="-112.20099999999999"/>
    <n v="406250"/>
    <n v="2396"/>
    <n v="4013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3"/>
    <x v="1"/>
    <x v="162"/>
    <n v="19"/>
    <n v="29"/>
    <x v="3"/>
    <n v="3"/>
    <n v="3"/>
    <n v="0"/>
    <x v="0"/>
    <n v="2"/>
    <n v="0"/>
    <n v="3"/>
    <n v="2"/>
    <n v="5"/>
    <x v="74"/>
    <n v="3"/>
    <n v="41"/>
    <n v="7.3170731707317097E-2"/>
    <n v="0"/>
    <s v="No"/>
  </r>
  <r>
    <s v="4237-85835"/>
    <n v="4237"/>
    <s v="Raymond S. Kellis"/>
    <x v="0"/>
    <s v="Secondary"/>
    <x v="0"/>
    <s v="Peoria Unified School District"/>
    <s v="Maricopa County"/>
    <s v="(623) 486-6000"/>
    <s v="8990 W. Orangewood"/>
    <s v="Glendale"/>
    <s v="AZ"/>
    <n v="85305"/>
    <s v="8990 W. Orangewood"/>
    <s v="Glendale"/>
    <s v="AZ"/>
    <n v="85305"/>
    <n v="4"/>
    <n v="9"/>
    <x v="1"/>
    <n v="0"/>
    <n v="0"/>
    <n v="0"/>
    <n v="0"/>
    <n v="0"/>
    <n v="0"/>
    <n v="0"/>
    <n v="0"/>
    <n v="0"/>
    <n v="0"/>
    <n v="0"/>
    <n v="495"/>
    <n v="496"/>
    <n v="460"/>
    <n v="407"/>
    <n v="33.546100000000003"/>
    <n v="-112.253"/>
    <n v="406250"/>
    <n v="2426"/>
    <n v="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99"/>
    <n v="172"/>
    <x v="1"/>
    <x v="1395"/>
    <n v="919"/>
    <n v="631"/>
    <x v="799"/>
    <n v="172"/>
    <n v="944"/>
    <n v="88.02"/>
    <x v="8"/>
    <n v="56"/>
    <n v="22"/>
    <n v="77"/>
    <n v="131"/>
    <n v="936"/>
    <x v="1771"/>
    <n v="944"/>
    <n v="1858"/>
    <n v="0.50807319698600595"/>
    <n v="21.1"/>
    <s v="Yes"/>
  </r>
  <r>
    <s v="4237-87520"/>
    <n v="4237"/>
    <s v="Liberty High School"/>
    <x v="0"/>
    <s v="Secondary"/>
    <x v="0"/>
    <s v="Peoria Unified School District"/>
    <s v="Maricopa County"/>
    <s v="(623) 773-6525"/>
    <s v="9621 W. Speckled Gecko Drive"/>
    <s v="Peoria"/>
    <s v="AZ"/>
    <n v="85383"/>
    <s v="9621 W. Speckled Gecko Drive"/>
    <s v="Peoria"/>
    <s v="AZ"/>
    <n v="85383"/>
    <n v="4"/>
    <n v="9"/>
    <x v="1"/>
    <n v="0"/>
    <n v="0"/>
    <n v="0"/>
    <n v="0"/>
    <n v="0"/>
    <n v="0"/>
    <n v="0"/>
    <n v="0"/>
    <n v="0"/>
    <n v="0"/>
    <n v="0"/>
    <n v="548"/>
    <n v="529"/>
    <n v="561"/>
    <n v="531"/>
    <n v="33.685099999999998"/>
    <n v="-112.265"/>
    <n v="406250"/>
    <n v="2586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2"/>
    <n v="64"/>
    <x v="1"/>
    <x v="933"/>
    <n v="1051"/>
    <n v="1689"/>
    <x v="62"/>
    <n v="64"/>
    <n v="266"/>
    <n v="98.64"/>
    <x v="22"/>
    <n v="64"/>
    <n v="13"/>
    <n v="54"/>
    <n v="77"/>
    <n v="260"/>
    <x v="202"/>
    <n v="266"/>
    <n v="2169"/>
    <n v="0.122637159981558"/>
    <n v="22"/>
    <s v="Yes"/>
  </r>
  <r>
    <s v="4237-92645"/>
    <n v="4237"/>
    <s v="Sunflower School"/>
    <x v="0"/>
    <s v="Combined or Ungraded"/>
    <x v="0"/>
    <s v="Peoria Unified School District"/>
    <s v="Maricopa County"/>
    <s v="(623) 412-5050"/>
    <s v="5490 W Paradise Lane"/>
    <s v="Glendale"/>
    <s v="AZ"/>
    <n v="85306"/>
    <s v="5490 W Paradise Lane"/>
    <s v="Glendale"/>
    <s v="AZ"/>
    <n v="85306"/>
    <n v="4"/>
    <s v="PK"/>
    <x v="1"/>
    <n v="0"/>
    <n v="3"/>
    <n v="0"/>
    <n v="0"/>
    <n v="4"/>
    <n v="3"/>
    <n v="4"/>
    <n v="1"/>
    <n v="7"/>
    <n v="3"/>
    <n v="2"/>
    <n v="6"/>
    <n v="0"/>
    <n v="3"/>
    <n v="4"/>
    <n v="33.632399999999997"/>
    <n v="-112.17700000000001"/>
    <n v="406250"/>
    <n v="3447"/>
    <n v="401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212"/>
    <n v="3"/>
    <x v="2"/>
    <x v="6"/>
    <n v="22"/>
    <n v="14"/>
    <x v="212"/>
    <n v="3"/>
    <n v="21"/>
    <n v="6"/>
    <x v="2"/>
    <n v="2"/>
    <n v="0"/>
    <n v="3"/>
    <n v="3"/>
    <n v="17"/>
    <x v="8"/>
    <n v="21"/>
    <n v="40"/>
    <n v="0.52500000000000002"/>
    <n v="6.7"/>
    <s v="No"/>
  </r>
  <r>
    <s v="423-80542315122800"/>
    <n v="423"/>
    <s v="Oyster River High School"/>
    <x v="0"/>
    <s v="Secondary"/>
    <x v="0"/>
    <s v="Oyster River Coop School District"/>
    <s v="Strafford County"/>
    <s v="(603) 868-2375"/>
    <s v="55 Coe Dr."/>
    <s v="Durham"/>
    <s v="NH"/>
    <n v="3824"/>
    <s v="55 Coe Dr."/>
    <s v="Durham"/>
    <s v="NH"/>
    <n v="3824"/>
    <n v="33"/>
    <n v="9"/>
    <x v="1"/>
    <n v="0"/>
    <n v="0"/>
    <n v="0"/>
    <n v="0"/>
    <n v="0"/>
    <n v="0"/>
    <n v="0"/>
    <n v="0"/>
    <n v="0"/>
    <n v="0"/>
    <n v="0"/>
    <n v="187"/>
    <n v="197"/>
    <n v="181"/>
    <n v="149"/>
    <n v="43.140999999999998"/>
    <n v="-70.916899999999998"/>
    <n v="3305520"/>
    <n v="354"/>
    <n v="33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0"/>
    <n v="3"/>
    <x v="1"/>
    <x v="816"/>
    <n v="339"/>
    <n v="647"/>
    <x v="180"/>
    <n v="3"/>
    <n v="32"/>
    <n v="62.4"/>
    <x v="2"/>
    <n v="11"/>
    <n v="1"/>
    <n v="38"/>
    <n v="7"/>
    <n v="9"/>
    <x v="404"/>
    <n v="32"/>
    <n v="714"/>
    <n v="4.4817927170868403E-2"/>
    <n v="11.4"/>
    <s v="No"/>
  </r>
  <r>
    <s v="4238-5019"/>
    <n v="4238"/>
    <s v="Gila Bend High School"/>
    <x v="0"/>
    <s v="Secondary"/>
    <x v="0"/>
    <s v="Gila Bend Unified School District"/>
    <s v="Maricopa County"/>
    <s v="(928) 683-2225"/>
    <s v="308 N Martin Ave"/>
    <s v="Gila Bend"/>
    <s v="AZ"/>
    <n v="85337"/>
    <s v="308 N Martin Ave"/>
    <s v="Gila Bend"/>
    <s v="AZ"/>
    <n v="85337"/>
    <n v="4"/>
    <n v="9"/>
    <x v="1"/>
    <n v="0"/>
    <n v="0"/>
    <n v="0"/>
    <n v="0"/>
    <n v="0"/>
    <n v="0"/>
    <n v="0"/>
    <n v="0"/>
    <n v="0"/>
    <n v="0"/>
    <n v="0"/>
    <n v="27"/>
    <n v="30"/>
    <n v="29"/>
    <n v="35"/>
    <n v="32.953600000000002"/>
    <n v="-112.717"/>
    <n v="403310"/>
    <n v="256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7"/>
    <n v="0"/>
    <x v="1"/>
    <x v="281"/>
    <n v="63"/>
    <n v="14"/>
    <x v="367"/>
    <n v="0"/>
    <n v="3"/>
    <n v="7"/>
    <x v="0"/>
    <n v="1"/>
    <n v="32"/>
    <n v="0"/>
    <n v="0"/>
    <n v="74"/>
    <x v="310"/>
    <n v="3"/>
    <n v="121"/>
    <n v="2.4793388429752101E-2"/>
    <n v="17.3"/>
    <s v="Yes"/>
  </r>
  <r>
    <s v="4239-5020"/>
    <n v="4239"/>
    <s v="Gilbert Junior High School"/>
    <x v="0"/>
    <s v="Secondary"/>
    <x v="0"/>
    <s v="Gilbert Unified School District"/>
    <s v="Maricopa County"/>
    <s v="(480) 497-3300"/>
    <s v="1016 N. Burk"/>
    <s v="Gilbert"/>
    <s v="AZ"/>
    <n v="85234"/>
    <s v="1016 N. Burk"/>
    <s v="Gilbert"/>
    <s v="AZ"/>
    <n v="85234"/>
    <n v="4"/>
    <n v="7"/>
    <x v="0"/>
    <n v="0"/>
    <n v="0"/>
    <n v="0"/>
    <n v="0"/>
    <n v="0"/>
    <n v="0"/>
    <n v="0"/>
    <n v="0"/>
    <n v="0"/>
    <n v="256"/>
    <n v="252"/>
    <n v="0"/>
    <n v="0"/>
    <n v="0"/>
    <n v="0"/>
    <n v="33.368499999999997"/>
    <n v="-111.783"/>
    <n v="403400"/>
    <n v="259"/>
    <n v="40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3"/>
    <n v="0"/>
    <x v="1"/>
    <x v="603"/>
    <n v="242"/>
    <n v="268"/>
    <x v="213"/>
    <n v="0"/>
    <n v="5"/>
    <n v="28.9"/>
    <x v="2"/>
    <n v="7"/>
    <n v="4"/>
    <n v="13"/>
    <n v="39"/>
    <n v="176"/>
    <x v="520"/>
    <n v="5"/>
    <n v="508"/>
    <n v="9.8425196850393699E-3"/>
    <n v="17.600000000000001"/>
    <s v="Yes"/>
  </r>
  <r>
    <s v="4239-5021"/>
    <n v="4239"/>
    <s v="Mesquite Jr High School"/>
    <x v="0"/>
    <s v="Secondary"/>
    <x v="0"/>
    <s v="Gilbert Unified School District"/>
    <s v="Maricopa County"/>
    <s v="(480) 497-3300"/>
    <s v="130 W. Mesquite St."/>
    <s v="Gilbert"/>
    <s v="AZ"/>
    <n v="85233"/>
    <s v="130 W. Mesquite St."/>
    <s v="Gilbert"/>
    <s v="AZ"/>
    <n v="85233"/>
    <n v="4"/>
    <n v="7"/>
    <x v="0"/>
    <n v="0"/>
    <n v="0"/>
    <n v="0"/>
    <n v="0"/>
    <n v="0"/>
    <n v="0"/>
    <n v="0"/>
    <n v="0"/>
    <n v="0"/>
    <n v="304"/>
    <n v="362"/>
    <n v="0"/>
    <n v="0"/>
    <n v="0"/>
    <n v="0"/>
    <n v="33.345199999999998"/>
    <n v="-111.794"/>
    <n v="403400"/>
    <n v="1216"/>
    <n v="40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"/>
    <n v="0"/>
    <x v="1"/>
    <x v="519"/>
    <n v="322"/>
    <n v="380"/>
    <x v="5"/>
    <n v="0"/>
    <n v="8"/>
    <n v="34.15"/>
    <x v="5"/>
    <n v="17"/>
    <n v="5"/>
    <n v="37"/>
    <n v="37"/>
    <n v="187"/>
    <x v="236"/>
    <n v="8"/>
    <n v="666"/>
    <n v="1.2012012012012E-2"/>
    <n v="19.5"/>
    <s v="Yes"/>
  </r>
  <r>
    <s v="4239-5022"/>
    <n v="4239"/>
    <s v="Greenfield Junior High School"/>
    <x v="0"/>
    <s v="Secondary"/>
    <x v="0"/>
    <s v="Gilbert Unified School District"/>
    <s v="Maricopa County"/>
    <s v="(480) 813-1770"/>
    <s v="101 South Greenfield Road"/>
    <s v="Gilbert"/>
    <s v="AZ"/>
    <n v="85296"/>
    <s v="101 South Greenfield Road"/>
    <s v="Gilbert"/>
    <s v="AZ"/>
    <n v="85296"/>
    <n v="4"/>
    <n v="7"/>
    <x v="0"/>
    <n v="0"/>
    <n v="0"/>
    <n v="0"/>
    <n v="0"/>
    <n v="0"/>
    <n v="0"/>
    <n v="0"/>
    <n v="0"/>
    <n v="0"/>
    <n v="403"/>
    <n v="433"/>
    <n v="0"/>
    <n v="0"/>
    <n v="0"/>
    <n v="0"/>
    <n v="33.348799999999997"/>
    <n v="-111.73699999999999"/>
    <n v="403400"/>
    <n v="594"/>
    <n v="40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227"/>
    <n v="416"/>
    <n v="623"/>
    <x v="3"/>
    <n v="0"/>
    <n v="0"/>
    <n v="43.9"/>
    <x v="1"/>
    <n v="12"/>
    <n v="4"/>
    <n v="30"/>
    <n v="18"/>
    <n v="147"/>
    <x v="592"/>
    <n v="0"/>
    <n v="836"/>
    <n v="0"/>
    <n v="19"/>
    <s v="Yes"/>
  </r>
  <r>
    <s v="4239-5039"/>
    <n v="4239"/>
    <s v="Gilbert High School"/>
    <x v="0"/>
    <s v="Secondary"/>
    <x v="0"/>
    <s v="Gilbert Unified School District"/>
    <s v="Maricopa County"/>
    <s v="(480) 497-3300"/>
    <s v="1101 East Elliot Rd."/>
    <s v="Gilbert"/>
    <s v="AZ"/>
    <n v="85234"/>
    <s v="1101 East Elliot Rd."/>
    <s v="Gilbert"/>
    <s v="AZ"/>
    <n v="85234"/>
    <n v="4"/>
    <n v="9"/>
    <x v="1"/>
    <n v="0"/>
    <n v="0"/>
    <n v="0"/>
    <n v="0"/>
    <n v="0"/>
    <n v="0"/>
    <n v="0"/>
    <n v="0"/>
    <n v="0"/>
    <n v="0"/>
    <n v="0"/>
    <n v="612"/>
    <n v="554"/>
    <n v="650"/>
    <n v="618"/>
    <n v="33.349200000000003"/>
    <n v="-111.767"/>
    <n v="403400"/>
    <n v="258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3"/>
    <n v="9"/>
    <x v="1"/>
    <x v="1511"/>
    <n v="1216"/>
    <n v="1598"/>
    <x v="213"/>
    <n v="9"/>
    <n v="14"/>
    <n v="113.7"/>
    <x v="13"/>
    <n v="51"/>
    <n v="32"/>
    <n v="84"/>
    <n v="82"/>
    <n v="579"/>
    <x v="1273"/>
    <n v="14"/>
    <n v="2434"/>
    <n v="5.7518488085455998E-3"/>
    <n v="21.4"/>
    <s v="Yes"/>
  </r>
  <r>
    <s v="4239-5040"/>
    <n v="4239"/>
    <s v="Highland High School"/>
    <x v="0"/>
    <s v="Secondary"/>
    <x v="0"/>
    <s v="Gilbert Unified School District"/>
    <s v="Maricopa County"/>
    <s v="(480) 497-3300"/>
    <s v="4301 East Guadalupe Road"/>
    <s v="Gilbert"/>
    <s v="AZ"/>
    <n v="85234"/>
    <s v="140 South Gilbert Road"/>
    <s v="Gilbert"/>
    <s v="AZ"/>
    <n v="85296"/>
    <n v="4"/>
    <n v="9"/>
    <x v="1"/>
    <n v="0"/>
    <n v="0"/>
    <n v="0"/>
    <n v="0"/>
    <n v="0"/>
    <n v="0"/>
    <n v="0"/>
    <n v="0"/>
    <n v="0"/>
    <n v="0"/>
    <n v="0"/>
    <n v="782"/>
    <n v="816"/>
    <n v="708"/>
    <n v="802"/>
    <n v="33.362699999999997"/>
    <n v="-111.69799999999999"/>
    <n v="403400"/>
    <n v="246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5"/>
    <n v="8"/>
    <x v="1"/>
    <x v="1270"/>
    <n v="1599"/>
    <n v="2369"/>
    <x v="395"/>
    <n v="8"/>
    <n v="14"/>
    <n v="135.1"/>
    <x v="9"/>
    <n v="36"/>
    <n v="22"/>
    <n v="160"/>
    <n v="80"/>
    <n v="430"/>
    <x v="778"/>
    <n v="14"/>
    <n v="3108"/>
    <n v="4.5045045045045001E-3"/>
    <n v="23"/>
    <s v="Yes"/>
  </r>
  <r>
    <s v="4239-6006"/>
    <n v="4239"/>
    <s v="Highland Jr High School"/>
    <x v="0"/>
    <s v="Secondary"/>
    <x v="0"/>
    <s v="Gilbert Unified School District"/>
    <s v="Maricopa County"/>
    <s v="(480) 632-4739"/>
    <s v="6915 E. Guadalupe Rd."/>
    <s v="Mesa"/>
    <s v="AZ"/>
    <n v="85212"/>
    <s v="6915 E. Guadalupe Rd."/>
    <s v="Mesa"/>
    <s v="AZ"/>
    <n v="85212"/>
    <n v="4"/>
    <n v="7"/>
    <x v="0"/>
    <n v="0"/>
    <n v="0"/>
    <n v="0"/>
    <n v="0"/>
    <n v="0"/>
    <n v="0"/>
    <n v="0"/>
    <n v="0"/>
    <n v="0"/>
    <n v="614"/>
    <n v="618"/>
    <n v="0"/>
    <n v="0"/>
    <n v="0"/>
    <n v="0"/>
    <n v="33.363399999999999"/>
    <n v="-111.685"/>
    <n v="403400"/>
    <n v="1669"/>
    <n v="40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7"/>
    <n v="0"/>
    <x v="1"/>
    <x v="970"/>
    <n v="621"/>
    <n v="927"/>
    <x v="367"/>
    <n v="0"/>
    <n v="3"/>
    <n v="58"/>
    <x v="8"/>
    <n v="13"/>
    <n v="9"/>
    <n v="34"/>
    <n v="32"/>
    <n v="212"/>
    <x v="63"/>
    <n v="3"/>
    <n v="1232"/>
    <n v="2.4350649350649402E-3"/>
    <n v="21.2"/>
    <s v="Yes"/>
  </r>
  <r>
    <s v="4239-6007"/>
    <n v="4239"/>
    <s v="Mesquite High School"/>
    <x v="0"/>
    <s v="Secondary"/>
    <x v="0"/>
    <s v="Gilbert Unified School District"/>
    <s v="Maricopa County"/>
    <s v="(480) 497-3300"/>
    <s v="500 S McQueen Rd"/>
    <s v="Gilbert"/>
    <s v="AZ"/>
    <n v="85233"/>
    <s v="500 S McQueen Rd"/>
    <s v="Gilbert"/>
    <s v="AZ"/>
    <n v="85233"/>
    <n v="4"/>
    <n v="9"/>
    <x v="1"/>
    <n v="0"/>
    <n v="0"/>
    <n v="0"/>
    <n v="0"/>
    <n v="0"/>
    <n v="0"/>
    <n v="0"/>
    <n v="0"/>
    <n v="0"/>
    <n v="0"/>
    <n v="0"/>
    <n v="395"/>
    <n v="506"/>
    <n v="501"/>
    <n v="512"/>
    <n v="33.340600000000002"/>
    <n v="-111.82599999999999"/>
    <n v="403400"/>
    <n v="1670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3"/>
    <n v="10"/>
    <x v="1"/>
    <x v="625"/>
    <n v="900"/>
    <n v="1153"/>
    <x v="383"/>
    <n v="10"/>
    <n v="17"/>
    <n v="84.53"/>
    <x v="5"/>
    <n v="43"/>
    <n v="21"/>
    <n v="118"/>
    <n v="106"/>
    <n v="470"/>
    <x v="1772"/>
    <n v="17"/>
    <n v="1914"/>
    <n v="8.8819226750261205E-3"/>
    <n v="22.6"/>
    <s v="Yes"/>
  </r>
  <r>
    <s v="4239-79629"/>
    <n v="4239"/>
    <s v="Desert Ridge Junior High School"/>
    <x v="0"/>
    <s v="Secondary"/>
    <x v="0"/>
    <s v="Gilbert Unified School District"/>
    <s v="Maricopa County"/>
    <s v="(480) 497-3300"/>
    <s v="10211 E. Madero Ave."/>
    <s v="Mesa"/>
    <s v="AZ"/>
    <n v="85209"/>
    <s v="10211 E. Madero Ave."/>
    <s v="Mesa"/>
    <s v="AZ"/>
    <n v="85209"/>
    <n v="4"/>
    <n v="7"/>
    <x v="0"/>
    <n v="0"/>
    <n v="0"/>
    <n v="0"/>
    <n v="0"/>
    <n v="0"/>
    <n v="0"/>
    <n v="0"/>
    <n v="0"/>
    <n v="0"/>
    <n v="632"/>
    <n v="673"/>
    <n v="0"/>
    <n v="0"/>
    <n v="0"/>
    <n v="0"/>
    <n v="33.371000000000002"/>
    <n v="-111.613"/>
    <n v="403400"/>
    <n v="2112"/>
    <n v="4013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213"/>
    <n v="3"/>
    <x v="1"/>
    <x v="641"/>
    <n v="631"/>
    <n v="890"/>
    <x v="213"/>
    <n v="3"/>
    <n v="8"/>
    <n v="58.5"/>
    <x v="2"/>
    <n v="31"/>
    <n v="9"/>
    <n v="37"/>
    <n v="54"/>
    <n v="283"/>
    <x v="227"/>
    <n v="8"/>
    <n v="1305"/>
    <n v="6.1302681992337201E-3"/>
    <n v="22.3"/>
    <s v="Yes"/>
  </r>
  <r>
    <s v="4239-79823"/>
    <n v="4239"/>
    <s v="Desert Ridge High School"/>
    <x v="0"/>
    <s v="Secondary"/>
    <x v="0"/>
    <s v="Gilbert Unified School District"/>
    <s v="Maricopa County"/>
    <s v="(480) 497-3300"/>
    <s v="10045 E Madero Ave"/>
    <s v="Mesa"/>
    <s v="AZ"/>
    <n v="85209"/>
    <s v="10045 E Madero Ave"/>
    <s v="Mesa"/>
    <s v="AZ"/>
    <n v="85212"/>
    <n v="4"/>
    <n v="9"/>
    <x v="1"/>
    <n v="0"/>
    <n v="0"/>
    <n v="0"/>
    <n v="0"/>
    <n v="0"/>
    <n v="0"/>
    <n v="0"/>
    <n v="0"/>
    <n v="0"/>
    <n v="0"/>
    <n v="0"/>
    <n v="703"/>
    <n v="686"/>
    <n v="707"/>
    <n v="672"/>
    <n v="33.370800000000003"/>
    <n v="-111.61799999999999"/>
    <n v="403400"/>
    <n v="2283"/>
    <n v="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13"/>
    <n v="3"/>
    <x v="1"/>
    <x v="1129"/>
    <n v="1365"/>
    <n v="1896"/>
    <x v="213"/>
    <n v="3"/>
    <n v="8"/>
    <n v="109.9"/>
    <x v="8"/>
    <n v="68"/>
    <n v="25"/>
    <n v="99"/>
    <n v="117"/>
    <n v="558"/>
    <x v="368"/>
    <n v="8"/>
    <n v="2768"/>
    <n v="2.8901734104046198E-3"/>
    <n v="25.2"/>
    <s v="Yes"/>
  </r>
  <r>
    <s v="4239-85847"/>
    <n v="4239"/>
    <s v="South Valley Junior High School"/>
    <x v="0"/>
    <s v="Secondary"/>
    <x v="0"/>
    <s v="Gilbert Unified School District"/>
    <s v="Maricopa County"/>
    <s v="(480) 497-3300"/>
    <s v="2034 South Lindsay Road"/>
    <s v="Gilbert"/>
    <s v="AZ"/>
    <n v="85295"/>
    <s v="140 South Gilbert Road"/>
    <s v="Gilbert"/>
    <s v="AZ"/>
    <n v="85296"/>
    <n v="4"/>
    <n v="7"/>
    <x v="0"/>
    <n v="0"/>
    <n v="0"/>
    <n v="0"/>
    <n v="0"/>
    <n v="0"/>
    <n v="0"/>
    <n v="0"/>
    <n v="0"/>
    <n v="0"/>
    <n v="567"/>
    <n v="596"/>
    <n v="0"/>
    <n v="0"/>
    <n v="0"/>
    <n v="0"/>
    <n v="33.3127"/>
    <n v="-111.77500000000001"/>
    <n v="403400"/>
    <n v="2432"/>
    <n v="4013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67"/>
    <n v="0"/>
    <x v="1"/>
    <x v="993"/>
    <n v="517"/>
    <n v="878"/>
    <x v="367"/>
    <n v="0"/>
    <n v="3"/>
    <n v="51.5"/>
    <x v="0"/>
    <n v="19"/>
    <n v="12"/>
    <n v="38"/>
    <n v="37"/>
    <n v="179"/>
    <x v="329"/>
    <n v="3"/>
    <n v="1163"/>
    <n v="2.5795356835769602E-3"/>
    <n v="22.6"/>
    <s v="Yes"/>
  </r>
  <r>
    <s v="4239-89605"/>
    <n v="4239"/>
    <s v="Gilbert Classical Academy Junior"/>
    <x v="0"/>
    <s v="Secondary"/>
    <x v="0"/>
    <s v="Gilbert Unified School District"/>
    <s v="Maricopa County"/>
    <s v="(480) 497-4024"/>
    <s v="55 N. Greenfield Rd."/>
    <s v="Gilbert"/>
    <s v="AZ"/>
    <n v="85234"/>
    <s v="55 N. Greenfield Rd."/>
    <s v="Gilbert"/>
    <s v="AZ"/>
    <n v="85234"/>
    <n v="4"/>
    <n v="7"/>
    <x v="0"/>
    <n v="0"/>
    <n v="0"/>
    <n v="0"/>
    <n v="0"/>
    <n v="0"/>
    <n v="0"/>
    <n v="0"/>
    <n v="0"/>
    <n v="0"/>
    <n v="118"/>
    <n v="107"/>
    <n v="0"/>
    <n v="0"/>
    <n v="0"/>
    <n v="0"/>
    <n v="33.351300000000002"/>
    <n v="-111.738"/>
    <n v="403400"/>
    <n v="2777"/>
    <n v="40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108"/>
    <n v="122"/>
    <n v="144"/>
    <x v="3"/>
    <n v="0"/>
    <n v="0"/>
    <n v="0"/>
    <x v="0"/>
    <n v="6"/>
    <n v="1"/>
    <n v="38"/>
    <n v="6"/>
    <n v="30"/>
    <x v="435"/>
    <n v="0"/>
    <n v="225"/>
    <n v="0"/>
    <n v="0"/>
    <s v="No"/>
  </r>
  <r>
    <s v="4239-89606"/>
    <n v="4239"/>
    <s v="Gilbert Classical Academy High School"/>
    <x v="0"/>
    <s v="Secondary"/>
    <x v="0"/>
    <s v="Gilbert Unified School District"/>
    <s v="Maricopa County"/>
    <s v="(480) 497-4024"/>
    <s v="55 N. Greenfield Rd."/>
    <s v="Gilbert"/>
    <s v="AZ"/>
    <n v="85234"/>
    <s v="55 N. Greenfield Rd."/>
    <s v="Gilbert"/>
    <s v="AZ"/>
    <n v="85234"/>
    <n v="4"/>
    <n v="9"/>
    <x v="1"/>
    <n v="0"/>
    <n v="0"/>
    <n v="0"/>
    <n v="0"/>
    <n v="0"/>
    <n v="0"/>
    <n v="0"/>
    <n v="0"/>
    <n v="0"/>
    <n v="0"/>
    <n v="0"/>
    <n v="89"/>
    <n v="90"/>
    <n v="62"/>
    <n v="51"/>
    <n v="33.351300000000002"/>
    <n v="-111.738"/>
    <n v="403400"/>
    <n v="2840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59"/>
    <n v="163"/>
    <n v="184"/>
    <x v="3"/>
    <n v="0"/>
    <n v="0"/>
    <n v="22.4"/>
    <x v="2"/>
    <n v="3"/>
    <n v="2"/>
    <n v="53"/>
    <n v="6"/>
    <n v="43"/>
    <x v="36"/>
    <n v="0"/>
    <n v="292"/>
    <n v="0"/>
    <n v="13"/>
    <s v="No"/>
  </r>
  <r>
    <s v="4239-90124"/>
    <n v="4239"/>
    <s v="Campo Verde High School"/>
    <x v="0"/>
    <s v="Secondary"/>
    <x v="0"/>
    <s v="Gilbert Unified School District"/>
    <s v="Maricopa County"/>
    <s v="(480) 497-3300"/>
    <s v="3870 South Quartz Street"/>
    <s v="Gilbert"/>
    <s v="AZ"/>
    <n v="85297"/>
    <s v="3870 South Quartz Street"/>
    <s v="Gilbert"/>
    <s v="AZ"/>
    <n v="85297"/>
    <n v="4"/>
    <n v="9"/>
    <x v="1"/>
    <n v="0"/>
    <n v="0"/>
    <n v="0"/>
    <n v="0"/>
    <n v="0"/>
    <n v="0"/>
    <n v="0"/>
    <n v="0"/>
    <n v="0"/>
    <n v="0"/>
    <n v="0"/>
    <n v="520"/>
    <n v="536"/>
    <n v="528"/>
    <n v="507"/>
    <n v="33.278199999999998"/>
    <n v="-111.76"/>
    <n v="403400"/>
    <n v="2965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5"/>
    <n v="3"/>
    <x v="1"/>
    <x v="29"/>
    <n v="1024"/>
    <n v="1535"/>
    <x v="395"/>
    <n v="3"/>
    <n v="9"/>
    <n v="84.6"/>
    <x v="2"/>
    <n v="35"/>
    <n v="12"/>
    <n v="109"/>
    <n v="81"/>
    <n v="318"/>
    <x v="151"/>
    <n v="9"/>
    <n v="2091"/>
    <n v="4.30416068866571E-3"/>
    <n v="24.7"/>
    <s v="Yes"/>
  </r>
  <r>
    <s v="4239-91155"/>
    <n v="4239"/>
    <s v="Gilbert Global Academy Junior High School"/>
    <x v="0"/>
    <s v="Secondary"/>
    <x v="0"/>
    <s v="Gilbert Unified School District"/>
    <s v="Maricopa County"/>
    <s v="(480) 497-3300"/>
    <s v="140 South Gilbert Road"/>
    <s v="Gilbert"/>
    <s v="AZ"/>
    <n v="85296"/>
    <s v="140 South Gilbert Road"/>
    <s v="Gilbert"/>
    <s v="AZ"/>
    <n v="85296"/>
    <n v="4"/>
    <n v="7"/>
    <x v="0"/>
    <n v="0"/>
    <n v="0"/>
    <n v="0"/>
    <n v="0"/>
    <n v="0"/>
    <n v="0"/>
    <n v="0"/>
    <n v="0"/>
    <n v="0"/>
    <n v="1"/>
    <n v="2"/>
    <n v="0"/>
    <n v="0"/>
    <n v="0"/>
    <n v="0"/>
    <n v="33.3474"/>
    <n v="-111.791"/>
    <n v="403400"/>
    <n v="3262"/>
    <n v="40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260"/>
    <n v="1"/>
    <n v="3"/>
    <x v="3"/>
    <n v="0"/>
    <n v="0"/>
    <n v="0"/>
    <x v="0"/>
    <n v="0"/>
    <n v="0"/>
    <n v="0"/>
    <n v="0"/>
    <n v="0"/>
    <x v="170"/>
    <n v="0"/>
    <n v="3"/>
    <n v="0"/>
    <n v="0"/>
    <s v="No"/>
  </r>
  <r>
    <s v="4239-91209"/>
    <n v="4239"/>
    <s v="Gilbert Global Academy High School"/>
    <x v="0"/>
    <s v="Secondary"/>
    <x v="0"/>
    <s v="Gilbert Unified School District"/>
    <s v="Maricopa County"/>
    <s v="(480) 497-3452"/>
    <s v="140 South Gilbert Road"/>
    <s v="Gilbert"/>
    <s v="AZ"/>
    <n v="85296"/>
    <s v="140 South Gilbert Road"/>
    <s v="Gilbert"/>
    <s v="AZ"/>
    <n v="85296"/>
    <n v="4"/>
    <n v="9"/>
    <x v="1"/>
    <n v="0"/>
    <n v="0"/>
    <n v="0"/>
    <n v="0"/>
    <n v="0"/>
    <n v="0"/>
    <n v="0"/>
    <n v="0"/>
    <n v="0"/>
    <n v="0"/>
    <n v="0"/>
    <n v="1"/>
    <n v="5"/>
    <n v="9"/>
    <n v="30"/>
    <n v="33.3474"/>
    <n v="-111.791"/>
    <n v="403400"/>
    <n v="3261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89"/>
    <n v="22"/>
    <n v="34"/>
    <x v="3"/>
    <n v="0"/>
    <n v="0"/>
    <n v="0"/>
    <x v="2"/>
    <n v="0"/>
    <n v="1"/>
    <n v="1"/>
    <n v="2"/>
    <n v="6"/>
    <x v="9"/>
    <n v="0"/>
    <n v="45"/>
    <n v="0"/>
    <n v="0"/>
    <s v="No"/>
  </r>
  <r>
    <s v="4240-5066"/>
    <n v="4240"/>
    <s v="Arcadia High School"/>
    <x v="0"/>
    <s v="Secondary"/>
    <x v="0"/>
    <s v="Scottsdale Unified School District"/>
    <s v="Maricopa County"/>
    <s v="(480) 484-6100"/>
    <s v="4703 E Indian School Rd"/>
    <s v="Phoenix"/>
    <s v="AZ"/>
    <n v="85018"/>
    <s v="4703 E Indian School Rd"/>
    <s v="Phoenix"/>
    <s v="AZ"/>
    <n v="85018"/>
    <n v="4"/>
    <n v="9"/>
    <x v="1"/>
    <n v="0"/>
    <n v="0"/>
    <n v="0"/>
    <n v="0"/>
    <n v="0"/>
    <n v="0"/>
    <n v="0"/>
    <n v="0"/>
    <n v="0"/>
    <n v="0"/>
    <n v="0"/>
    <n v="432"/>
    <n v="461"/>
    <n v="446"/>
    <n v="402"/>
    <n v="33.493899999999996"/>
    <n v="-111.98099999999999"/>
    <n v="407570"/>
    <n v="640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4"/>
    <n v="57"/>
    <x v="1"/>
    <x v="1105"/>
    <n v="869"/>
    <n v="947"/>
    <x v="454"/>
    <n v="57"/>
    <n v="519"/>
    <n v="74.2"/>
    <x v="105"/>
    <n v="14"/>
    <n v="35"/>
    <n v="52"/>
    <n v="76"/>
    <n v="608"/>
    <x v="1202"/>
    <n v="519"/>
    <n v="1741"/>
    <n v="0.29810453762205602"/>
    <n v="23.5"/>
    <s v="Yes"/>
  </r>
  <r>
    <s v="4240-5067"/>
    <n v="4240"/>
    <s v="Coronado High School"/>
    <x v="0"/>
    <s v="Secondary"/>
    <x v="0"/>
    <s v="Scottsdale Unified School District"/>
    <s v="Maricopa County"/>
    <s v="(480) 484-6800"/>
    <s v="7501 E. Virginia Avenue"/>
    <s v="Scottsdale"/>
    <s v="AZ"/>
    <n v="85257"/>
    <s v="7501 E. Virginia Avenue"/>
    <s v="Scottsdale"/>
    <s v="AZ"/>
    <n v="85257"/>
    <n v="4"/>
    <n v="9"/>
    <x v="1"/>
    <n v="0"/>
    <n v="0"/>
    <n v="0"/>
    <n v="0"/>
    <n v="0"/>
    <n v="0"/>
    <n v="0"/>
    <n v="0"/>
    <n v="0"/>
    <n v="0"/>
    <n v="0"/>
    <n v="278"/>
    <n v="272"/>
    <n v="227"/>
    <n v="264"/>
    <n v="33.474899999999998"/>
    <n v="-111.92"/>
    <n v="407570"/>
    <n v="644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30"/>
    <n v="80"/>
    <x v="1"/>
    <x v="989"/>
    <n v="492"/>
    <n v="256"/>
    <x v="1030"/>
    <n v="80"/>
    <n v="689"/>
    <n v="59.8"/>
    <x v="8"/>
    <n v="6"/>
    <n v="80"/>
    <n v="23"/>
    <n v="73"/>
    <n v="598"/>
    <x v="150"/>
    <n v="689"/>
    <n v="1041"/>
    <n v="0.66186359269932804"/>
    <n v="17.399999999999999"/>
    <s v="Yes"/>
  </r>
  <r>
    <s v="4240-5068"/>
    <n v="4240"/>
    <s v="Saguaro High School"/>
    <x v="0"/>
    <s v="Secondary"/>
    <x v="0"/>
    <s v="Scottsdale Unified School District"/>
    <s v="Maricopa County"/>
    <s v="(480) 484-6100"/>
    <s v="6250 N. 82nd Street"/>
    <s v="Scottsdale"/>
    <s v="AZ"/>
    <n v="85250"/>
    <s v="6250 N. 82nd Street"/>
    <s v="Scottsdale"/>
    <s v="AZ"/>
    <n v="85250"/>
    <n v="4"/>
    <n v="9"/>
    <x v="1"/>
    <n v="0"/>
    <n v="0"/>
    <n v="0"/>
    <n v="0"/>
    <n v="0"/>
    <n v="0"/>
    <n v="0"/>
    <n v="0"/>
    <n v="0"/>
    <n v="0"/>
    <n v="0"/>
    <n v="300"/>
    <n v="322"/>
    <n v="335"/>
    <n v="335"/>
    <n v="33.527799999999999"/>
    <n v="-111.907"/>
    <n v="407570"/>
    <n v="659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"/>
    <n v="44"/>
    <x v="1"/>
    <x v="1016"/>
    <n v="620"/>
    <n v="875"/>
    <x v="54"/>
    <n v="44"/>
    <n v="279"/>
    <n v="61.2"/>
    <x v="10"/>
    <n v="16"/>
    <n v="38"/>
    <n v="64"/>
    <n v="49"/>
    <n v="244"/>
    <x v="161"/>
    <n v="279"/>
    <n v="1292"/>
    <n v="0.21594427244582001"/>
    <n v="21.1"/>
    <s v="Yes"/>
  </r>
  <r>
    <s v="4240-5069"/>
    <n v="4240"/>
    <s v="Chaparral High School"/>
    <x v="0"/>
    <s v="Secondary"/>
    <x v="0"/>
    <s v="Scottsdale Unified School District"/>
    <s v="Maricopa County"/>
    <s v="(480) 484-6100"/>
    <s v="6935 E. Gold Dust"/>
    <s v="Scottsdale"/>
    <s v="AZ"/>
    <n v="85253"/>
    <s v="6935 E. Gold Dust"/>
    <s v="Scottsdale"/>
    <s v="AZ"/>
    <n v="85253"/>
    <n v="4"/>
    <n v="9"/>
    <x v="1"/>
    <n v="0"/>
    <n v="0"/>
    <n v="0"/>
    <n v="0"/>
    <n v="0"/>
    <n v="0"/>
    <n v="0"/>
    <n v="0"/>
    <n v="0"/>
    <n v="0"/>
    <n v="0"/>
    <n v="571"/>
    <n v="519"/>
    <n v="520"/>
    <n v="467"/>
    <n v="33.577500000000001"/>
    <n v="-111.932"/>
    <n v="407570"/>
    <n v="641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"/>
    <n v="18"/>
    <x v="1"/>
    <x v="1231"/>
    <n v="1103"/>
    <n v="1698"/>
    <x v="49"/>
    <n v="18"/>
    <n v="95"/>
    <n v="88.31"/>
    <x v="6"/>
    <n v="12"/>
    <n v="14"/>
    <n v="129"/>
    <n v="59"/>
    <n v="161"/>
    <x v="728"/>
    <n v="95"/>
    <n v="2077"/>
    <n v="4.5739046701973998E-2"/>
    <n v="23.5"/>
    <s v="Yes"/>
  </r>
  <r>
    <s v="4240-5070"/>
    <n v="4240"/>
    <s v="Desert Mountain High School"/>
    <x v="0"/>
    <s v="Secondary"/>
    <x v="0"/>
    <s v="Scottsdale Unified School District"/>
    <s v="Maricopa County"/>
    <s v="(480) 484-7000"/>
    <s v="12575 E. Via Linda"/>
    <s v="Scottsdale"/>
    <s v="AZ"/>
    <n v="85259"/>
    <s v="12575 E. Via Linda"/>
    <s v="Scottsdale"/>
    <s v="AZ"/>
    <n v="85259"/>
    <n v="4"/>
    <n v="9"/>
    <x v="1"/>
    <n v="0"/>
    <n v="0"/>
    <n v="0"/>
    <n v="0"/>
    <n v="0"/>
    <n v="0"/>
    <n v="0"/>
    <n v="0"/>
    <n v="0"/>
    <n v="0"/>
    <n v="0"/>
    <n v="540"/>
    <n v="551"/>
    <n v="539"/>
    <n v="614"/>
    <n v="33.5886"/>
    <n v="-111.81"/>
    <n v="407570"/>
    <n v="604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"/>
    <n v="24"/>
    <x v="1"/>
    <x v="932"/>
    <n v="1113"/>
    <n v="1734"/>
    <x v="53"/>
    <n v="24"/>
    <n v="145"/>
    <n v="97"/>
    <x v="5"/>
    <n v="18"/>
    <n v="14"/>
    <n v="237"/>
    <n v="65"/>
    <n v="173"/>
    <x v="1416"/>
    <n v="145"/>
    <n v="2244"/>
    <n v="6.4616755793226399E-2"/>
    <n v="23.1"/>
    <s v="Yes"/>
  </r>
  <r>
    <s v="4240-91286"/>
    <n v="4240"/>
    <s v="Scottsdale Online Learning"/>
    <x v="0"/>
    <s v="Combined or Ungraded"/>
    <x v="0"/>
    <s v="Scottsdale Unified School District"/>
    <s v="Maricopa County"/>
    <s v="(480) 484-7900"/>
    <s v="7601 E Oak St."/>
    <s v="Scottsdale"/>
    <s v="AZ"/>
    <n v="85257"/>
    <s v="7601 E Oak St."/>
    <s v="Scottsdale"/>
    <s v="AZ"/>
    <n v="85257"/>
    <n v="4"/>
    <s v="K"/>
    <x v="1"/>
    <n v="0"/>
    <n v="0"/>
    <n v="0"/>
    <n v="0"/>
    <n v="0"/>
    <n v="0"/>
    <n v="0"/>
    <n v="0"/>
    <n v="0"/>
    <n v="0"/>
    <n v="0"/>
    <n v="4"/>
    <n v="15"/>
    <n v="28"/>
    <n v="47"/>
    <n v="33.472900000000003"/>
    <n v="-111.949"/>
    <n v="407570"/>
    <n v="3250"/>
    <n v="4013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367"/>
    <n v="3"/>
    <x v="1"/>
    <x v="55"/>
    <n v="52"/>
    <n v="63"/>
    <x v="367"/>
    <n v="3"/>
    <n v="6"/>
    <n v="10.8"/>
    <x v="0"/>
    <n v="2"/>
    <n v="1"/>
    <n v="3"/>
    <n v="3"/>
    <n v="22"/>
    <x v="76"/>
    <n v="6"/>
    <n v="94"/>
    <n v="6.3829787234042604E-2"/>
    <n v="8.6999999999999993"/>
    <s v="No"/>
  </r>
  <r>
    <s v="4241-5071"/>
    <n v="4241"/>
    <s v="Roadrunner School"/>
    <x v="0"/>
    <s v="Combined or Ungraded"/>
    <x v="0"/>
    <s v="Paradise Valley Unified School District"/>
    <s v="Maricopa County"/>
    <s v="(602) 449-2000"/>
    <s v="3540 E. Cholla"/>
    <s v="Phoenix"/>
    <s v="AZ"/>
    <n v="85028"/>
    <s v="3540 E. Cholla"/>
    <s v="Phoenix"/>
    <s v="AZ"/>
    <n v="85028"/>
    <n v="4"/>
    <s v="PK"/>
    <x v="1"/>
    <n v="0"/>
    <n v="131"/>
    <n v="2"/>
    <n v="4"/>
    <n v="3"/>
    <n v="3"/>
    <n v="15"/>
    <n v="5"/>
    <n v="4"/>
    <n v="4"/>
    <n v="5"/>
    <n v="8"/>
    <n v="4"/>
    <n v="5"/>
    <n v="9"/>
    <n v="33.590499999999999"/>
    <n v="-112.005"/>
    <n v="405930"/>
    <n v="1313"/>
    <n v="401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209"/>
    <n v="9"/>
    <x v="1"/>
    <x v="152"/>
    <n v="49"/>
    <n v="104"/>
    <x v="209"/>
    <n v="9"/>
    <n v="78"/>
    <n v="21"/>
    <x v="0"/>
    <n v="11"/>
    <n v="1"/>
    <n v="7"/>
    <n v="18"/>
    <n v="61"/>
    <x v="97"/>
    <n v="78"/>
    <n v="202"/>
    <n v="0.38613861386138598"/>
    <n v="9.6"/>
    <s v="No"/>
  </r>
  <r>
    <s v="4241-5099"/>
    <n v="4241"/>
    <s v="Desert Shadows Middle School"/>
    <x v="0"/>
    <s v="Secondary"/>
    <x v="0"/>
    <s v="Paradise Valley Unified School District"/>
    <s v="Maricopa County"/>
    <s v="(602) 449-6800"/>
    <s v="5858 E Sweetwater"/>
    <s v="Scottsdale"/>
    <s v="AZ"/>
    <n v="85254"/>
    <s v="5858 E Sweetwater"/>
    <s v="Scottsdale"/>
    <s v="AZ"/>
    <n v="85254"/>
    <n v="4"/>
    <n v="7"/>
    <x v="0"/>
    <n v="0"/>
    <n v="0"/>
    <n v="0"/>
    <n v="0"/>
    <n v="0"/>
    <n v="0"/>
    <n v="0"/>
    <n v="0"/>
    <n v="0"/>
    <n v="469"/>
    <n v="458"/>
    <n v="0"/>
    <n v="0"/>
    <n v="0"/>
    <n v="0"/>
    <n v="33.605899999999998"/>
    <n v="-111.95399999999999"/>
    <n v="405930"/>
    <n v="479"/>
    <n v="40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5"/>
    <n v="13"/>
    <x v="1"/>
    <x v="126"/>
    <n v="463"/>
    <n v="720"/>
    <x v="215"/>
    <n v="13"/>
    <n v="73"/>
    <n v="37.01"/>
    <x v="0"/>
    <n v="38"/>
    <n v="4"/>
    <n v="30"/>
    <n v="17"/>
    <n v="118"/>
    <x v="416"/>
    <n v="73"/>
    <n v="927"/>
    <n v="7.8748651564185604E-2"/>
    <n v="25"/>
    <s v="Yes"/>
  </r>
  <r>
    <s v="4241-5100"/>
    <n v="4241"/>
    <s v="Vista Verde Middle School"/>
    <x v="0"/>
    <s v="Secondary"/>
    <x v="0"/>
    <s v="Paradise Valley Unified School District"/>
    <s v="Maricopa County"/>
    <s v="(602) 449-5300"/>
    <s v="2826 E Grovers"/>
    <s v="Phoenix"/>
    <s v="AZ"/>
    <n v="85032"/>
    <s v="2826 E Grovers"/>
    <s v="Phoenix"/>
    <s v="AZ"/>
    <n v="85032"/>
    <n v="4"/>
    <n v="7"/>
    <x v="0"/>
    <n v="0"/>
    <n v="0"/>
    <n v="0"/>
    <n v="0"/>
    <n v="0"/>
    <n v="0"/>
    <n v="0"/>
    <n v="0"/>
    <n v="0"/>
    <n v="354"/>
    <n v="302"/>
    <n v="0"/>
    <n v="0"/>
    <n v="0"/>
    <n v="0"/>
    <n v="33.648800000000001"/>
    <n v="-112.02200000000001"/>
    <n v="405930"/>
    <n v="1218"/>
    <n v="40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40"/>
    <n v="59"/>
    <x v="1"/>
    <x v="519"/>
    <n v="312"/>
    <n v="213"/>
    <x v="140"/>
    <n v="59"/>
    <n v="403"/>
    <n v="32.799999999999997"/>
    <x v="0"/>
    <n v="13"/>
    <n v="19"/>
    <n v="12"/>
    <n v="29"/>
    <n v="370"/>
    <x v="186"/>
    <n v="403"/>
    <n v="656"/>
    <n v="0.61432926829268297"/>
    <n v="20"/>
    <s v="Yes"/>
  </r>
  <r>
    <s v="4241-5101"/>
    <n v="4241"/>
    <s v="Greenway Middle School"/>
    <x v="0"/>
    <s v="Secondary"/>
    <x v="0"/>
    <s v="Paradise Valley Unified School District"/>
    <s v="Maricopa County"/>
    <s v="(602) 449-2400"/>
    <s v="3002 E Nisbet"/>
    <s v="Phoenix"/>
    <s v="AZ"/>
    <n v="85032"/>
    <s v="3002 E Nisbet"/>
    <s v="Phoenix"/>
    <s v="AZ"/>
    <n v="85032"/>
    <n v="4"/>
    <n v="7"/>
    <x v="0"/>
    <n v="0"/>
    <n v="0"/>
    <n v="0"/>
    <n v="0"/>
    <n v="0"/>
    <n v="0"/>
    <n v="0"/>
    <n v="0"/>
    <n v="0"/>
    <n v="252"/>
    <n v="247"/>
    <n v="0"/>
    <n v="0"/>
    <n v="0"/>
    <n v="0"/>
    <n v="33.623399999999997"/>
    <n v="-112.017"/>
    <n v="405930"/>
    <n v="130"/>
    <n v="40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6"/>
    <n v="29"/>
    <x v="1"/>
    <x v="726"/>
    <n v="248"/>
    <n v="48"/>
    <x v="56"/>
    <n v="29"/>
    <n v="391"/>
    <n v="25.66"/>
    <x v="5"/>
    <n v="3"/>
    <n v="8"/>
    <n v="8"/>
    <n v="22"/>
    <n v="407"/>
    <x v="322"/>
    <n v="391"/>
    <n v="499"/>
    <n v="0.78356713426853697"/>
    <n v="19.399999999999999"/>
    <s v="Yes"/>
  </r>
  <r>
    <s v="4241-5102"/>
    <n v="4241"/>
    <s v="Explorer Middle School"/>
    <x v="0"/>
    <s v="Secondary"/>
    <x v="0"/>
    <s v="Paradise Valley Unified School District"/>
    <s v="Maricopa County"/>
    <s v="(602) 449-4200"/>
    <s v="22401 North 40th Street"/>
    <s v="Phoenix"/>
    <s v="AZ"/>
    <n v="85050"/>
    <s v="22401 North 40th Street"/>
    <s v="Phoenix"/>
    <s v="AZ"/>
    <n v="85050"/>
    <n v="4"/>
    <n v="7"/>
    <x v="0"/>
    <n v="0"/>
    <n v="0"/>
    <n v="0"/>
    <n v="0"/>
    <n v="0"/>
    <n v="0"/>
    <n v="0"/>
    <n v="0"/>
    <n v="0"/>
    <n v="441"/>
    <n v="491"/>
    <n v="0"/>
    <n v="0"/>
    <n v="0"/>
    <n v="0"/>
    <n v="33.688000000000002"/>
    <n v="-111.986"/>
    <n v="405930"/>
    <n v="1230"/>
    <n v="40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2"/>
    <n v="13"/>
    <x v="1"/>
    <x v="69"/>
    <n v="426"/>
    <n v="743"/>
    <x v="22"/>
    <n v="13"/>
    <n v="50"/>
    <n v="37.159999999999997"/>
    <x v="0"/>
    <n v="38"/>
    <n v="4"/>
    <n v="25"/>
    <n v="23"/>
    <n v="99"/>
    <x v="386"/>
    <n v="50"/>
    <n v="932"/>
    <n v="5.3648068669527899E-2"/>
    <n v="25.1"/>
    <s v="Yes"/>
  </r>
  <r>
    <s v="4241-5103"/>
    <n v="4241"/>
    <s v="Sunrise Middle School"/>
    <x v="0"/>
    <s v="Secondary"/>
    <x v="0"/>
    <s v="Paradise Valley Unified School District"/>
    <s v="Maricopa County"/>
    <s v="(602) 449-6100"/>
    <s v="4960 East Acoma Drive"/>
    <s v="Scottsdale"/>
    <s v="AZ"/>
    <n v="85254"/>
    <s v="4960 East Acoma Drive"/>
    <s v="Scottsdale"/>
    <s v="AZ"/>
    <n v="85254"/>
    <n v="4"/>
    <n v="7"/>
    <x v="0"/>
    <n v="0"/>
    <n v="0"/>
    <n v="0"/>
    <n v="0"/>
    <n v="0"/>
    <n v="0"/>
    <n v="0"/>
    <n v="0"/>
    <n v="0"/>
    <n v="232"/>
    <n v="219"/>
    <n v="0"/>
    <n v="0"/>
    <n v="0"/>
    <n v="0"/>
    <n v="33.619399999999999"/>
    <n v="-111.973"/>
    <n v="405930"/>
    <n v="1136"/>
    <n v="40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3"/>
    <n v="34"/>
    <x v="1"/>
    <x v="693"/>
    <n v="234"/>
    <n v="279"/>
    <x v="63"/>
    <n v="34"/>
    <n v="142"/>
    <n v="23.24"/>
    <x v="0"/>
    <n v="20"/>
    <n v="2"/>
    <n v="20"/>
    <n v="12"/>
    <n v="118"/>
    <x v="406"/>
    <n v="142"/>
    <n v="451"/>
    <n v="0.314855875831486"/>
    <n v="19.399999999999999"/>
    <s v="Yes"/>
  </r>
  <r>
    <s v="4241-5104"/>
    <n v="4241"/>
    <s v="Shea Middle School"/>
    <x v="0"/>
    <s v="Secondary"/>
    <x v="0"/>
    <s v="Paradise Valley Unified School District"/>
    <s v="Maricopa County"/>
    <s v="(602) 449-3500"/>
    <s v="2728 E. Shea Blvd."/>
    <s v="Phoenix"/>
    <s v="AZ"/>
    <n v="85028"/>
    <s v="2728 E. Shea Blvd."/>
    <s v="Phoenix"/>
    <s v="AZ"/>
    <n v="85028"/>
    <n v="4"/>
    <n v="7"/>
    <x v="0"/>
    <n v="0"/>
    <n v="0"/>
    <n v="0"/>
    <n v="0"/>
    <n v="0"/>
    <n v="0"/>
    <n v="0"/>
    <n v="0"/>
    <n v="0"/>
    <n v="289"/>
    <n v="303"/>
    <n v="0"/>
    <n v="0"/>
    <n v="0"/>
    <n v="0"/>
    <n v="33.583799999999997"/>
    <n v="-112.023"/>
    <n v="405930"/>
    <n v="492"/>
    <n v="40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52"/>
    <n v="35"/>
    <x v="1"/>
    <x v="302"/>
    <n v="292"/>
    <n v="328"/>
    <x v="152"/>
    <n v="35"/>
    <n v="224"/>
    <n v="35.64"/>
    <x v="0"/>
    <n v="31"/>
    <n v="11"/>
    <n v="13"/>
    <n v="22"/>
    <n v="187"/>
    <x v="890"/>
    <n v="224"/>
    <n v="592"/>
    <n v="0.37837837837837801"/>
    <n v="16.600000000000001"/>
    <s v="Yes"/>
  </r>
  <r>
    <s v="4241-5105"/>
    <n v="4241"/>
    <s v="Paradise Valley High School"/>
    <x v="0"/>
    <s v="Secondary"/>
    <x v="0"/>
    <s v="Paradise Valley Unified School District"/>
    <s v="Maricopa County"/>
    <s v="(602) 449-7000"/>
    <s v="3950 E Bell Road"/>
    <s v="Phoenix"/>
    <s v="AZ"/>
    <n v="85032"/>
    <s v="3950 E Bell Road"/>
    <s v="Phoenix"/>
    <s v="AZ"/>
    <n v="85032"/>
    <n v="4"/>
    <n v="9"/>
    <x v="1"/>
    <n v="0"/>
    <n v="0"/>
    <n v="0"/>
    <n v="0"/>
    <n v="0"/>
    <n v="0"/>
    <n v="0"/>
    <n v="0"/>
    <n v="0"/>
    <n v="0"/>
    <n v="0"/>
    <n v="456"/>
    <n v="468"/>
    <n v="427"/>
    <n v="430"/>
    <n v="33.6417"/>
    <n v="-111.998"/>
    <n v="405930"/>
    <n v="1553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9"/>
    <n v="118"/>
    <x v="1"/>
    <x v="760"/>
    <n v="801"/>
    <n v="762"/>
    <x v="129"/>
    <n v="118"/>
    <n v="665"/>
    <n v="96.82"/>
    <x v="10"/>
    <n v="73"/>
    <n v="18"/>
    <n v="54"/>
    <n v="65"/>
    <n v="803"/>
    <x v="900"/>
    <n v="665"/>
    <n v="1781"/>
    <n v="0.37338573834924199"/>
    <n v="18.399999999999999"/>
    <s v="Yes"/>
  </r>
  <r>
    <s v="4241-5106"/>
    <n v="4241"/>
    <s v="Horizon High School"/>
    <x v="0"/>
    <s v="Secondary"/>
    <x v="0"/>
    <s v="Paradise Valley Unified School District"/>
    <s v="Maricopa County"/>
    <s v="(602) 449-6000"/>
    <s v="5601 East Greenway Road"/>
    <s v="Scottsdale"/>
    <s v="AZ"/>
    <n v="85254"/>
    <s v="5601 East Greenway Road"/>
    <s v="Scottsdale"/>
    <s v="AZ"/>
    <n v="85254"/>
    <n v="4"/>
    <n v="9"/>
    <x v="1"/>
    <n v="0"/>
    <n v="0"/>
    <n v="0"/>
    <n v="0"/>
    <n v="0"/>
    <n v="0"/>
    <n v="0"/>
    <n v="0"/>
    <n v="0"/>
    <n v="0"/>
    <n v="0"/>
    <n v="607"/>
    <n v="540"/>
    <n v="532"/>
    <n v="563"/>
    <n v="33.625100000000003"/>
    <n v="-111.959"/>
    <n v="405930"/>
    <n v="1084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8"/>
    <n v="19"/>
    <x v="1"/>
    <x v="1512"/>
    <n v="1127"/>
    <n v="1731"/>
    <x v="478"/>
    <n v="19"/>
    <n v="159"/>
    <n v="86.2"/>
    <x v="10"/>
    <n v="91"/>
    <n v="13"/>
    <n v="88"/>
    <n v="44"/>
    <n v="269"/>
    <x v="933"/>
    <n v="159"/>
    <n v="2242"/>
    <n v="7.0918822479928603E-2"/>
    <n v="26"/>
    <s v="Yes"/>
  </r>
  <r>
    <s v="4241-5107"/>
    <n v="4241"/>
    <s v="North Canyon High School"/>
    <x v="0"/>
    <s v="Secondary"/>
    <x v="0"/>
    <s v="Paradise Valley Unified School District"/>
    <s v="Maricopa County"/>
    <s v="(602) 449-5000"/>
    <s v="1700 E. Union Hills"/>
    <s v="Phoenix"/>
    <s v="AZ"/>
    <n v="85024"/>
    <s v="1700 E. Union Hills"/>
    <s v="Phoenix"/>
    <s v="AZ"/>
    <n v="85024"/>
    <n v="4"/>
    <n v="9"/>
    <x v="1"/>
    <n v="0"/>
    <n v="0"/>
    <n v="0"/>
    <n v="0"/>
    <n v="0"/>
    <n v="0"/>
    <n v="0"/>
    <n v="0"/>
    <n v="0"/>
    <n v="0"/>
    <n v="0"/>
    <n v="491"/>
    <n v="478"/>
    <n v="454"/>
    <n v="471"/>
    <n v="33.656599999999997"/>
    <n v="-112.045"/>
    <n v="405930"/>
    <n v="488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80"/>
    <n v="109"/>
    <x v="1"/>
    <x v="1326"/>
    <n v="973"/>
    <n v="657"/>
    <x v="780"/>
    <n v="109"/>
    <n v="839"/>
    <n v="86.6"/>
    <x v="1"/>
    <n v="50"/>
    <n v="36"/>
    <n v="61"/>
    <n v="98"/>
    <n v="990"/>
    <x v="1773"/>
    <n v="839"/>
    <n v="1894"/>
    <n v="0.442977824709609"/>
    <n v="21.9"/>
    <s v="Yes"/>
  </r>
  <r>
    <s v="4241-5108"/>
    <n v="4241"/>
    <s v="Shadow Mountain High School"/>
    <x v="0"/>
    <s v="Secondary"/>
    <x v="0"/>
    <s v="Paradise Valley Unified School District"/>
    <s v="Maricopa County"/>
    <s v="(602) 449-3000"/>
    <s v="2902 East Shea Boulevard"/>
    <s v="Phoenix"/>
    <s v="AZ"/>
    <n v="85028"/>
    <s v="2902 East Shea Boulevard"/>
    <s v="Phoenix"/>
    <s v="AZ"/>
    <n v="85028"/>
    <n v="4"/>
    <n v="9"/>
    <x v="1"/>
    <n v="0"/>
    <n v="0"/>
    <n v="0"/>
    <n v="0"/>
    <n v="0"/>
    <n v="0"/>
    <n v="0"/>
    <n v="0"/>
    <n v="0"/>
    <n v="0"/>
    <n v="0"/>
    <n v="345"/>
    <n v="318"/>
    <n v="334"/>
    <n v="369"/>
    <n v="33.584200000000003"/>
    <n v="-112.01900000000001"/>
    <n v="405930"/>
    <n v="491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2"/>
    <n v="72"/>
    <x v="1"/>
    <x v="1063"/>
    <n v="636"/>
    <n v="829"/>
    <x v="402"/>
    <n v="72"/>
    <n v="404"/>
    <n v="70.8"/>
    <x v="5"/>
    <n v="67"/>
    <n v="17"/>
    <n v="18"/>
    <n v="69"/>
    <n v="363"/>
    <x v="791"/>
    <n v="404"/>
    <n v="1366"/>
    <n v="0.29575402635431902"/>
    <n v="19.3"/>
    <s v="Yes"/>
  </r>
  <r>
    <s v="4241-5109"/>
    <n v="4241"/>
    <s v="Polaris High School"/>
    <x v="0"/>
    <s v="Secondary"/>
    <x v="0"/>
    <s v="Paradise Valley Unified School District"/>
    <s v="Maricopa County"/>
    <s v="(602) 449-2300"/>
    <s v="15002 North 32nd Street"/>
    <s v="Phoenix"/>
    <s v="AZ"/>
    <n v="85032"/>
    <s v="15002 North 32nd Street"/>
    <s v="Phoenix"/>
    <s v="AZ"/>
    <n v="85032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3.623600000000003"/>
    <n v="-112.014"/>
    <n v="405930"/>
    <n v="1421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241-6233"/>
    <n v="4241"/>
    <s v="Prospect School"/>
    <x v="0"/>
    <s v="Secondary"/>
    <x v="1"/>
    <s v="Paradise Valley Unified School District"/>
    <s v="Maricopa County"/>
    <s v="(602) 449-2300"/>
    <s v="15002 N. 32nd Street"/>
    <s v="Phoenix"/>
    <s v="AZ"/>
    <n v="85032"/>
    <s v="15002 N. 32nd Street"/>
    <s v="Phoenix"/>
    <s v="AZ"/>
    <n v="85032"/>
    <n v="4"/>
    <n v="7"/>
    <x v="0"/>
    <n v="0"/>
    <n v="0"/>
    <n v="0"/>
    <n v="0"/>
    <n v="0"/>
    <n v="0"/>
    <n v="0"/>
    <n v="0"/>
    <n v="0"/>
    <n v="0"/>
    <n v="0"/>
    <n v="0"/>
    <n v="0"/>
    <n v="0"/>
    <n v="0"/>
    <n v="33.623600000000003"/>
    <n v="-112.014"/>
    <n v="405930"/>
    <n v="613"/>
    <n v="40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241-79268"/>
    <n v="4241"/>
    <s v="Pinnacle High School"/>
    <x v="0"/>
    <s v="Secondary"/>
    <x v="0"/>
    <s v="Paradise Valley Unified School District"/>
    <s v="Maricopa County"/>
    <s v="(602) 449-4005"/>
    <s v="3535 E. Mayo Blvd"/>
    <s v="Phoenix"/>
    <s v="AZ"/>
    <n v="85050"/>
    <s v="3535 E. Mayo Blvd"/>
    <s v="Phoenix"/>
    <s v="AZ"/>
    <n v="85050"/>
    <n v="4"/>
    <n v="9"/>
    <x v="1"/>
    <n v="0"/>
    <n v="0"/>
    <n v="0"/>
    <n v="0"/>
    <n v="0"/>
    <n v="0"/>
    <n v="0"/>
    <n v="0"/>
    <n v="0"/>
    <n v="0"/>
    <n v="0"/>
    <n v="695"/>
    <n v="655"/>
    <n v="565"/>
    <n v="548"/>
    <n v="33.680300000000003"/>
    <n v="-112.008"/>
    <n v="405930"/>
    <n v="1995"/>
    <n v="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34"/>
    <n v="32"/>
    <x v="1"/>
    <x v="1308"/>
    <n v="1175"/>
    <n v="1937"/>
    <x v="334"/>
    <n v="32"/>
    <n v="175"/>
    <n v="95.8"/>
    <x v="8"/>
    <n v="98"/>
    <n v="9"/>
    <n v="87"/>
    <n v="43"/>
    <n v="284"/>
    <x v="971"/>
    <n v="175"/>
    <n v="2463"/>
    <n v="7.1051563134388998E-2"/>
    <n v="25.7"/>
    <s v="Yes"/>
  </r>
  <r>
    <s v="4241-79729"/>
    <n v="4241"/>
    <s v="Mountain Trail Middle School"/>
    <x v="0"/>
    <s v="Secondary"/>
    <x v="0"/>
    <s v="Paradise Valley Unified School District"/>
    <s v="Maricopa County"/>
    <s v="(602) 449-4600"/>
    <s v="2323 East Mountain Gate Pass"/>
    <s v="Phoenix"/>
    <s v="AZ"/>
    <n v="85024"/>
    <s v="2323 East Mountain Gate Pass"/>
    <s v="Phoenix"/>
    <s v="AZ"/>
    <n v="85024"/>
    <n v="4"/>
    <n v="7"/>
    <x v="0"/>
    <n v="0"/>
    <n v="0"/>
    <n v="0"/>
    <n v="0"/>
    <n v="0"/>
    <n v="0"/>
    <n v="0"/>
    <n v="0"/>
    <n v="0"/>
    <n v="391"/>
    <n v="320"/>
    <n v="0"/>
    <n v="0"/>
    <n v="0"/>
    <n v="0"/>
    <n v="33.693899999999999"/>
    <n v="-112.03400000000001"/>
    <n v="405930"/>
    <n v="2266"/>
    <n v="4013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10"/>
    <n v="27"/>
    <x v="1"/>
    <x v="341"/>
    <n v="344"/>
    <n v="497"/>
    <x v="310"/>
    <n v="27"/>
    <n v="143"/>
    <n v="29"/>
    <x v="6"/>
    <n v="19"/>
    <n v="8"/>
    <n v="16"/>
    <n v="15"/>
    <n v="152"/>
    <x v="999"/>
    <n v="143"/>
    <n v="711"/>
    <n v="0.20112517580872"/>
    <n v="24.5"/>
    <s v="Yes"/>
  </r>
  <r>
    <s v="4241-90782"/>
    <n v="4241"/>
    <s v="Pvonline"/>
    <x v="0"/>
    <s v="Combined or Ungraded"/>
    <x v="0"/>
    <s v="Paradise Valley Unified School District"/>
    <s v="Maricopa County"/>
    <s v="(602) 499-2097"/>
    <s v="15002 N. 32nd Street"/>
    <s v="Phoenix"/>
    <s v="AZ"/>
    <n v="85032"/>
    <s v="15002 N. 32nd Street"/>
    <s v="Phoenix"/>
    <s v="AZ"/>
    <n v="85032"/>
    <n v="4"/>
    <s v="K"/>
    <x v="1"/>
    <n v="0"/>
    <n v="0"/>
    <n v="0"/>
    <n v="0"/>
    <n v="0"/>
    <n v="0"/>
    <n v="1"/>
    <n v="0"/>
    <n v="0"/>
    <n v="2"/>
    <n v="2"/>
    <n v="4"/>
    <n v="8"/>
    <n v="10"/>
    <n v="47"/>
    <n v="33.623600000000003"/>
    <n v="-112.014"/>
    <n v="405930"/>
    <n v="3216"/>
    <n v="40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354"/>
    <n v="40"/>
    <n v="48"/>
    <x v="3"/>
    <n v="0"/>
    <n v="0"/>
    <n v="13.83"/>
    <x v="0"/>
    <n v="6"/>
    <n v="4"/>
    <n v="0"/>
    <n v="1"/>
    <n v="15"/>
    <x v="8"/>
    <n v="0"/>
    <n v="74"/>
    <n v="0"/>
    <n v="5.4"/>
    <s v="No"/>
  </r>
  <r>
    <s v="4241-92611"/>
    <n v="4241"/>
    <s v="Sweetwater Community School"/>
    <x v="0"/>
    <s v="Combined or Ungraded"/>
    <x v="0"/>
    <s v="Paradise Valley Unified School District"/>
    <s v="Maricopa County"/>
    <s v="(602) 449-2090"/>
    <s v="4215 E. Andora Drive"/>
    <s v="Phoenix"/>
    <s v="AZ"/>
    <n v="85032"/>
    <s v="4215 E. Andora Drive"/>
    <s v="Phoenix"/>
    <s v="AZ"/>
    <n v="85032"/>
    <n v="4"/>
    <n v="5"/>
    <x v="1"/>
    <n v="0"/>
    <n v="0"/>
    <n v="0"/>
    <n v="0"/>
    <n v="0"/>
    <n v="0"/>
    <n v="0"/>
    <n v="1"/>
    <n v="0"/>
    <n v="1"/>
    <n v="6"/>
    <n v="13"/>
    <n v="25"/>
    <n v="52"/>
    <n v="92"/>
    <n v="33.607100000000003"/>
    <n v="-111.991"/>
    <n v="405930"/>
    <n v="3431"/>
    <n v="4013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186"/>
    <n v="7"/>
    <x v="2"/>
    <x v="93"/>
    <n v="64"/>
    <n v="87"/>
    <x v="186"/>
    <n v="7"/>
    <n v="61"/>
    <n v="14"/>
    <x v="2"/>
    <n v="2"/>
    <n v="4"/>
    <n v="3"/>
    <n v="9"/>
    <n v="84"/>
    <x v="134"/>
    <n v="61"/>
    <n v="190"/>
    <n v="0.32105263157894698"/>
    <n v="13.6"/>
    <s v="No"/>
  </r>
  <r>
    <s v="42-420130"/>
    <n v="42"/>
    <s v="Sitka High School"/>
    <x v="0"/>
    <s v="Secondary"/>
    <x v="0"/>
    <s v="Sitka School District"/>
    <s v="Sitka City And Borough"/>
    <s v="(907) 747-3263"/>
    <s v="1000 Lake Street"/>
    <s v="Sitka"/>
    <s v="AK"/>
    <n v="99835"/>
    <s v="1000 Lake Street"/>
    <s v="Sitka"/>
    <s v="AK"/>
    <n v="99835"/>
    <n v="2"/>
    <n v="9"/>
    <x v="1"/>
    <n v="0"/>
    <n v="0"/>
    <n v="0"/>
    <n v="0"/>
    <n v="0"/>
    <n v="0"/>
    <n v="0"/>
    <n v="0"/>
    <n v="0"/>
    <n v="0"/>
    <n v="0"/>
    <n v="96"/>
    <n v="106"/>
    <n v="81"/>
    <n v="76"/>
    <n v="57.062199999999997"/>
    <n v="-135.34100000000001"/>
    <n v="200240"/>
    <n v="143"/>
    <n v="222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0"/>
    <n v="25"/>
    <x v="0"/>
    <x v="50"/>
    <n v="160"/>
    <n v="197"/>
    <x v="440"/>
    <n v="25"/>
    <n v="95"/>
    <n v="23.2"/>
    <x v="6"/>
    <n v="13"/>
    <n v="77"/>
    <n v="46"/>
    <n v="7"/>
    <n v="15"/>
    <x v="449"/>
    <n v="95"/>
    <n v="359"/>
    <n v="0.26462395543175499"/>
    <n v="15.5"/>
    <s v="No"/>
  </r>
  <r>
    <s v="4242-5110"/>
    <n v="4242"/>
    <s v="Willis Junior High School"/>
    <x v="0"/>
    <s v="Secondary"/>
    <x v="0"/>
    <s v="Chandler Unified District #80 School District"/>
    <s v="Maricopa County"/>
    <s v="(480) 883-5700"/>
    <s v="401 S. McQueen Road"/>
    <s v="Chandler"/>
    <s v="AZ"/>
    <n v="85225"/>
    <s v="401 S. McQueen Road"/>
    <s v="Chandler"/>
    <s v="AZ"/>
    <n v="85225"/>
    <n v="4"/>
    <n v="7"/>
    <x v="0"/>
    <n v="0"/>
    <n v="0"/>
    <n v="0"/>
    <n v="0"/>
    <n v="0"/>
    <n v="0"/>
    <n v="0"/>
    <n v="0"/>
    <n v="0"/>
    <n v="416"/>
    <n v="457"/>
    <n v="0"/>
    <n v="0"/>
    <n v="0"/>
    <n v="0"/>
    <n v="33.2973"/>
    <n v="-111.82299999999999"/>
    <n v="401870"/>
    <n v="133"/>
    <n v="40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45"/>
    <n v="29"/>
    <x v="1"/>
    <x v="469"/>
    <n v="427"/>
    <n v="254"/>
    <x v="645"/>
    <n v="29"/>
    <n v="525"/>
    <n v="53.88"/>
    <x v="2"/>
    <n v="15"/>
    <n v="19"/>
    <n v="39"/>
    <n v="63"/>
    <n v="482"/>
    <x v="157"/>
    <n v="525"/>
    <n v="873"/>
    <n v="0.60137457044673504"/>
    <n v="16.2"/>
    <s v="Yes"/>
  </r>
  <r>
    <s v="4242-5125"/>
    <n v="4242"/>
    <s v="Bogle Junior High School"/>
    <x v="0"/>
    <s v="Secondary"/>
    <x v="0"/>
    <s v="Chandler Unified District #80 School District"/>
    <s v="Maricopa County"/>
    <s v="(480) 883-5500"/>
    <s v="1600 W. Queen Creek Road"/>
    <s v="Chandler"/>
    <s v="AZ"/>
    <n v="85248"/>
    <s v="1600 W. Queen Creek Road"/>
    <s v="Chandler"/>
    <s v="AZ"/>
    <n v="85248"/>
    <n v="4"/>
    <n v="7"/>
    <x v="0"/>
    <n v="0"/>
    <n v="0"/>
    <n v="0"/>
    <n v="0"/>
    <n v="0"/>
    <n v="0"/>
    <n v="0"/>
    <n v="0"/>
    <n v="0"/>
    <n v="570"/>
    <n v="624"/>
    <n v="0"/>
    <n v="0"/>
    <n v="0"/>
    <n v="0"/>
    <n v="33.262799999999999"/>
    <n v="-111.869"/>
    <n v="401870"/>
    <n v="1533"/>
    <n v="40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21"/>
    <n v="39"/>
    <x v="1"/>
    <x v="367"/>
    <n v="602"/>
    <n v="633"/>
    <x v="621"/>
    <n v="39"/>
    <n v="344"/>
    <n v="55.25"/>
    <x v="5"/>
    <n v="22"/>
    <n v="24"/>
    <n v="123"/>
    <n v="74"/>
    <n v="315"/>
    <x v="744"/>
    <n v="344"/>
    <n v="1194"/>
    <n v="0.28810720268006701"/>
    <n v="21.6"/>
    <s v="Yes"/>
  </r>
  <r>
    <s v="4242-5127"/>
    <n v="4242"/>
    <s v="Chandler High School"/>
    <x v="0"/>
    <s v="Secondary"/>
    <x v="0"/>
    <s v="Chandler Unified District #80 School District"/>
    <s v="Maricopa County"/>
    <s v="(480) 812-7000"/>
    <s v="350 N. Arizona Av."/>
    <s v="Chandler"/>
    <s v="AZ"/>
    <n v="85225"/>
    <s v="350 N. Arizona Av."/>
    <s v="Chandler"/>
    <s v="AZ"/>
    <n v="85225"/>
    <n v="4"/>
    <n v="8"/>
    <x v="1"/>
    <n v="0"/>
    <n v="0"/>
    <n v="0"/>
    <n v="0"/>
    <n v="0"/>
    <n v="0"/>
    <n v="0"/>
    <n v="0"/>
    <n v="0"/>
    <n v="0"/>
    <n v="4"/>
    <n v="846"/>
    <n v="815"/>
    <n v="736"/>
    <n v="783"/>
    <n v="33.308399999999999"/>
    <n v="-111.843"/>
    <n v="401870"/>
    <n v="123"/>
    <n v="401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427"/>
    <n v="157"/>
    <x v="1"/>
    <x v="1513"/>
    <n v="1485"/>
    <n v="1088"/>
    <x v="1427"/>
    <n v="157"/>
    <n v="1528"/>
    <n v="152.9"/>
    <x v="8"/>
    <n v="56"/>
    <n v="59"/>
    <n v="193"/>
    <n v="323"/>
    <n v="1460"/>
    <x v="1774"/>
    <n v="1528"/>
    <n v="3184"/>
    <n v="0.47989949748743699"/>
    <n v="20.8"/>
    <s v="Yes"/>
  </r>
  <r>
    <s v="4242-6015"/>
    <n v="4242"/>
    <s v="Hamilton High School (AZ)"/>
    <x v="0"/>
    <s v="Secondary"/>
    <x v="0"/>
    <s v="Chandler Unified District #80 School District"/>
    <s v="Maricopa County"/>
    <s v="(480) 812-7000"/>
    <s v="3700 S Arizona Ave."/>
    <s v="Chandler"/>
    <s v="AZ"/>
    <n v="85248"/>
    <s v="3700 S Arizona Ave."/>
    <s v="Chandler"/>
    <s v="AZ"/>
    <n v="85248"/>
    <n v="4"/>
    <n v="9"/>
    <x v="1"/>
    <n v="0"/>
    <n v="0"/>
    <n v="0"/>
    <n v="0"/>
    <n v="0"/>
    <n v="0"/>
    <n v="0"/>
    <n v="0"/>
    <n v="0"/>
    <n v="0"/>
    <n v="0"/>
    <n v="1025"/>
    <n v="1018"/>
    <n v="903"/>
    <n v="894"/>
    <n v="33.253599999999999"/>
    <n v="-111.843"/>
    <n v="401870"/>
    <n v="1677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75"/>
    <n v="87"/>
    <x v="1"/>
    <x v="1514"/>
    <n v="1922"/>
    <n v="1940"/>
    <x v="975"/>
    <n v="87"/>
    <n v="841"/>
    <n v="191.53"/>
    <x v="6"/>
    <n v="82"/>
    <n v="107"/>
    <n v="560"/>
    <n v="308"/>
    <n v="839"/>
    <x v="621"/>
    <n v="841"/>
    <n v="3840"/>
    <n v="0.21901041666666701"/>
    <n v="20"/>
    <s v="Yes"/>
  </r>
  <r>
    <s v="42-427010"/>
    <n v="42"/>
    <s v="Pacific High School"/>
    <x v="0"/>
    <s v="Secondary"/>
    <x v="1"/>
    <s v="Sitka School District"/>
    <s v="Sitka City And Borough"/>
    <s v="(907) 747-0525"/>
    <s v="509 Lincoln"/>
    <s v="Sitka"/>
    <s v="AK"/>
    <n v="99835"/>
    <s v="509 Lincoln"/>
    <s v="Sitka"/>
    <s v="AK"/>
    <n v="99835"/>
    <n v="2"/>
    <n v="9"/>
    <x v="1"/>
    <n v="0"/>
    <n v="0"/>
    <n v="0"/>
    <n v="0"/>
    <n v="0"/>
    <n v="0"/>
    <n v="0"/>
    <n v="0"/>
    <n v="0"/>
    <n v="0"/>
    <n v="0"/>
    <n v="11"/>
    <n v="11"/>
    <n v="8"/>
    <n v="5"/>
    <n v="57.051400000000001"/>
    <n v="-135.33099999999999"/>
    <n v="200240"/>
    <n v="35"/>
    <n v="222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6"/>
    <n v="3"/>
    <x v="1"/>
    <x v="162"/>
    <n v="13"/>
    <n v="18"/>
    <x v="436"/>
    <n v="3"/>
    <n v="29"/>
    <n v="3.2"/>
    <x v="0"/>
    <n v="0"/>
    <n v="16"/>
    <n v="0"/>
    <n v="1"/>
    <n v="0"/>
    <x v="50"/>
    <n v="29"/>
    <n v="35"/>
    <n v="0.82857142857142896"/>
    <n v="10.9"/>
    <s v="No"/>
  </r>
  <r>
    <s v="42-42702"/>
    <n v="42"/>
    <s v="Alta High School"/>
    <x v="0"/>
    <s v="Secondary"/>
    <x v="0"/>
    <s v="Canyons School District"/>
    <s v="Salt Lake County"/>
    <s v="(801) 826-5600"/>
    <s v="11055 South Hawk Hwy"/>
    <s v="Sandy"/>
    <s v="UT"/>
    <n v="84094"/>
    <s v="11055 South Hawk Hwy"/>
    <s v="Sandy"/>
    <s v="UT"/>
    <n v="84094"/>
    <n v="49"/>
    <n v="8"/>
    <x v="1"/>
    <n v="0"/>
    <n v="0"/>
    <n v="0"/>
    <n v="0"/>
    <n v="0"/>
    <n v="0"/>
    <n v="0"/>
    <n v="0"/>
    <n v="0"/>
    <n v="0"/>
    <n v="0"/>
    <n v="477"/>
    <n v="398"/>
    <n v="445"/>
    <n v="335"/>
    <n v="40.548900000000003"/>
    <n v="-111.861"/>
    <n v="4900142"/>
    <n v="659"/>
    <n v="4903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35"/>
    <n v="70"/>
    <x v="0"/>
    <x v="320"/>
    <n v="784"/>
    <n v="1373"/>
    <x v="435"/>
    <n v="70"/>
    <n v="308"/>
    <n v="0"/>
    <x v="24"/>
    <n v="64"/>
    <n v="3"/>
    <n v="40"/>
    <n v="11"/>
    <n v="129"/>
    <x v="720"/>
    <n v="308"/>
    <n v="1655"/>
    <n v="0.186102719033233"/>
    <n v="0"/>
    <s v="No"/>
  </r>
  <r>
    <s v="42-42705"/>
    <n v="42"/>
    <s v="Brighton High School"/>
    <x v="0"/>
    <s v="Secondary"/>
    <x v="0"/>
    <s v="Canyons School District"/>
    <s v="Salt Lake County"/>
    <s v="(801) 826-5800"/>
    <s v="2220 E 7695 S"/>
    <s v="Salt Lake City"/>
    <s v="UT"/>
    <n v="84121"/>
    <s v="2220 E Bengal Blvd"/>
    <s v="Salt Lake City"/>
    <s v="UT"/>
    <n v="84121"/>
    <n v="49"/>
    <n v="8"/>
    <x v="1"/>
    <n v="0"/>
    <n v="0"/>
    <n v="0"/>
    <n v="0"/>
    <n v="0"/>
    <n v="0"/>
    <n v="0"/>
    <n v="0"/>
    <n v="0"/>
    <n v="0"/>
    <n v="0"/>
    <n v="534"/>
    <n v="507"/>
    <n v="430"/>
    <n v="444"/>
    <n v="40.611800000000002"/>
    <n v="-111.82599999999999"/>
    <n v="4900142"/>
    <n v="291"/>
    <n v="4903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665"/>
    <n v="51"/>
    <x v="0"/>
    <x v="1503"/>
    <n v="939"/>
    <n v="1601"/>
    <x v="665"/>
    <n v="51"/>
    <n v="302"/>
    <n v="0"/>
    <x v="7"/>
    <n v="102"/>
    <n v="5"/>
    <n v="25"/>
    <n v="12"/>
    <n v="157"/>
    <x v="394"/>
    <n v="302"/>
    <n v="1915"/>
    <n v="0.157702349869452"/>
    <n v="0"/>
    <s v="No"/>
  </r>
  <r>
    <s v="42-42706"/>
    <n v="42"/>
    <s v="Hillcrest High School"/>
    <x v="0"/>
    <s v="Secondary"/>
    <x v="0"/>
    <s v="Canyons School District"/>
    <s v="Salt Lake County"/>
    <s v="(801) 826-6000"/>
    <s v="7350 S 900 E"/>
    <s v="Midvale"/>
    <s v="UT"/>
    <n v="84047"/>
    <s v="7350 S 900 E"/>
    <s v="Midvale"/>
    <s v="UT"/>
    <n v="84047"/>
    <n v="49"/>
    <n v="8"/>
    <x v="1"/>
    <n v="0"/>
    <n v="0"/>
    <n v="0"/>
    <n v="0"/>
    <n v="0"/>
    <n v="0"/>
    <n v="0"/>
    <n v="0"/>
    <n v="0"/>
    <n v="0"/>
    <n v="0"/>
    <n v="623"/>
    <n v="617"/>
    <n v="493"/>
    <n v="436"/>
    <n v="40.618499999999997"/>
    <n v="-111.869"/>
    <n v="4900142"/>
    <n v="305"/>
    <n v="4903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428"/>
    <n v="109"/>
    <x v="0"/>
    <x v="1241"/>
    <n v="1068"/>
    <n v="1287"/>
    <x v="1428"/>
    <n v="109"/>
    <n v="918"/>
    <n v="0"/>
    <x v="26"/>
    <n v="102"/>
    <n v="14"/>
    <n v="125"/>
    <n v="49"/>
    <n v="568"/>
    <x v="1180"/>
    <n v="918"/>
    <n v="2169"/>
    <n v="0.42323651452282202"/>
    <n v="0"/>
    <s v="No"/>
  </r>
  <r>
    <s v="42-42708"/>
    <n v="42"/>
    <s v="Jordan High School"/>
    <x v="0"/>
    <s v="Secondary"/>
    <x v="0"/>
    <s v="Canyons School District"/>
    <s v="Salt Lake County"/>
    <s v="(801) 826-6200"/>
    <s v="95 E 9825 S"/>
    <s v="Sandy"/>
    <s v="UT"/>
    <n v="84070"/>
    <s v="95 E Beetdigger Blvd"/>
    <s v="Sandy"/>
    <s v="UT"/>
    <n v="84070"/>
    <n v="49"/>
    <n v="8"/>
    <x v="1"/>
    <n v="0"/>
    <n v="0"/>
    <n v="0"/>
    <n v="0"/>
    <n v="0"/>
    <n v="0"/>
    <n v="0"/>
    <n v="0"/>
    <n v="0"/>
    <n v="0"/>
    <n v="0"/>
    <n v="584"/>
    <n v="563"/>
    <n v="474"/>
    <n v="434"/>
    <n v="40.574100000000001"/>
    <n v="-111.88800000000001"/>
    <n v="4900142"/>
    <n v="307"/>
    <n v="4903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747"/>
    <n v="133"/>
    <x v="0"/>
    <x v="1104"/>
    <n v="956"/>
    <n v="1444"/>
    <x v="747"/>
    <n v="133"/>
    <n v="745"/>
    <n v="0"/>
    <x v="82"/>
    <n v="86"/>
    <n v="14"/>
    <n v="33"/>
    <n v="35"/>
    <n v="391"/>
    <x v="1750"/>
    <n v="745"/>
    <n v="2055"/>
    <n v="0.36253041362530403"/>
    <n v="0"/>
    <s v="No"/>
  </r>
  <r>
    <s v="42-42711"/>
    <n v="42"/>
    <s v="Corner Canyon High School"/>
    <x v="0"/>
    <s v="Secondary"/>
    <x v="0"/>
    <s v="Canyons School District"/>
    <s v="Salt Lake County"/>
    <s v="(801) 826-6401"/>
    <s v="12943 S. 700 E."/>
    <s v="Draper"/>
    <s v="UT"/>
    <n v="84020"/>
    <s v="12943 S. 700 E."/>
    <s v="Draper"/>
    <s v="UT"/>
    <n v="84020"/>
    <n v="49"/>
    <n v="8"/>
    <x v="1"/>
    <n v="0"/>
    <n v="0"/>
    <n v="0"/>
    <n v="0"/>
    <n v="0"/>
    <n v="0"/>
    <n v="0"/>
    <n v="0"/>
    <n v="0"/>
    <n v="0"/>
    <n v="0"/>
    <n v="542"/>
    <n v="525"/>
    <n v="503"/>
    <n v="460"/>
    <n v="40.5304"/>
    <n v="-111.871"/>
    <n v="4900142"/>
    <n v="1428"/>
    <n v="4903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5"/>
    <n v="66"/>
    <x v="0"/>
    <x v="1189"/>
    <n v="983"/>
    <n v="1749"/>
    <x v="45"/>
    <n v="66"/>
    <n v="211"/>
    <n v="0"/>
    <x v="10"/>
    <n v="96"/>
    <n v="4"/>
    <n v="20"/>
    <n v="7"/>
    <n v="148"/>
    <x v="259"/>
    <n v="211"/>
    <n v="2030"/>
    <n v="0.103940886699507"/>
    <n v="0"/>
    <s v="No"/>
  </r>
  <r>
    <s v="42-42712"/>
    <n v="42"/>
    <s v="South Park Academy"/>
    <x v="0"/>
    <s v="Secondary"/>
    <x v="2"/>
    <s v="Canyons School District"/>
    <s v="Salt Lake County"/>
    <s v="(801) 576-8235"/>
    <s v="14425 S Pony Express Rd"/>
    <s v="Draper"/>
    <s v="UT"/>
    <n v="84020"/>
    <s v="14425 S Pony Express Rd"/>
    <s v="Draper"/>
    <s v="UT"/>
    <n v="84020"/>
    <n v="49"/>
    <n v="9"/>
    <x v="1"/>
    <n v="0"/>
    <n v="0"/>
    <n v="0"/>
    <n v="0"/>
    <n v="0"/>
    <n v="0"/>
    <n v="0"/>
    <n v="0"/>
    <n v="0"/>
    <n v="0"/>
    <n v="0"/>
    <n v="0"/>
    <n v="0"/>
    <n v="0"/>
    <n v="12"/>
    <n v="40.487400000000001"/>
    <n v="-111.896"/>
    <n v="4900142"/>
    <n v="950"/>
    <n v="4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0"/>
    <n v="0"/>
    <x v="0"/>
    <x v="515"/>
    <n v="0"/>
    <n v="2"/>
    <x v="390"/>
    <n v="0"/>
    <n v="9"/>
    <n v="0"/>
    <x v="0"/>
    <n v="0"/>
    <n v="1"/>
    <n v="0"/>
    <n v="0"/>
    <n v="9"/>
    <x v="6"/>
    <n v="9"/>
    <n v="12"/>
    <n v="0.75"/>
    <n v="0"/>
    <s v="No"/>
  </r>
  <r>
    <s v="42-42740"/>
    <n v="42"/>
    <s v="Canyons Technical Education Center"/>
    <x v="0"/>
    <s v="Secondary"/>
    <x v="3"/>
    <s v="Canyons School District"/>
    <s v="Salt Lake County"/>
    <s v="(801) 826-6600"/>
    <s v="825 E 9085 S"/>
    <s v="Sandy"/>
    <s v="UT"/>
    <n v="84094"/>
    <s v="825 E 9085 S"/>
    <s v="Sandy"/>
    <s v="UT"/>
    <n v="84094"/>
    <n v="49"/>
    <n v="7"/>
    <x v="1"/>
    <n v="0"/>
    <n v="0"/>
    <n v="0"/>
    <n v="0"/>
    <n v="0"/>
    <n v="0"/>
    <n v="0"/>
    <n v="0"/>
    <n v="0"/>
    <n v="0"/>
    <n v="0"/>
    <n v="0"/>
    <n v="0"/>
    <n v="0"/>
    <n v="0"/>
    <n v="40.587200000000003"/>
    <n v="-111.869"/>
    <n v="4900142"/>
    <n v="1189"/>
    <n v="4903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2-42750"/>
    <n v="42"/>
    <s v="Diamond Ridge High School"/>
    <x v="2"/>
    <s v="Secondary"/>
    <x v="1"/>
    <s v="Canyons School District"/>
    <s v="Salt Lake County"/>
    <s v="(801) 826-9900"/>
    <s v="825 East 9085 South"/>
    <s v="Sandy"/>
    <s v="UT"/>
    <n v="84094"/>
    <s v="825 East 9085 South"/>
    <s v="Sandy"/>
    <s v="UT"/>
    <n v="84094"/>
    <n v="49"/>
    <n v="9"/>
    <x v="1"/>
    <n v="0"/>
    <n v="0"/>
    <n v="0"/>
    <n v="0"/>
    <n v="0"/>
    <n v="0"/>
    <n v="0"/>
    <n v="0"/>
    <n v="0"/>
    <n v="0"/>
    <n v="0"/>
    <n v="0"/>
    <n v="1"/>
    <n v="1"/>
    <n v="3"/>
    <n v="40.5867"/>
    <n v="-111.869"/>
    <n v="4900142"/>
    <n v="1504"/>
    <n v="4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55"/>
    <n v="1"/>
    <n v="3"/>
    <x v="3"/>
    <n v="0"/>
    <n v="0"/>
    <n v="0"/>
    <x v="0"/>
    <n v="1"/>
    <n v="1"/>
    <n v="0"/>
    <n v="0"/>
    <n v="0"/>
    <x v="78"/>
    <n v="0"/>
    <n v="5"/>
    <n v="0"/>
    <n v="0"/>
    <s v="No"/>
  </r>
  <r>
    <s v="4242-79633"/>
    <n v="4242"/>
    <s v="Basha High School"/>
    <x v="0"/>
    <s v="Combined or Ungraded"/>
    <x v="0"/>
    <s v="Chandler Unified District #80 School District"/>
    <s v="Maricopa County"/>
    <s v="(480) 224-2100"/>
    <s v="5990 S. Val Vista Drive"/>
    <s v="Chandler"/>
    <s v="AZ"/>
    <n v="85249"/>
    <s v="5990 S. Val Vista Drive"/>
    <s v="Chandler"/>
    <s v="AZ"/>
    <n v="85249"/>
    <n v="4"/>
    <n v="6"/>
    <x v="1"/>
    <n v="0"/>
    <n v="0"/>
    <n v="0"/>
    <n v="0"/>
    <n v="0"/>
    <n v="0"/>
    <n v="0"/>
    <n v="0"/>
    <n v="29"/>
    <n v="26"/>
    <n v="22"/>
    <n v="542"/>
    <n v="702"/>
    <n v="600"/>
    <n v="623"/>
    <n v="33.221200000000003"/>
    <n v="-111.758"/>
    <n v="401870"/>
    <n v="2250"/>
    <n v="4013"/>
    <s v="No"/>
    <s v="Yes"/>
    <s v="Yes"/>
    <s v="No"/>
    <s v="No"/>
    <s v="No"/>
    <s v="No"/>
    <s v="No"/>
    <s v="No"/>
    <s v="Yes"/>
    <s v="Yes"/>
    <s v="Yes"/>
    <s v="Yes"/>
    <s v="Yes"/>
    <s v="Yes"/>
    <s v="Yes"/>
    <s v="No"/>
    <x v="323"/>
    <n v="66"/>
    <x v="1"/>
    <x v="1307"/>
    <n v="1236"/>
    <n v="1758"/>
    <x v="323"/>
    <n v="66"/>
    <n v="342"/>
    <n v="124.68"/>
    <x v="1"/>
    <n v="32"/>
    <n v="35"/>
    <n v="150"/>
    <n v="166"/>
    <n v="401"/>
    <x v="821"/>
    <n v="342"/>
    <n v="2544"/>
    <n v="0.134433962264151"/>
    <n v="20.399999999999999"/>
    <s v="Yes"/>
  </r>
  <r>
    <s v="4242-79634"/>
    <n v="4242"/>
    <s v="Santan Junior High School"/>
    <x v="0"/>
    <s v="Secondary"/>
    <x v="0"/>
    <s v="Chandler Unified District #80 School District"/>
    <s v="Maricopa County"/>
    <s v="(480) 812-7000"/>
    <s v="1550 E. Chandler Heights Road"/>
    <s v="Chandler"/>
    <s v="AZ"/>
    <n v="85249"/>
    <s v="1550 E. Chandler Heights Road"/>
    <s v="Chandler"/>
    <s v="AZ"/>
    <n v="85249"/>
    <n v="4"/>
    <n v="7"/>
    <x v="0"/>
    <n v="0"/>
    <n v="0"/>
    <n v="0"/>
    <n v="0"/>
    <n v="0"/>
    <n v="0"/>
    <n v="0"/>
    <n v="0"/>
    <n v="0"/>
    <n v="674"/>
    <n v="680"/>
    <n v="0"/>
    <n v="0"/>
    <n v="0"/>
    <n v="0"/>
    <n v="33.2348"/>
    <n v="-111.81399999999999"/>
    <n v="401870"/>
    <n v="2251"/>
    <n v="40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"/>
    <n v="33"/>
    <x v="1"/>
    <x v="1292"/>
    <n v="662"/>
    <n v="950"/>
    <x v="1"/>
    <n v="33"/>
    <n v="179"/>
    <n v="62.62"/>
    <x v="0"/>
    <n v="27"/>
    <n v="15"/>
    <n v="117"/>
    <n v="78"/>
    <n v="167"/>
    <x v="451"/>
    <n v="179"/>
    <n v="1354"/>
    <n v="0.132200886262925"/>
    <n v="21.6"/>
    <s v="Yes"/>
  </r>
  <r>
    <s v="42-428010"/>
    <n v="42"/>
    <s v="Sitka Reach"/>
    <x v="0"/>
    <s v="Combined or Ungraded"/>
    <x v="0"/>
    <s v="Sitka School District"/>
    <s v="Sitka City And Borough"/>
    <s v="(907) 747-7514"/>
    <s v="305 Baranof Street"/>
    <s v="Sitka"/>
    <s v="AK"/>
    <n v="99835"/>
    <s v="305 Baranof Street"/>
    <s v="Sitka"/>
    <s v="AK"/>
    <n v="99835"/>
    <n v="2"/>
    <s v="K"/>
    <x v="1"/>
    <n v="0"/>
    <n v="0"/>
    <n v="4"/>
    <n v="1"/>
    <n v="1"/>
    <n v="7"/>
    <n v="4"/>
    <n v="4"/>
    <n v="1"/>
    <n v="2"/>
    <n v="5"/>
    <n v="1"/>
    <n v="1"/>
    <n v="2"/>
    <n v="2"/>
    <n v="57.054099999999998"/>
    <n v="-135.33199999999999"/>
    <n v="200240"/>
    <n v="142"/>
    <n v="2220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44"/>
    <n v="9"/>
    <n v="25"/>
    <x v="3"/>
    <n v="0"/>
    <n v="0"/>
    <n v="1"/>
    <x v="2"/>
    <n v="0"/>
    <n v="6"/>
    <n v="2"/>
    <n v="0"/>
    <n v="1"/>
    <x v="6"/>
    <n v="0"/>
    <n v="35"/>
    <n v="0"/>
    <n v="35"/>
    <s v="Yes"/>
  </r>
  <r>
    <s v="42-42810"/>
    <n v="42"/>
    <s v="Jordan Valley School"/>
    <x v="0"/>
    <s v="Combined or Ungraded"/>
    <x v="2"/>
    <s v="Canyons School District"/>
    <s v="Salt Lake County"/>
    <s v="(801) 826-1200"/>
    <s v="7501 S 1000 E"/>
    <s v="Midvale"/>
    <s v="UT"/>
    <n v="84047"/>
    <s v="7501 S 1000 E"/>
    <s v="Midvale"/>
    <s v="UT"/>
    <n v="84047"/>
    <n v="49"/>
    <s v="K"/>
    <x v="1"/>
    <n v="0"/>
    <n v="0"/>
    <n v="7"/>
    <n v="6"/>
    <n v="4"/>
    <n v="4"/>
    <n v="6"/>
    <n v="5"/>
    <n v="6"/>
    <n v="5"/>
    <n v="5"/>
    <n v="4"/>
    <n v="7"/>
    <n v="10"/>
    <n v="31"/>
    <n v="40.614899999999999"/>
    <n v="-111.861"/>
    <n v="4900142"/>
    <n v="309"/>
    <n v="4903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"/>
    <n v="4"/>
    <x v="0"/>
    <x v="473"/>
    <n v="35"/>
    <n v="79"/>
    <x v="4"/>
    <n v="4"/>
    <n v="42"/>
    <n v="0"/>
    <x v="2"/>
    <n v="6"/>
    <n v="0"/>
    <n v="4"/>
    <n v="1"/>
    <n v="9"/>
    <x v="41"/>
    <n v="42"/>
    <n v="100"/>
    <n v="0.42"/>
    <n v="0"/>
    <s v="No"/>
  </r>
  <r>
    <s v="42-42840"/>
    <n v="42"/>
    <s v="Canyons Transition Academy"/>
    <x v="0"/>
    <s v="Secondary"/>
    <x v="2"/>
    <s v="Canyons School District"/>
    <s v="Salt Lake County"/>
    <s v="(801) 826-5467"/>
    <s v="9361 S 300 E"/>
    <s v="Sandy"/>
    <s v="UT"/>
    <n v="84070"/>
    <s v="9361 S 300 E"/>
    <s v="Sandy"/>
    <s v="UT"/>
    <n v="84070"/>
    <n v="49"/>
    <n v="12"/>
    <x v="1"/>
    <n v="0"/>
    <n v="0"/>
    <n v="0"/>
    <n v="0"/>
    <n v="0"/>
    <n v="0"/>
    <n v="0"/>
    <n v="0"/>
    <n v="0"/>
    <n v="0"/>
    <n v="0"/>
    <n v="0"/>
    <n v="0"/>
    <n v="0"/>
    <n v="57"/>
    <n v="40.581499999999998"/>
    <n v="-111.881"/>
    <n v="4900142"/>
    <n v="1384"/>
    <n v="49035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212"/>
    <n v="3"/>
    <x v="0"/>
    <x v="210"/>
    <n v="22"/>
    <n v="44"/>
    <x v="212"/>
    <n v="3"/>
    <n v="21"/>
    <n v="0"/>
    <x v="0"/>
    <n v="3"/>
    <n v="0"/>
    <n v="2"/>
    <n v="3"/>
    <n v="5"/>
    <x v="182"/>
    <n v="21"/>
    <n v="57"/>
    <n v="0.36842105263157898"/>
    <n v="0"/>
    <s v="No"/>
  </r>
  <r>
    <s v="4242-87519"/>
    <n v="4242"/>
    <s v="Willie &amp; Coy Payne Junior High School"/>
    <x v="0"/>
    <s v="Secondary"/>
    <x v="0"/>
    <s v="Chandler Unified District #80 School District"/>
    <s v="Maricopa County"/>
    <s v="(480) 812-7000"/>
    <s v="7655 S. Higley Rd."/>
    <s v="Queen Creek"/>
    <s v="AZ"/>
    <n v="85142"/>
    <s v="7655 S. Higley Rd."/>
    <s v="Queen Creek"/>
    <s v="AZ"/>
    <n v="85142"/>
    <n v="4"/>
    <n v="7"/>
    <x v="0"/>
    <n v="0"/>
    <n v="0"/>
    <n v="0"/>
    <n v="0"/>
    <n v="0"/>
    <n v="0"/>
    <n v="0"/>
    <n v="0"/>
    <n v="0"/>
    <n v="487"/>
    <n v="654"/>
    <n v="0"/>
    <n v="0"/>
    <n v="0"/>
    <n v="0"/>
    <n v="33.210900000000002"/>
    <n v="-111.718"/>
    <n v="401870"/>
    <n v="2478"/>
    <n v="40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0"/>
    <n v="25"/>
    <x v="1"/>
    <x v="1219"/>
    <n v="559"/>
    <n v="830"/>
    <x v="0"/>
    <n v="25"/>
    <n v="131"/>
    <n v="59"/>
    <x v="2"/>
    <n v="20"/>
    <n v="19"/>
    <n v="53"/>
    <n v="46"/>
    <n v="172"/>
    <x v="418"/>
    <n v="131"/>
    <n v="1141"/>
    <n v="0.114811568799299"/>
    <n v="19.3"/>
    <s v="Yes"/>
  </r>
  <r>
    <s v="4242-89591"/>
    <n v="4242"/>
    <s v="Arizona College Prep Erie Campus"/>
    <x v="0"/>
    <s v="Secondary"/>
    <x v="0"/>
    <s v="Chandler Unified District #80 School District"/>
    <s v="Maricopa County"/>
    <s v="(480) 883-5270"/>
    <s v="1150 W. Erie"/>
    <s v="Chandler"/>
    <s v="AZ"/>
    <n v="85224"/>
    <s v="1150 W. Erie"/>
    <s v="Chandler"/>
    <s v="AZ"/>
    <n v="85224"/>
    <n v="4"/>
    <n v="7"/>
    <x v="1"/>
    <n v="0"/>
    <n v="0"/>
    <n v="0"/>
    <n v="0"/>
    <n v="0"/>
    <n v="0"/>
    <n v="0"/>
    <n v="0"/>
    <n v="0"/>
    <n v="119"/>
    <n v="110"/>
    <n v="120"/>
    <n v="103"/>
    <n v="88"/>
    <n v="54"/>
    <n v="33.310400000000001"/>
    <n v="-111.861"/>
    <n v="401870"/>
    <n v="2822"/>
    <n v="40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2"/>
    <n v="10"/>
    <x v="1"/>
    <x v="471"/>
    <n v="292"/>
    <n v="322"/>
    <x v="222"/>
    <n v="10"/>
    <n v="57"/>
    <n v="31"/>
    <x v="0"/>
    <n v="11"/>
    <n v="6"/>
    <n v="130"/>
    <n v="32"/>
    <n v="93"/>
    <x v="760"/>
    <n v="57"/>
    <n v="594"/>
    <n v="9.5959595959595995E-2"/>
    <n v="19.2"/>
    <s v="Yes"/>
  </r>
  <r>
    <s v="4242-89613"/>
    <n v="4242"/>
    <s v="Perry High School"/>
    <x v="0"/>
    <s v="Secondary"/>
    <x v="0"/>
    <s v="Chandler Unified District #80 School District"/>
    <s v="Maricopa County"/>
    <s v="(480) 224-2800"/>
    <s v="1919 E. Queen Creek Rd."/>
    <s v="Gilbert"/>
    <s v="AZ"/>
    <n v="85297"/>
    <s v="1919 E. Queen Creek Rd."/>
    <s v="Gilbert"/>
    <s v="AZ"/>
    <n v="85297"/>
    <n v="4"/>
    <n v="8"/>
    <x v="1"/>
    <n v="0"/>
    <n v="0"/>
    <n v="0"/>
    <n v="0"/>
    <n v="0"/>
    <n v="0"/>
    <n v="0"/>
    <n v="0"/>
    <n v="0"/>
    <n v="0"/>
    <n v="0"/>
    <n v="887"/>
    <n v="959"/>
    <n v="799"/>
    <n v="722"/>
    <n v="33.261699999999998"/>
    <n v="-111.749"/>
    <n v="401870"/>
    <n v="2806"/>
    <n v="401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80"/>
    <n v="75"/>
    <x v="1"/>
    <x v="1515"/>
    <n v="1693"/>
    <n v="2422"/>
    <x v="80"/>
    <n v="75"/>
    <n v="423"/>
    <n v="149.19999999999999"/>
    <x v="8"/>
    <n v="42"/>
    <n v="36"/>
    <n v="220"/>
    <n v="154"/>
    <n v="488"/>
    <x v="379"/>
    <n v="423"/>
    <n v="3367"/>
    <n v="0.12563112563112599"/>
    <n v="22.6"/>
    <s v="Yes"/>
  </r>
  <r>
    <s v="4242-90027"/>
    <n v="4242"/>
    <s v="Ken 'Chief' Hill Learning Academy"/>
    <x v="0"/>
    <s v="Secondary"/>
    <x v="1"/>
    <s v="Chandler Unified District #80 School District"/>
    <s v="Maricopa County"/>
    <s v="(480) 812-7150"/>
    <s v="290 South Cooper Road"/>
    <s v="Chandler"/>
    <s v="AZ"/>
    <n v="85225"/>
    <s v="290 South Cooper Road"/>
    <s v="Chandler"/>
    <s v="AZ"/>
    <n v="85225"/>
    <n v="4"/>
    <n v="7"/>
    <x v="1"/>
    <n v="0"/>
    <n v="0"/>
    <n v="0"/>
    <n v="0"/>
    <n v="0"/>
    <n v="0"/>
    <n v="0"/>
    <n v="0"/>
    <n v="0"/>
    <n v="0"/>
    <n v="0"/>
    <n v="0"/>
    <n v="0"/>
    <n v="0"/>
    <n v="0"/>
    <n v="33.299399999999999"/>
    <n v="-111.80800000000001"/>
    <n v="401870"/>
    <n v="2939"/>
    <n v="40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6"/>
    <x v="0"/>
    <n v="0"/>
    <n v="0"/>
    <n v="0"/>
    <n v="0"/>
    <n v="0"/>
    <x v="170"/>
    <n v="0"/>
    <n v="0"/>
    <n v="0"/>
    <n v="0"/>
    <s v="No"/>
  </r>
  <r>
    <s v="4242-91282"/>
    <n v="4242"/>
    <s v="Chandler Online Academy"/>
    <x v="0"/>
    <s v="Secondary"/>
    <x v="0"/>
    <s v="Chandler Unified District #80 School District"/>
    <s v="Maricopa County"/>
    <s v="(480) 812-7000"/>
    <s v="500 W Galveston St"/>
    <s v="Chandler"/>
    <s v="AZ"/>
    <n v="85225"/>
    <s v="1525 W Frye Rd"/>
    <s v="Chandler"/>
    <s v="AZ"/>
    <n v="85224"/>
    <n v="4"/>
    <n v="7"/>
    <x v="1"/>
    <n v="0"/>
    <n v="0"/>
    <n v="0"/>
    <n v="0"/>
    <n v="0"/>
    <n v="0"/>
    <n v="0"/>
    <n v="0"/>
    <n v="0"/>
    <n v="6"/>
    <n v="9"/>
    <n v="17"/>
    <n v="25"/>
    <n v="40"/>
    <n v="82"/>
    <n v="33.313899999999997"/>
    <n v="-111.849"/>
    <n v="401870"/>
    <n v="3306"/>
    <n v="40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81"/>
    <n v="3"/>
    <x v="1"/>
    <x v="142"/>
    <n v="110"/>
    <n v="139"/>
    <x v="381"/>
    <n v="3"/>
    <n v="13"/>
    <n v="2"/>
    <x v="0"/>
    <n v="2"/>
    <n v="0"/>
    <n v="7"/>
    <n v="4"/>
    <n v="27"/>
    <x v="29"/>
    <n v="13"/>
    <n v="179"/>
    <n v="7.2625698324022395E-2"/>
    <n v="89.5"/>
    <s v="Yes"/>
  </r>
  <r>
    <s v="4242-92892"/>
    <n v="4242"/>
    <s v="Dr. Camille Casteel High School"/>
    <x v="2"/>
    <s v="Secondary"/>
    <x v="0"/>
    <s v="Chandler Unified District #80 School District"/>
    <s v="Maricopa County"/>
    <s v="(480) 424-8100"/>
    <s v="24901 S. Power Rd."/>
    <s v="Queen Creek"/>
    <s v="AZ"/>
    <n v="85142"/>
    <s v="24901 S. Power Rd."/>
    <s v="Queen Creek"/>
    <s v="AZ"/>
    <n v="85142"/>
    <n v="4"/>
    <n v="7"/>
    <x v="1"/>
    <n v="0"/>
    <n v="0"/>
    <n v="0"/>
    <n v="0"/>
    <n v="0"/>
    <n v="0"/>
    <n v="0"/>
    <n v="0"/>
    <n v="0"/>
    <n v="421"/>
    <n v="226"/>
    <n v="255"/>
    <n v="3"/>
    <n v="0"/>
    <n v="2"/>
    <n v="33.221800000000002"/>
    <n v="-111.68600000000001"/>
    <n v="401870"/>
    <n v="3483"/>
    <n v="40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7"/>
    <n v="28"/>
    <x v="1"/>
    <x v="810"/>
    <n v="438"/>
    <n v="704"/>
    <x v="127"/>
    <n v="28"/>
    <n v="120"/>
    <n v="46.95"/>
    <x v="1"/>
    <n v="15"/>
    <n v="2"/>
    <n v="23"/>
    <n v="27"/>
    <n v="134"/>
    <x v="59"/>
    <n v="120"/>
    <n v="907"/>
    <n v="0.13230429988974601"/>
    <n v="19.3"/>
    <s v="Yes"/>
  </r>
  <r>
    <s v="42-42950"/>
    <n v="42"/>
    <s v="Entrada"/>
    <x v="0"/>
    <s v="Combined or Ungraded"/>
    <x v="0"/>
    <s v="Canyons School District"/>
    <s v="Salt Lake County"/>
    <s v="(801) 826-6670"/>
    <s v="825 E 9085 S"/>
    <s v="Sandy"/>
    <s v="UT"/>
    <n v="84094"/>
    <s v="825 E 9085 S"/>
    <s v="Sandy"/>
    <s v="UT"/>
    <n v="84094"/>
    <n v="49"/>
    <s v="K"/>
    <x v="1"/>
    <n v="0"/>
    <n v="0"/>
    <n v="0"/>
    <n v="0"/>
    <n v="0"/>
    <n v="0"/>
    <n v="0"/>
    <n v="0"/>
    <n v="1"/>
    <n v="2"/>
    <n v="3"/>
    <n v="48"/>
    <n v="217"/>
    <n v="203"/>
    <n v="291"/>
    <n v="40.587200000000003"/>
    <n v="-111.869"/>
    <n v="4900142"/>
    <n v="1368"/>
    <n v="4903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69"/>
    <n v="84"/>
    <x v="0"/>
    <x v="571"/>
    <n v="416"/>
    <n v="615"/>
    <x v="469"/>
    <n v="84"/>
    <n v="532"/>
    <n v="0"/>
    <x v="14"/>
    <n v="29"/>
    <n v="4"/>
    <n v="20"/>
    <n v="8"/>
    <n v="79"/>
    <x v="38"/>
    <n v="532"/>
    <n v="765"/>
    <n v="0.69542483660130705"/>
    <n v="0"/>
    <s v="No"/>
  </r>
  <r>
    <s v="4243-5133"/>
    <n v="4243"/>
    <s v="Dysart High School"/>
    <x v="0"/>
    <s v="Secondary"/>
    <x v="0"/>
    <s v="Dysart Unified School District"/>
    <s v="Maricopa County"/>
    <s v="(623) 876-7000"/>
    <s v="11425 N. Dysart Road"/>
    <s v="El Mirage"/>
    <s v="AZ"/>
    <n v="85335"/>
    <s v="11425 N. Dysart Road"/>
    <s v="El Mirage"/>
    <s v="AZ"/>
    <n v="85335"/>
    <n v="4"/>
    <n v="9"/>
    <x v="1"/>
    <n v="0"/>
    <n v="0"/>
    <n v="0"/>
    <n v="0"/>
    <n v="0"/>
    <n v="0"/>
    <n v="0"/>
    <n v="0"/>
    <n v="0"/>
    <n v="0"/>
    <n v="0"/>
    <n v="416"/>
    <n v="428"/>
    <n v="349"/>
    <n v="364"/>
    <n v="33.590200000000003"/>
    <n v="-112.34"/>
    <n v="402690"/>
    <n v="198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35"/>
    <n v="167"/>
    <x v="1"/>
    <x v="1031"/>
    <n v="673"/>
    <n v="460"/>
    <x v="1035"/>
    <n v="167"/>
    <n v="1073"/>
    <n v="65.5"/>
    <x v="13"/>
    <n v="46"/>
    <n v="26"/>
    <n v="38"/>
    <n v="138"/>
    <n v="841"/>
    <x v="595"/>
    <n v="1073"/>
    <n v="1557"/>
    <n v="0.68914579319203595"/>
    <n v="23.8"/>
    <s v="Yes"/>
  </r>
  <r>
    <s v="4243-81113"/>
    <n v="4243"/>
    <s v="Willow Canyon High School"/>
    <x v="0"/>
    <s v="Secondary"/>
    <x v="0"/>
    <s v="Dysart Unified School District"/>
    <s v="Maricopa County"/>
    <s v="(623) 876-7000"/>
    <s v="17901 W Lundberg St"/>
    <s v="Surprise"/>
    <s v="AZ"/>
    <n v="85374"/>
    <s v="17901 W Lundberg St"/>
    <s v="Surprise"/>
    <s v="AZ"/>
    <n v="85374"/>
    <n v="4"/>
    <n v="9"/>
    <x v="1"/>
    <n v="0"/>
    <n v="0"/>
    <n v="0"/>
    <n v="0"/>
    <n v="0"/>
    <n v="0"/>
    <n v="0"/>
    <n v="0"/>
    <n v="0"/>
    <n v="0"/>
    <n v="0"/>
    <n v="470"/>
    <n v="475"/>
    <n v="476"/>
    <n v="508"/>
    <n v="33.634300000000003"/>
    <n v="-112.44499999999999"/>
    <n v="402690"/>
    <n v="3126"/>
    <n v="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46"/>
    <n v="131"/>
    <x v="1"/>
    <x v="238"/>
    <n v="980"/>
    <n v="1156"/>
    <x v="146"/>
    <n v="131"/>
    <n v="681"/>
    <n v="74"/>
    <x v="5"/>
    <n v="75"/>
    <n v="11"/>
    <n v="59"/>
    <n v="135"/>
    <n v="490"/>
    <x v="285"/>
    <n v="681"/>
    <n v="1929"/>
    <n v="0.35303265940902001"/>
    <n v="26.1"/>
    <s v="Yes"/>
  </r>
  <r>
    <s v="4243-88417"/>
    <n v="4243"/>
    <s v="Valley Vista High School"/>
    <x v="0"/>
    <s v="Secondary"/>
    <x v="0"/>
    <s v="Dysart Unified School District"/>
    <s v="Maricopa County"/>
    <s v="(623) 523-8800"/>
    <s v="15550 N. Parkview Place"/>
    <s v="Surprise"/>
    <s v="AZ"/>
    <n v="85374"/>
    <s v="15550 N. Parkview Place"/>
    <s v="Surprise"/>
    <s v="AZ"/>
    <n v="85374"/>
    <n v="4"/>
    <n v="9"/>
    <x v="1"/>
    <n v="0"/>
    <n v="0"/>
    <n v="0"/>
    <n v="0"/>
    <n v="0"/>
    <n v="0"/>
    <n v="0"/>
    <n v="0"/>
    <n v="0"/>
    <n v="0"/>
    <n v="0"/>
    <n v="714"/>
    <n v="630"/>
    <n v="612"/>
    <n v="575"/>
    <n v="33.625999999999998"/>
    <n v="-112.386"/>
    <n v="402690"/>
    <n v="2684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06"/>
    <n v="260"/>
    <x v="1"/>
    <x v="1239"/>
    <n v="1288"/>
    <n v="1142"/>
    <x v="1306"/>
    <n v="260"/>
    <n v="1316"/>
    <n v="94.6"/>
    <x v="14"/>
    <n v="106"/>
    <n v="18"/>
    <n v="37"/>
    <n v="245"/>
    <n v="973"/>
    <x v="1775"/>
    <n v="1316"/>
    <n v="2531"/>
    <n v="0.51995258790991705"/>
    <n v="26.8"/>
    <s v="Yes"/>
  </r>
  <r>
    <s v="4243-90134"/>
    <n v="4243"/>
    <s v="Shadow Ridge High School"/>
    <x v="0"/>
    <s v="Secondary"/>
    <x v="0"/>
    <s v="Dysart Unified School District"/>
    <s v="Maricopa County"/>
    <s v="(623) 523-5100"/>
    <s v="10909 N. Perryville Road"/>
    <s v="Surprise"/>
    <s v="AZ"/>
    <n v="85388"/>
    <s v="10909 N. Perryville Road"/>
    <s v="Surprise"/>
    <s v="AZ"/>
    <n v="85388"/>
    <n v="4"/>
    <n v="9"/>
    <x v="1"/>
    <n v="0"/>
    <n v="0"/>
    <n v="0"/>
    <n v="0"/>
    <n v="0"/>
    <n v="0"/>
    <n v="0"/>
    <n v="0"/>
    <n v="0"/>
    <n v="0"/>
    <n v="0"/>
    <n v="622"/>
    <n v="545"/>
    <n v="439"/>
    <n v="397"/>
    <n v="33.583799999999997"/>
    <n v="-112.462"/>
    <n v="402690"/>
    <n v="2971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9"/>
    <n v="131"/>
    <x v="1"/>
    <x v="620"/>
    <n v="963"/>
    <n v="1173"/>
    <x v="749"/>
    <n v="131"/>
    <n v="570"/>
    <n v="79"/>
    <x v="4"/>
    <n v="68"/>
    <n v="15"/>
    <n v="74"/>
    <n v="174"/>
    <n v="492"/>
    <x v="1074"/>
    <n v="570"/>
    <n v="2003"/>
    <n v="0.28457314028956598"/>
    <n v="25.4"/>
    <s v="Yes"/>
  </r>
  <r>
    <s v="4243-90875"/>
    <n v="4243"/>
    <s v="Dysart Ischool"/>
    <x v="0"/>
    <s v="Secondary"/>
    <x v="0"/>
    <s v="Dysart Unified School District"/>
    <s v="Maricopa County"/>
    <s v="(623) 876-7000"/>
    <s v="15802 N Parkview Place"/>
    <s v="Surprise"/>
    <s v="AZ"/>
    <n v="85374"/>
    <s v="15802 N Parkview Place"/>
    <s v="Surprise"/>
    <s v="AZ"/>
    <n v="85374"/>
    <n v="4"/>
    <n v="7"/>
    <x v="1"/>
    <n v="0"/>
    <n v="0"/>
    <n v="0"/>
    <n v="0"/>
    <n v="0"/>
    <n v="0"/>
    <n v="0"/>
    <n v="0"/>
    <n v="0"/>
    <n v="0"/>
    <n v="0"/>
    <n v="3"/>
    <n v="1"/>
    <n v="6"/>
    <n v="11"/>
    <n v="33.627800000000001"/>
    <n v="-112.383"/>
    <n v="402690"/>
    <n v="3193"/>
    <n v="40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67"/>
    <n v="0"/>
    <x v="1"/>
    <x v="287"/>
    <n v="13"/>
    <n v="13"/>
    <x v="367"/>
    <n v="0"/>
    <n v="3"/>
    <n v="3"/>
    <x v="2"/>
    <n v="1"/>
    <n v="0"/>
    <n v="1"/>
    <n v="0"/>
    <n v="5"/>
    <x v="5"/>
    <n v="3"/>
    <n v="21"/>
    <n v="0.14285714285714299"/>
    <n v="7"/>
    <s v="No"/>
  </r>
  <r>
    <s v="4244-5137"/>
    <n v="4244"/>
    <s v="Cactus Shadows High School"/>
    <x v="0"/>
    <s v="Secondary"/>
    <x v="0"/>
    <s v="Cave Creek Unified School District"/>
    <s v="Maricopa County"/>
    <s v="(480) 575-2000"/>
    <s v="5802 E. Dove Valley Rd."/>
    <s v="Scottsdale"/>
    <s v="AZ"/>
    <n v="85266"/>
    <s v="PO Box 426"/>
    <s v="Cave Creek"/>
    <s v="AZ"/>
    <n v="85327"/>
    <n v="4"/>
    <n v="9"/>
    <x v="1"/>
    <n v="0"/>
    <n v="0"/>
    <n v="0"/>
    <n v="0"/>
    <n v="0"/>
    <n v="0"/>
    <n v="0"/>
    <n v="0"/>
    <n v="0"/>
    <n v="0"/>
    <n v="0"/>
    <n v="445"/>
    <n v="411"/>
    <n v="439"/>
    <n v="419"/>
    <n v="33.785200000000003"/>
    <n v="-111.956"/>
    <n v="400001"/>
    <n v="1204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8"/>
    <n v="21"/>
    <x v="1"/>
    <x v="377"/>
    <n v="853"/>
    <n v="1507"/>
    <x v="358"/>
    <n v="21"/>
    <n v="136"/>
    <n v="66.099999999999994"/>
    <x v="8"/>
    <n v="10"/>
    <n v="6"/>
    <n v="44"/>
    <n v="23"/>
    <n v="119"/>
    <x v="416"/>
    <n v="136"/>
    <n v="1714"/>
    <n v="7.9346557759626596E-2"/>
    <n v="25.9"/>
    <s v="Yes"/>
  </r>
  <r>
    <s v="4244-78911"/>
    <n v="4244"/>
    <s v="Sonoran Trails Middle School"/>
    <x v="0"/>
    <s v="Secondary"/>
    <x v="0"/>
    <s v="Cave Creek Unified School District"/>
    <s v="Maricopa County"/>
    <s v="(480) 575-2000"/>
    <s v="5555 East Pinnacle Vista Drive"/>
    <s v="Phoenix"/>
    <s v="AZ"/>
    <n v="85085"/>
    <s v="PO Box 426"/>
    <s v="Cave Creek"/>
    <s v="AZ"/>
    <n v="85327"/>
    <n v="4"/>
    <n v="7"/>
    <x v="0"/>
    <n v="0"/>
    <n v="0"/>
    <n v="0"/>
    <n v="0"/>
    <n v="0"/>
    <n v="0"/>
    <n v="0"/>
    <n v="0"/>
    <n v="0"/>
    <n v="435"/>
    <n v="431"/>
    <n v="0"/>
    <n v="0"/>
    <n v="0"/>
    <n v="0"/>
    <n v="33.732399999999998"/>
    <n v="-111.962"/>
    <n v="400001"/>
    <n v="1871"/>
    <n v="40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09"/>
    <n v="16"/>
    <x v="1"/>
    <x v="552"/>
    <n v="433"/>
    <n v="769"/>
    <x v="209"/>
    <n v="16"/>
    <n v="85"/>
    <n v="40.200000000000003"/>
    <x v="1"/>
    <n v="4"/>
    <n v="1"/>
    <n v="14"/>
    <n v="6"/>
    <n v="70"/>
    <x v="460"/>
    <n v="85"/>
    <n v="866"/>
    <n v="9.8152424942263297E-2"/>
    <n v="21.5"/>
    <s v="Yes"/>
  </r>
  <r>
    <s v="4245-3473"/>
    <n v="4245"/>
    <s v="Greenwood Community High School"/>
    <x v="0"/>
    <s v="Secondary"/>
    <x v="0"/>
    <s v="Greenwood Community School Corporation"/>
    <s v="Johnson County"/>
    <s v="(317) 889-4000"/>
    <s v="615 W Smith Valley Rd"/>
    <s v="Greenwood"/>
    <s v="IN"/>
    <n v="46142"/>
    <s v="615 W Smith Valley Rd"/>
    <s v="Greenwood"/>
    <s v="IN"/>
    <n v="46142"/>
    <n v="18"/>
    <n v="9"/>
    <x v="1"/>
    <n v="7"/>
    <n v="0"/>
    <n v="0"/>
    <n v="0"/>
    <n v="0"/>
    <n v="0"/>
    <n v="0"/>
    <n v="0"/>
    <n v="0"/>
    <n v="0"/>
    <n v="0"/>
    <n v="314"/>
    <n v="324"/>
    <n v="290"/>
    <n v="266"/>
    <n v="39.603099999999998"/>
    <n v="-86.117599999999996"/>
    <n v="1804110"/>
    <n v="709"/>
    <n v="18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8"/>
    <n v="93"/>
    <x v="1"/>
    <x v="944"/>
    <n v="587"/>
    <n v="1013"/>
    <x v="748"/>
    <n v="93"/>
    <n v="444"/>
    <n v="57.5"/>
    <x v="1"/>
    <n v="44"/>
    <n v="4"/>
    <n v="31"/>
    <n v="18"/>
    <n v="89"/>
    <x v="26"/>
    <n v="444"/>
    <n v="1201"/>
    <n v="0.369691923397169"/>
    <n v="20.9"/>
    <s v="Yes"/>
  </r>
  <r>
    <s v="4245-5141"/>
    <n v="4245"/>
    <s v="Queen Creek High School"/>
    <x v="0"/>
    <s v="Secondary"/>
    <x v="0"/>
    <s v="Queen Creek Unified School District"/>
    <s v="Maricopa County"/>
    <s v="(480) 987-5973"/>
    <s v="22149 E. Ocotillo Rd."/>
    <s v="Queen Creek"/>
    <s v="AZ"/>
    <n v="85142"/>
    <s v="22149 E. Ocotillo Rd."/>
    <s v="Queen Creek"/>
    <s v="AZ"/>
    <n v="85142"/>
    <n v="4"/>
    <n v="9"/>
    <x v="1"/>
    <n v="0"/>
    <n v="0"/>
    <n v="0"/>
    <n v="0"/>
    <n v="0"/>
    <n v="0"/>
    <n v="0"/>
    <n v="0"/>
    <n v="0"/>
    <n v="0"/>
    <n v="0"/>
    <n v="483"/>
    <n v="527"/>
    <n v="469"/>
    <n v="420"/>
    <n v="33.246499999999997"/>
    <n v="-111.60599999999999"/>
    <n v="406810"/>
    <n v="1383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7"/>
    <n v="138"/>
    <x v="1"/>
    <x v="1146"/>
    <n v="921"/>
    <n v="1306"/>
    <x v="497"/>
    <n v="138"/>
    <n v="485"/>
    <n v="70.28"/>
    <x v="4"/>
    <n v="34"/>
    <n v="26"/>
    <n v="30"/>
    <n v="61"/>
    <n v="435"/>
    <x v="804"/>
    <n v="485"/>
    <n v="1899"/>
    <n v="0.25539757767245902"/>
    <n v="27"/>
    <s v="Yes"/>
  </r>
  <r>
    <s v="4245-92628"/>
    <n v="4245"/>
    <s v="Queen Creek Virtual Academy"/>
    <x v="0"/>
    <s v="Combined or Ungraded"/>
    <x v="0"/>
    <s v="Queen Creek Unified School District"/>
    <s v="Maricopa County"/>
    <s v="(480) 987-5936"/>
    <s v="20217 E Chandler Heights Road"/>
    <s v="Queen Creek"/>
    <s v="AZ"/>
    <n v="85142"/>
    <s v="20217 E Chandler Heights Road"/>
    <s v="Queen Creek"/>
    <s v="AZ"/>
    <n v="85142"/>
    <n v="4"/>
    <n v="6"/>
    <x v="1"/>
    <n v="0"/>
    <n v="0"/>
    <n v="0"/>
    <n v="0"/>
    <n v="0"/>
    <n v="0"/>
    <n v="0"/>
    <n v="0"/>
    <n v="0"/>
    <n v="0"/>
    <n v="0"/>
    <n v="0"/>
    <n v="1"/>
    <n v="2"/>
    <n v="1"/>
    <n v="33.234099999999998"/>
    <n v="-111.64700000000001"/>
    <n v="406810"/>
    <n v="3438"/>
    <n v="401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2"/>
    <x v="311"/>
    <n v="3"/>
    <n v="3"/>
    <x v="3"/>
    <n v="0"/>
    <n v="0"/>
    <n v="0"/>
    <x v="0"/>
    <n v="0"/>
    <n v="0"/>
    <n v="0"/>
    <n v="1"/>
    <n v="0"/>
    <x v="211"/>
    <n v="0"/>
    <n v="4"/>
    <n v="0"/>
    <n v="0"/>
    <s v="No"/>
  </r>
  <r>
    <s v="4246-5142"/>
    <n v="4246"/>
    <s v="Deer Valley Middle School"/>
    <x v="0"/>
    <s v="Secondary"/>
    <x v="0"/>
    <s v="Deer Valley Unified School District"/>
    <s v="Maricopa County"/>
    <s v="(623) 445-5000"/>
    <s v="21100 North 27th Avenue"/>
    <s v="Phoenix"/>
    <s v="AZ"/>
    <n v="85027"/>
    <s v="21100 North 27th Avenue"/>
    <s v="Phoenix"/>
    <s v="AZ"/>
    <n v="85027"/>
    <n v="4"/>
    <n v="7"/>
    <x v="0"/>
    <n v="0"/>
    <n v="0"/>
    <n v="0"/>
    <n v="0"/>
    <n v="0"/>
    <n v="0"/>
    <n v="0"/>
    <n v="0"/>
    <n v="0"/>
    <n v="318"/>
    <n v="279"/>
    <n v="0"/>
    <n v="0"/>
    <n v="0"/>
    <n v="0"/>
    <n v="33.681100000000001"/>
    <n v="-112.11799999999999"/>
    <n v="407750"/>
    <n v="676"/>
    <n v="40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13"/>
    <n v="64"/>
    <x v="1"/>
    <x v="471"/>
    <n v="295"/>
    <n v="261"/>
    <x v="613"/>
    <n v="64"/>
    <n v="429"/>
    <n v="32"/>
    <x v="6"/>
    <n v="10"/>
    <n v="10"/>
    <n v="9"/>
    <n v="44"/>
    <n v="259"/>
    <x v="414"/>
    <n v="429"/>
    <n v="597"/>
    <n v="0.71859296482412105"/>
    <n v="18.7"/>
    <s v="Yes"/>
  </r>
  <r>
    <s v="4246-5150"/>
    <n v="4246"/>
    <s v="Desert Sky Middle School"/>
    <x v="0"/>
    <s v="Secondary"/>
    <x v="0"/>
    <s v="Deer Valley Unified School District"/>
    <s v="Maricopa County"/>
    <s v="(623) 445-5000"/>
    <s v="5130 West Grovers Avenue"/>
    <s v="Glendale"/>
    <s v="AZ"/>
    <n v="85308"/>
    <s v="5130 West Grovers Avenue"/>
    <s v="Glendale"/>
    <s v="AZ"/>
    <n v="85308"/>
    <n v="4"/>
    <n v="7"/>
    <x v="0"/>
    <n v="0"/>
    <n v="0"/>
    <n v="0"/>
    <n v="0"/>
    <n v="0"/>
    <n v="0"/>
    <n v="0"/>
    <n v="0"/>
    <n v="0"/>
    <n v="358"/>
    <n v="336"/>
    <n v="0"/>
    <n v="0"/>
    <n v="0"/>
    <n v="0"/>
    <n v="33.648200000000003"/>
    <n v="-112.17"/>
    <n v="407750"/>
    <n v="1147"/>
    <n v="40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42"/>
    <n v="86"/>
    <x v="1"/>
    <x v="696"/>
    <n v="324"/>
    <n v="420"/>
    <x v="142"/>
    <n v="86"/>
    <n v="360"/>
    <n v="31"/>
    <x v="2"/>
    <n v="19"/>
    <n v="11"/>
    <n v="15"/>
    <n v="36"/>
    <n v="192"/>
    <x v="786"/>
    <n v="360"/>
    <n v="694"/>
    <n v="0.51873198847262203"/>
    <n v="22.4"/>
    <s v="Yes"/>
  </r>
  <r>
    <s v="4246-5155"/>
    <n v="4246"/>
    <s v="Hillcrest Middle School"/>
    <x v="0"/>
    <s v="Secondary"/>
    <x v="0"/>
    <s v="Deer Valley Unified School District"/>
    <s v="Maricopa County"/>
    <s v="(623) 445-5000"/>
    <s v="22833 N. 71st Ave."/>
    <s v="Glendale"/>
    <s v="AZ"/>
    <n v="85310"/>
    <s v="22833 N. 71st Ave."/>
    <s v="Glendale"/>
    <s v="AZ"/>
    <n v="85310"/>
    <n v="4"/>
    <n v="7"/>
    <x v="0"/>
    <n v="0"/>
    <n v="0"/>
    <n v="0"/>
    <n v="0"/>
    <n v="0"/>
    <n v="0"/>
    <n v="0"/>
    <n v="0"/>
    <n v="0"/>
    <n v="506"/>
    <n v="479"/>
    <n v="0"/>
    <n v="0"/>
    <n v="0"/>
    <n v="0"/>
    <n v="33.692"/>
    <n v="-112.211"/>
    <n v="407750"/>
    <n v="1503"/>
    <n v="40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51"/>
    <n v="29"/>
    <x v="1"/>
    <x v="416"/>
    <n v="501"/>
    <n v="774"/>
    <x v="151"/>
    <n v="29"/>
    <n v="132"/>
    <n v="41"/>
    <x v="5"/>
    <n v="39"/>
    <n v="6"/>
    <n v="29"/>
    <n v="30"/>
    <n v="104"/>
    <x v="564"/>
    <n v="132"/>
    <n v="985"/>
    <n v="0.13401015228426399"/>
    <n v="24"/>
    <s v="Yes"/>
  </r>
  <r>
    <s v="4246-5161"/>
    <n v="4246"/>
    <s v="Deer Valley High School"/>
    <x v="0"/>
    <s v="Secondary"/>
    <x v="0"/>
    <s v="Deer Valley Unified School District"/>
    <s v="Maricopa County"/>
    <s v="(623) 445-5000"/>
    <s v="18424 N. 51st Ave."/>
    <s v="Glendale"/>
    <s v="AZ"/>
    <n v="85308"/>
    <s v="18424 N. 51st Ave."/>
    <s v="Glendale"/>
    <s v="AZ"/>
    <n v="85308"/>
    <n v="4"/>
    <n v="9"/>
    <x v="1"/>
    <n v="0"/>
    <n v="0"/>
    <n v="0"/>
    <n v="0"/>
    <n v="0"/>
    <n v="0"/>
    <n v="0"/>
    <n v="0"/>
    <n v="0"/>
    <n v="0"/>
    <n v="0"/>
    <n v="449"/>
    <n v="452"/>
    <n v="435"/>
    <n v="476"/>
    <n v="33.653199999999998"/>
    <n v="-112.17"/>
    <n v="407750"/>
    <n v="1045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0"/>
    <n v="146"/>
    <x v="1"/>
    <x v="863"/>
    <n v="901"/>
    <n v="1204"/>
    <x v="810"/>
    <n v="146"/>
    <n v="632"/>
    <n v="100.4"/>
    <x v="10"/>
    <n v="57"/>
    <n v="26"/>
    <n v="37"/>
    <n v="74"/>
    <n v="408"/>
    <x v="677"/>
    <n v="632"/>
    <n v="1812"/>
    <n v="0.34878587196468003"/>
    <n v="18"/>
    <s v="Yes"/>
  </r>
  <r>
    <s v="4246-5162"/>
    <n v="4246"/>
    <s v="Barry Goldwater High School"/>
    <x v="0"/>
    <s v="Secondary"/>
    <x v="0"/>
    <s v="Deer Valley Unified School District"/>
    <s v="Maricopa County"/>
    <s v="(623) 445-5000"/>
    <s v="2820 W Rose Garden Lane"/>
    <s v="Phoenix"/>
    <s v="AZ"/>
    <n v="85027"/>
    <s v="2820 W Rose Garden Lane"/>
    <s v="Phoenix"/>
    <s v="AZ"/>
    <n v="85027"/>
    <n v="4"/>
    <n v="9"/>
    <x v="1"/>
    <n v="0"/>
    <n v="0"/>
    <n v="0"/>
    <n v="0"/>
    <n v="0"/>
    <n v="0"/>
    <n v="0"/>
    <n v="0"/>
    <n v="0"/>
    <n v="0"/>
    <n v="0"/>
    <n v="497"/>
    <n v="468"/>
    <n v="466"/>
    <n v="444"/>
    <n v="33.677500000000002"/>
    <n v="-112.11799999999999"/>
    <n v="407750"/>
    <n v="1331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9"/>
    <n v="172"/>
    <x v="1"/>
    <x v="826"/>
    <n v="946"/>
    <n v="943"/>
    <x v="799"/>
    <n v="172"/>
    <n v="944"/>
    <n v="84.61"/>
    <x v="105"/>
    <n v="36"/>
    <n v="25"/>
    <n v="64"/>
    <n v="111"/>
    <n v="687"/>
    <x v="1776"/>
    <n v="944"/>
    <n v="1875"/>
    <n v="0.50346666666666695"/>
    <n v="22.2"/>
    <s v="Yes"/>
  </r>
  <r>
    <s v="4246-5163"/>
    <n v="4246"/>
    <s v="Mountain Ridge High School"/>
    <x v="0"/>
    <s v="Secondary"/>
    <x v="0"/>
    <s v="Deer Valley Unified School District"/>
    <s v="Maricopa County"/>
    <s v="(623) 376-3000"/>
    <s v="22800 N 67th Avenue"/>
    <s v="Glendale"/>
    <s v="AZ"/>
    <n v="85310"/>
    <s v="22800 N 67th Avenue"/>
    <s v="Glendale"/>
    <s v="AZ"/>
    <n v="85310"/>
    <n v="4"/>
    <n v="9"/>
    <x v="1"/>
    <n v="0"/>
    <n v="0"/>
    <n v="0"/>
    <n v="0"/>
    <n v="0"/>
    <n v="0"/>
    <n v="0"/>
    <n v="0"/>
    <n v="0"/>
    <n v="0"/>
    <n v="0"/>
    <n v="566"/>
    <n v="565"/>
    <n v="575"/>
    <n v="574"/>
    <n v="33.691400000000002"/>
    <n v="-112.205"/>
    <n v="407750"/>
    <n v="636"/>
    <n v="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50"/>
    <n v="75"/>
    <x v="1"/>
    <x v="242"/>
    <n v="1114"/>
    <n v="1684"/>
    <x v="350"/>
    <n v="75"/>
    <n v="284"/>
    <n v="89.72"/>
    <x v="5"/>
    <n v="72"/>
    <n v="12"/>
    <n v="190"/>
    <n v="56"/>
    <n v="263"/>
    <x v="283"/>
    <n v="284"/>
    <n v="2280"/>
    <n v="0.124561403508772"/>
    <n v="25.4"/>
    <s v="Yes"/>
  </r>
  <r>
    <s v="4246-79414"/>
    <n v="4246"/>
    <s v="Eschool"/>
    <x v="0"/>
    <s v="Secondary"/>
    <x v="0"/>
    <s v="Deer Valley Unified School District"/>
    <s v="Maricopa County"/>
    <s v="(623) 445-4926"/>
    <s v="20402 N. 15th Ave"/>
    <s v="Phoenix"/>
    <s v="AZ"/>
    <n v="85027"/>
    <s v="20402 N. 15th Ave"/>
    <s v="Phoenix"/>
    <s v="AZ"/>
    <n v="85027"/>
    <n v="4"/>
    <n v="9"/>
    <x v="1"/>
    <n v="0"/>
    <n v="0"/>
    <n v="0"/>
    <n v="0"/>
    <n v="0"/>
    <n v="0"/>
    <n v="0"/>
    <n v="0"/>
    <n v="0"/>
    <n v="0"/>
    <n v="0"/>
    <n v="0"/>
    <n v="7"/>
    <n v="9"/>
    <n v="20"/>
    <n v="33.670699999999997"/>
    <n v="-112.093"/>
    <n v="407750"/>
    <n v="2591"/>
    <n v="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58"/>
    <n v="16"/>
    <n v="28"/>
    <x v="3"/>
    <n v="0"/>
    <n v="0"/>
    <n v="0"/>
    <x v="0"/>
    <n v="0"/>
    <n v="0"/>
    <n v="1"/>
    <n v="0"/>
    <n v="7"/>
    <x v="5"/>
    <n v="0"/>
    <n v="36"/>
    <n v="0"/>
    <n v="0"/>
    <s v="No"/>
  </r>
  <r>
    <s v="4246-80317"/>
    <n v="4246"/>
    <s v="Sandra Day O'Connor High School"/>
    <x v="0"/>
    <s v="Secondary"/>
    <x v="0"/>
    <s v="Deer Valley Unified School District"/>
    <s v="Maricopa County"/>
    <s v="(623) 445-5000"/>
    <s v="25250 N. 35th Avenue"/>
    <s v="Glendale"/>
    <s v="AZ"/>
    <n v="85310"/>
    <s v="25250 N. 35th Avenue"/>
    <s v="Glendale"/>
    <s v="AZ"/>
    <n v="85310"/>
    <n v="4"/>
    <n v="9"/>
    <x v="1"/>
    <n v="0"/>
    <n v="0"/>
    <n v="0"/>
    <n v="0"/>
    <n v="0"/>
    <n v="0"/>
    <n v="0"/>
    <n v="0"/>
    <n v="0"/>
    <n v="0"/>
    <n v="0"/>
    <n v="650"/>
    <n v="589"/>
    <n v="595"/>
    <n v="604"/>
    <n v="33.718000000000004"/>
    <n v="-112.13800000000001"/>
    <n v="407750"/>
    <n v="2357"/>
    <n v="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68"/>
    <n v="72"/>
    <x v="1"/>
    <x v="1516"/>
    <n v="1211"/>
    <n v="1798"/>
    <x v="668"/>
    <n v="72"/>
    <n v="282"/>
    <n v="105.4"/>
    <x v="10"/>
    <n v="69"/>
    <n v="19"/>
    <n v="130"/>
    <n v="78"/>
    <n v="338"/>
    <x v="540"/>
    <n v="282"/>
    <n v="2438"/>
    <n v="0.11566858080393801"/>
    <n v="23.1"/>
    <s v="Yes"/>
  </r>
  <r>
    <s v="4246-85850"/>
    <n v="4246"/>
    <s v="Boulder Creek High School"/>
    <x v="0"/>
    <s v="Secondary"/>
    <x v="0"/>
    <s v="Deer Valley Unified School District"/>
    <s v="Maricopa County"/>
    <s v="(623) 445-5000"/>
    <s v="40404 North Gavilan Peak Parkw"/>
    <s v="Anthem"/>
    <s v="AZ"/>
    <n v="85086"/>
    <s v="40404 Gavilan Peak Parkway"/>
    <s v="Anthem"/>
    <s v="AZ"/>
    <n v="85086"/>
    <n v="4"/>
    <n v="9"/>
    <x v="1"/>
    <n v="0"/>
    <n v="0"/>
    <n v="0"/>
    <n v="0"/>
    <n v="0"/>
    <n v="0"/>
    <n v="0"/>
    <n v="0"/>
    <n v="0"/>
    <n v="0"/>
    <n v="0"/>
    <n v="631"/>
    <n v="682"/>
    <n v="641"/>
    <n v="622"/>
    <n v="33.852400000000003"/>
    <n v="-112.14"/>
    <n v="407750"/>
    <n v="2433"/>
    <n v="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33"/>
    <n v="78"/>
    <x v="1"/>
    <x v="1517"/>
    <n v="1210"/>
    <n v="2103"/>
    <x v="733"/>
    <n v="78"/>
    <n v="333"/>
    <n v="103.01"/>
    <x v="105"/>
    <n v="80"/>
    <n v="4"/>
    <n v="43"/>
    <n v="57"/>
    <n v="280"/>
    <x v="215"/>
    <n v="333"/>
    <n v="2576"/>
    <n v="0.12927018633540399"/>
    <n v="25"/>
    <s v="Yes"/>
  </r>
  <r>
    <s v="4246-92525"/>
    <n v="4246"/>
    <s v="Vista Peak"/>
    <x v="0"/>
    <s v="Combined or Ungraded"/>
    <x v="0"/>
    <s v="Deer Valley Unified School District"/>
    <s v="Maricopa County"/>
    <s v="(623) 445-3900"/>
    <s v="19825 N. 15th Ave"/>
    <s v="Phoenix"/>
    <s v="AZ"/>
    <n v="85027"/>
    <s v="19825 N. 15th Ave"/>
    <s v="Phoenix"/>
    <s v="AZ"/>
    <n v="85027"/>
    <n v="4"/>
    <s v="PK"/>
    <x v="1"/>
    <n v="0"/>
    <n v="2"/>
    <n v="2"/>
    <n v="4"/>
    <n v="9"/>
    <n v="7"/>
    <n v="2"/>
    <n v="6"/>
    <n v="3"/>
    <n v="6"/>
    <n v="4"/>
    <n v="5"/>
    <n v="3"/>
    <n v="4"/>
    <n v="4"/>
    <n v="33.666600000000003"/>
    <n v="-112.092"/>
    <n v="407750"/>
    <n v="3454"/>
    <n v="401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36"/>
    <n v="3"/>
    <x v="2"/>
    <x v="136"/>
    <n v="12"/>
    <n v="39"/>
    <x v="436"/>
    <n v="3"/>
    <n v="29"/>
    <n v="15.2"/>
    <x v="0"/>
    <n v="2"/>
    <n v="1"/>
    <n v="0"/>
    <n v="10"/>
    <n v="9"/>
    <x v="109"/>
    <n v="29"/>
    <n v="61"/>
    <n v="0.47540983606557402"/>
    <n v="4"/>
    <s v="No"/>
  </r>
  <r>
    <s v="4247-5167"/>
    <n v="4247"/>
    <s v="Fountain Hills High School"/>
    <x v="0"/>
    <s v="Secondary"/>
    <x v="0"/>
    <s v="Fountain Hills Unified School District"/>
    <s v="Maricopa County"/>
    <s v="(480) 664-5000"/>
    <s v="16100 E. Palisades Blvd."/>
    <s v="Fountain Hills"/>
    <s v="AZ"/>
    <n v="85268"/>
    <s v="16100 E. Palisades Blvd."/>
    <s v="Fountain Hills"/>
    <s v="AZ"/>
    <n v="85268"/>
    <n v="4"/>
    <n v="9"/>
    <x v="1"/>
    <n v="0"/>
    <n v="0"/>
    <n v="0"/>
    <n v="0"/>
    <n v="0"/>
    <n v="0"/>
    <n v="0"/>
    <n v="0"/>
    <n v="0"/>
    <n v="0"/>
    <n v="0"/>
    <n v="127"/>
    <n v="139"/>
    <n v="143"/>
    <n v="148"/>
    <n v="33.616500000000002"/>
    <n v="-111.73399999999999"/>
    <n v="403040"/>
    <n v="38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"/>
    <n v="16"/>
    <x v="1"/>
    <x v="221"/>
    <n v="239"/>
    <n v="447"/>
    <x v="30"/>
    <n v="16"/>
    <n v="77"/>
    <n v="30.8"/>
    <x v="6"/>
    <n v="10"/>
    <n v="43"/>
    <n v="19"/>
    <n v="3"/>
    <n v="31"/>
    <x v="222"/>
    <n v="77"/>
    <n v="557"/>
    <n v="0.13824057450628399"/>
    <n v="18.100000000000001"/>
    <s v="Yes"/>
  </r>
  <r>
    <s v="4247-90932"/>
    <n v="4247"/>
    <s v="Fountain Hills.online"/>
    <x v="0"/>
    <s v="Secondary"/>
    <x v="0"/>
    <s v="Fountain Hills Unified School District"/>
    <s v="Maricopa County"/>
    <s v="(480) 664-5000"/>
    <s v="16100 E. Palisades Blvd."/>
    <s v="Fountain Hills"/>
    <s v="AZ"/>
    <n v="85268"/>
    <s v="16000 E. Palisades Blvd."/>
    <s v="Fountain Hills"/>
    <s v="AZ"/>
    <n v="85268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3.616999999999997"/>
    <n v="-111.733"/>
    <n v="403040"/>
    <n v="3240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248-79374"/>
    <n v="4248"/>
    <s v="Higley High School"/>
    <x v="0"/>
    <s v="Secondary"/>
    <x v="0"/>
    <s v="Higley Unified School District"/>
    <s v="Maricopa County"/>
    <s v="(480) 279-7300"/>
    <s v="4068 East Pecos Road"/>
    <s v="Gilbert"/>
    <s v="AZ"/>
    <n v="85295"/>
    <s v="4068 East Pecos Road"/>
    <s v="Gilbert"/>
    <s v="AZ"/>
    <n v="85295"/>
    <n v="4"/>
    <n v="9"/>
    <x v="1"/>
    <n v="0"/>
    <n v="0"/>
    <n v="0"/>
    <n v="0"/>
    <n v="0"/>
    <n v="0"/>
    <n v="0"/>
    <n v="0"/>
    <n v="0"/>
    <n v="0"/>
    <n v="0"/>
    <n v="461"/>
    <n v="425"/>
    <n v="391"/>
    <n v="393"/>
    <n v="33.293500000000002"/>
    <n v="-111.703"/>
    <n v="403780"/>
    <n v="2119"/>
    <n v="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23"/>
    <n v="48"/>
    <x v="1"/>
    <x v="863"/>
    <n v="759"/>
    <n v="1107"/>
    <x v="223"/>
    <n v="48"/>
    <n v="144"/>
    <n v="69.400000000000006"/>
    <x v="10"/>
    <n v="53"/>
    <n v="4"/>
    <n v="82"/>
    <n v="82"/>
    <n v="336"/>
    <x v="1182"/>
    <n v="144"/>
    <n v="1670"/>
    <n v="8.6227544910179602E-2"/>
    <n v="24.1"/>
    <s v="Yes"/>
  </r>
  <r>
    <s v="4248-89581"/>
    <n v="4248"/>
    <s v="Williams Field High School"/>
    <x v="0"/>
    <s v="Secondary"/>
    <x v="0"/>
    <s v="Higley Unified School District"/>
    <s v="Maricopa County"/>
    <s v="(480) 279-8000"/>
    <s v="2076 S. Higley Road"/>
    <s v="Higley"/>
    <s v="AZ"/>
    <n v="85236"/>
    <s v="2076 S. Higley Road"/>
    <s v="Higley"/>
    <s v="AZ"/>
    <n v="85236"/>
    <n v="4"/>
    <n v="9"/>
    <x v="1"/>
    <n v="0"/>
    <n v="0"/>
    <n v="0"/>
    <n v="0"/>
    <n v="0"/>
    <n v="0"/>
    <n v="0"/>
    <n v="0"/>
    <n v="0"/>
    <n v="0"/>
    <n v="0"/>
    <n v="570"/>
    <n v="486"/>
    <n v="436"/>
    <n v="367"/>
    <n v="33.348399999999998"/>
    <n v="-111.72"/>
    <n v="403780"/>
    <n v="2835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"/>
    <n v="70"/>
    <x v="1"/>
    <x v="1097"/>
    <n v="900"/>
    <n v="1180"/>
    <x v="46"/>
    <n v="70"/>
    <n v="206"/>
    <n v="64.84"/>
    <x v="4"/>
    <n v="64"/>
    <n v="12"/>
    <n v="95"/>
    <n v="98"/>
    <n v="403"/>
    <x v="1090"/>
    <n v="206"/>
    <n v="1859"/>
    <n v="0.11081226465841799"/>
    <n v="28.7"/>
    <s v="Yes"/>
  </r>
  <r>
    <s v="4248-92259"/>
    <n v="4248"/>
    <s v="Cooley Middle School"/>
    <x v="0"/>
    <s v="Secondary"/>
    <x v="0"/>
    <s v="Higley Unified School District"/>
    <s v="Maricopa County"/>
    <s v="(480) 279-7000"/>
    <s v="1100 South Recker Road"/>
    <s v="Gilbert"/>
    <s v="AZ"/>
    <n v="85296"/>
    <s v="2935 South Recker Road"/>
    <s v="Gilbert"/>
    <s v="AZ"/>
    <n v="85295"/>
    <n v="4"/>
    <n v="7"/>
    <x v="0"/>
    <n v="0"/>
    <n v="0"/>
    <n v="0"/>
    <n v="0"/>
    <n v="0"/>
    <n v="0"/>
    <n v="0"/>
    <n v="0"/>
    <n v="0"/>
    <n v="499"/>
    <n v="460"/>
    <n v="0"/>
    <n v="0"/>
    <n v="0"/>
    <n v="0"/>
    <n v="33.335999999999999"/>
    <n v="-111.70399999999999"/>
    <n v="403780"/>
    <n v="3381"/>
    <n v="40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66"/>
    <n v="42"/>
    <x v="1"/>
    <x v="303"/>
    <n v="432"/>
    <n v="660"/>
    <x v="166"/>
    <n v="42"/>
    <n v="92"/>
    <n v="37.700000000000003"/>
    <x v="5"/>
    <n v="24"/>
    <n v="9"/>
    <n v="35"/>
    <n v="50"/>
    <n v="178"/>
    <x v="685"/>
    <n v="92"/>
    <n v="959"/>
    <n v="9.5933263816475503E-2"/>
    <n v="25.4"/>
    <s v="Yes"/>
  </r>
  <r>
    <s v="4248-92260"/>
    <n v="4248"/>
    <s v="Sossaman Middle School"/>
    <x v="0"/>
    <s v="Secondary"/>
    <x v="0"/>
    <s v="Higley Unified School District"/>
    <s v="Maricopa County"/>
    <s v="(480) 279-8500"/>
    <s v="18655 East Jacaranda Blvd"/>
    <s v="Queen Creek"/>
    <s v="AZ"/>
    <n v="85142"/>
    <s v="18655 East Jacaranda Blvd"/>
    <s v="Queen Creek"/>
    <s v="AZ"/>
    <n v="85142"/>
    <n v="4"/>
    <n v="7"/>
    <x v="0"/>
    <n v="0"/>
    <n v="0"/>
    <n v="0"/>
    <n v="0"/>
    <n v="0"/>
    <n v="0"/>
    <n v="0"/>
    <n v="0"/>
    <n v="0"/>
    <n v="471"/>
    <n v="446"/>
    <n v="0"/>
    <n v="0"/>
    <n v="0"/>
    <n v="0"/>
    <n v="33.259900000000002"/>
    <n v="-111.682"/>
    <n v="403780"/>
    <n v="3401"/>
    <n v="40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36"/>
    <n v="30"/>
    <x v="1"/>
    <x v="70"/>
    <n v="425"/>
    <n v="633"/>
    <x v="136"/>
    <n v="30"/>
    <n v="83"/>
    <n v="42.7"/>
    <x v="1"/>
    <n v="38"/>
    <n v="7"/>
    <n v="30"/>
    <n v="35"/>
    <n v="172"/>
    <x v="101"/>
    <n v="83"/>
    <n v="917"/>
    <n v="9.0512540894220297E-2"/>
    <n v="21.5"/>
    <s v="Yes"/>
  </r>
  <r>
    <s v="4254-85819"/>
    <n v="4254"/>
    <s v="Tonopah Valley High School"/>
    <x v="0"/>
    <s v="Secondary"/>
    <x v="0"/>
    <s v="Saddle Mountain Unified School District"/>
    <s v="Maricopa County"/>
    <s v="(623) 474-5100"/>
    <s v="38201 W. Indian School Rd."/>
    <s v="Tonopah"/>
    <s v="AZ"/>
    <n v="85354"/>
    <s v="38201 W. Indian School Rd."/>
    <s v="Tonopah"/>
    <s v="AZ"/>
    <n v="85354"/>
    <n v="4"/>
    <n v="9"/>
    <x v="1"/>
    <n v="0"/>
    <n v="0"/>
    <n v="0"/>
    <n v="0"/>
    <n v="0"/>
    <n v="0"/>
    <n v="0"/>
    <n v="0"/>
    <n v="0"/>
    <n v="0"/>
    <n v="0"/>
    <n v="148"/>
    <n v="121"/>
    <n v="89"/>
    <n v="91"/>
    <n v="33.491599999999998"/>
    <n v="-112.874"/>
    <n v="407170"/>
    <n v="2483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4"/>
    <n v="59"/>
    <x v="1"/>
    <x v="699"/>
    <n v="191"/>
    <n v="244"/>
    <x v="284"/>
    <n v="59"/>
    <n v="318"/>
    <n v="19.260000000000002"/>
    <x v="0"/>
    <n v="10"/>
    <n v="7"/>
    <n v="4"/>
    <n v="26"/>
    <n v="158"/>
    <x v="306"/>
    <n v="318"/>
    <n v="449"/>
    <n v="0.70824053452115798"/>
    <n v="23.3"/>
    <s v="Yes"/>
  </r>
  <r>
    <s v="425-52842542521105"/>
    <n v="425"/>
    <s v="Pelham High School"/>
    <x v="0"/>
    <s v="Secondary"/>
    <x v="0"/>
    <s v="Pelham School District"/>
    <s v="Hillsborough County"/>
    <s v="(603) 635-2115"/>
    <s v="85 Marsh Rd."/>
    <s v="Pelham"/>
    <s v="NH"/>
    <n v="3076"/>
    <s v="85 Marsh Rd."/>
    <s v="Pelham"/>
    <s v="NH"/>
    <n v="3076"/>
    <n v="33"/>
    <n v="9"/>
    <x v="1"/>
    <n v="0"/>
    <n v="0"/>
    <n v="0"/>
    <n v="0"/>
    <n v="0"/>
    <n v="0"/>
    <n v="0"/>
    <n v="0"/>
    <n v="0"/>
    <n v="0"/>
    <n v="0"/>
    <n v="149"/>
    <n v="180"/>
    <n v="166"/>
    <n v="131"/>
    <n v="42.722900000000003"/>
    <n v="-71.331900000000005"/>
    <n v="3305550"/>
    <n v="358"/>
    <n v="3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5"/>
    <n v="18"/>
    <x v="1"/>
    <x v="172"/>
    <n v="306"/>
    <n v="592"/>
    <x v="135"/>
    <n v="18"/>
    <n v="57"/>
    <n v="50.4"/>
    <x v="0"/>
    <n v="0"/>
    <n v="2"/>
    <n v="14"/>
    <n v="5"/>
    <n v="13"/>
    <x v="7"/>
    <n v="57"/>
    <n v="626"/>
    <n v="9.1054313099041495E-2"/>
    <n v="12.4"/>
    <s v="No"/>
  </r>
  <r>
    <s v="4255-3419"/>
    <n v="4255"/>
    <s v="Indian Creek Sr High School"/>
    <x v="0"/>
    <s v="Secondary"/>
    <x v="0"/>
    <s v="Nineveh-Hensley-Jackson United School District"/>
    <s v="Johnson County"/>
    <s v="(317) 878-2110"/>
    <s v="803 W Indian Creek Dr"/>
    <s v="Trafalgar"/>
    <s v="IN"/>
    <n v="46181"/>
    <s v="803 W Indian Creek Dr"/>
    <s v="Trafalgar"/>
    <s v="IN"/>
    <n v="46181"/>
    <n v="18"/>
    <n v="9"/>
    <x v="1"/>
    <n v="0"/>
    <n v="0"/>
    <n v="0"/>
    <n v="0"/>
    <n v="0"/>
    <n v="0"/>
    <n v="0"/>
    <n v="0"/>
    <n v="0"/>
    <n v="0"/>
    <n v="0"/>
    <n v="167"/>
    <n v="171"/>
    <n v="155"/>
    <n v="124"/>
    <n v="39.406799999999997"/>
    <n v="-86.158199999999994"/>
    <n v="1807620"/>
    <n v="1303"/>
    <n v="18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6"/>
    <n v="51"/>
    <x v="0"/>
    <x v="305"/>
    <n v="274"/>
    <n v="594"/>
    <x v="266"/>
    <n v="51"/>
    <n v="185"/>
    <n v="34"/>
    <x v="0"/>
    <n v="7"/>
    <n v="0"/>
    <n v="5"/>
    <n v="3"/>
    <n v="8"/>
    <x v="16"/>
    <n v="185"/>
    <n v="617"/>
    <n v="0.29983792544570498"/>
    <n v="18.100000000000001"/>
    <s v="Yes"/>
  </r>
  <r>
    <s v="4260-5250"/>
    <n v="4260"/>
    <s v="Desert Foothills Middle School"/>
    <x v="0"/>
    <s v="Secondary"/>
    <x v="0"/>
    <s v="Washington Elementary School District"/>
    <s v="Maricopa County"/>
    <s v="(520) 896-5500"/>
    <s v="3333 W Banff"/>
    <s v="Phoenix"/>
    <s v="AZ"/>
    <n v="85053"/>
    <s v="3333 W Banff"/>
    <s v="Phoenix"/>
    <s v="AZ"/>
    <n v="85053"/>
    <n v="4"/>
    <n v="7"/>
    <x v="0"/>
    <n v="0"/>
    <n v="0"/>
    <n v="0"/>
    <n v="0"/>
    <n v="0"/>
    <n v="0"/>
    <n v="0"/>
    <n v="0"/>
    <n v="0"/>
    <n v="344"/>
    <n v="349"/>
    <n v="0"/>
    <n v="0"/>
    <n v="0"/>
    <n v="0"/>
    <n v="33.619199999999999"/>
    <n v="-112.13"/>
    <n v="409060"/>
    <n v="922"/>
    <n v="40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13"/>
    <n v="0"/>
    <x v="1"/>
    <x v="758"/>
    <n v="325"/>
    <n v="337"/>
    <x v="513"/>
    <n v="0"/>
    <n v="693"/>
    <n v="28.85"/>
    <x v="5"/>
    <n v="22"/>
    <n v="20"/>
    <n v="22"/>
    <n v="35"/>
    <n v="254"/>
    <x v="1036"/>
    <n v="693"/>
    <n v="693"/>
    <n v="1"/>
    <n v="24"/>
    <s v="Yes"/>
  </r>
  <r>
    <s v="4260-5259"/>
    <n v="4260"/>
    <s v="Mountain Sky Middle School"/>
    <x v="0"/>
    <s v="Secondary"/>
    <x v="0"/>
    <s v="Washington Elementary School District"/>
    <s v="Maricopa County"/>
    <s v="(602) 896-6100"/>
    <s v="16225 N 7th Ave"/>
    <s v="Phoenix"/>
    <s v="AZ"/>
    <n v="85023"/>
    <s v="16225 N 7th Ave"/>
    <s v="Phoenix"/>
    <s v="AZ"/>
    <n v="85023"/>
    <n v="4"/>
    <n v="7"/>
    <x v="0"/>
    <n v="0"/>
    <n v="0"/>
    <n v="0"/>
    <n v="0"/>
    <n v="0"/>
    <n v="0"/>
    <n v="0"/>
    <n v="0"/>
    <n v="0"/>
    <n v="391"/>
    <n v="379"/>
    <n v="0"/>
    <n v="0"/>
    <n v="0"/>
    <n v="0"/>
    <n v="33.632300000000001"/>
    <n v="-112.081"/>
    <n v="409060"/>
    <n v="1272"/>
    <n v="40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208"/>
    <n v="45"/>
    <x v="1"/>
    <x v="1015"/>
    <n v="381"/>
    <n v="361"/>
    <x v="1208"/>
    <n v="45"/>
    <n v="469"/>
    <n v="34"/>
    <x v="1"/>
    <n v="22"/>
    <n v="23"/>
    <n v="14"/>
    <n v="40"/>
    <n v="308"/>
    <x v="892"/>
    <n v="469"/>
    <n v="770"/>
    <n v="0.60909090909090902"/>
    <n v="22.6"/>
    <s v="Yes"/>
  </r>
  <r>
    <s v="4260-5263"/>
    <n v="4260"/>
    <s v="Palo Verde Middle School"/>
    <x v="0"/>
    <s v="Secondary"/>
    <x v="0"/>
    <s v="Washington Elementary School District"/>
    <s v="Maricopa County"/>
    <s v="(602) 347-2500"/>
    <s v="7502 N 39th Ave"/>
    <s v="Phoenix"/>
    <s v="AZ"/>
    <n v="85051"/>
    <s v="7502 N 39th Ave"/>
    <s v="Phoenix"/>
    <s v="AZ"/>
    <n v="85051"/>
    <n v="4"/>
    <n v="7"/>
    <x v="0"/>
    <n v="0"/>
    <n v="18"/>
    <n v="0"/>
    <n v="0"/>
    <n v="0"/>
    <n v="0"/>
    <n v="0"/>
    <n v="0"/>
    <n v="0"/>
    <n v="473"/>
    <n v="480"/>
    <n v="0"/>
    <n v="0"/>
    <n v="0"/>
    <n v="0"/>
    <n v="33.546399999999998"/>
    <n v="-112.14400000000001"/>
    <n v="409060"/>
    <n v="935"/>
    <n v="4013"/>
    <s v="No"/>
    <s v="No"/>
    <s v="Yes"/>
    <s v="No"/>
    <s v="No"/>
    <s v="No"/>
    <s v="No"/>
    <s v="No"/>
    <s v="No"/>
    <s v="No"/>
    <s v="Yes"/>
    <s v="Yes"/>
    <s v="No"/>
    <s v="No"/>
    <s v="No"/>
    <s v="No"/>
    <s v="No"/>
    <x v="1160"/>
    <n v="0"/>
    <x v="1"/>
    <x v="383"/>
    <n v="448"/>
    <n v="165"/>
    <x v="1160"/>
    <n v="0"/>
    <n v="971"/>
    <n v="48.6"/>
    <x v="5"/>
    <n v="19"/>
    <n v="32"/>
    <n v="39"/>
    <n v="95"/>
    <n v="618"/>
    <x v="742"/>
    <n v="971"/>
    <n v="971"/>
    <n v="1"/>
    <n v="20"/>
    <s v="Yes"/>
  </r>
  <r>
    <s v="4262-5280"/>
    <n v="4262"/>
    <s v="Osborn Middle School"/>
    <x v="0"/>
    <s v="Secondary"/>
    <x v="1"/>
    <s v="Osborn Elementary School District"/>
    <s v="Maricopa County"/>
    <s v="(602) 707-2000"/>
    <s v="1102 W Highland Street"/>
    <s v="Phoenix"/>
    <s v="AZ"/>
    <n v="85013"/>
    <s v="1102 W Highland Street"/>
    <s v="Phoenix"/>
    <s v="AZ"/>
    <n v="85013"/>
    <n v="4"/>
    <n v="7"/>
    <x v="0"/>
    <n v="0"/>
    <n v="0"/>
    <n v="0"/>
    <n v="0"/>
    <n v="0"/>
    <n v="0"/>
    <n v="0"/>
    <n v="0"/>
    <n v="0"/>
    <n v="272"/>
    <n v="301"/>
    <n v="0"/>
    <n v="0"/>
    <n v="0"/>
    <n v="0"/>
    <n v="33.507399999999997"/>
    <n v="-112.08799999999999"/>
    <n v="405670"/>
    <n v="461"/>
    <n v="40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36"/>
    <n v="0"/>
    <x v="1"/>
    <x v="34"/>
    <n v="269"/>
    <n v="58"/>
    <x v="136"/>
    <n v="0"/>
    <n v="53"/>
    <n v="28.8"/>
    <x v="0"/>
    <n v="9"/>
    <n v="51"/>
    <n v="15"/>
    <n v="65"/>
    <n v="375"/>
    <x v="773"/>
    <n v="53"/>
    <n v="573"/>
    <n v="9.2495636998254804E-2"/>
    <n v="19.899999999999999"/>
    <s v="Yes"/>
  </r>
  <r>
    <s v="4263-0060"/>
    <n v="4263"/>
    <s v="Pembine High School"/>
    <x v="0"/>
    <s v="Secondary"/>
    <x v="0"/>
    <s v="Beecher-Dunbar-Pembine School District"/>
    <s v="Marinette County"/>
    <s v="(715) 324-5314"/>
    <s v="N18775 Sauld St"/>
    <s v="Pembine"/>
    <s v="WI"/>
    <n v="54156"/>
    <s v="PO Box 247"/>
    <s v="Pembine"/>
    <s v="WI"/>
    <n v="54156"/>
    <n v="55"/>
    <n v="7"/>
    <x v="1"/>
    <n v="0"/>
    <n v="0"/>
    <n v="0"/>
    <n v="0"/>
    <n v="0"/>
    <n v="0"/>
    <n v="0"/>
    <n v="0"/>
    <n v="0"/>
    <n v="14"/>
    <n v="19"/>
    <n v="21"/>
    <n v="23"/>
    <n v="17"/>
    <n v="17"/>
    <n v="45.636099999999999"/>
    <n v="-87.994600000000005"/>
    <n v="5511550"/>
    <n v="1530"/>
    <n v="5507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2"/>
    <n v="11"/>
    <x v="1"/>
    <x v="138"/>
    <n v="51"/>
    <n v="109"/>
    <x v="122"/>
    <n v="11"/>
    <n v="67"/>
    <n v="9.1"/>
    <x v="0"/>
    <n v="1"/>
    <n v="1"/>
    <n v="0"/>
    <n v="0"/>
    <n v="0"/>
    <x v="78"/>
    <n v="67"/>
    <n v="111"/>
    <n v="0.60360360360360399"/>
    <n v="12.2"/>
    <s v="No"/>
  </r>
  <r>
    <s v="4265-3470"/>
    <n v="4265"/>
    <s v="Central Nine Career Center"/>
    <x v="0"/>
    <s v="Secondary"/>
    <x v="3"/>
    <s v="Central Nine Career Center School District"/>
    <s v="Johnson County"/>
    <s v="(317) 888-4401"/>
    <s v="1999 Us 31 S"/>
    <s v="Greenwood"/>
    <s v="IN"/>
    <n v="46143"/>
    <s v="1999 Us 31 S"/>
    <s v="Greenwood"/>
    <s v="IN"/>
    <n v="46143"/>
    <n v="18"/>
    <n v="9"/>
    <x v="1"/>
    <n v="0"/>
    <n v="0"/>
    <n v="0"/>
    <n v="0"/>
    <n v="0"/>
    <n v="0"/>
    <n v="0"/>
    <n v="0"/>
    <n v="0"/>
    <n v="0"/>
    <n v="0"/>
    <n v="0"/>
    <n v="0"/>
    <n v="0"/>
    <n v="0"/>
    <n v="39.589599999999997"/>
    <n v="-86.099599999999995"/>
    <n v="1801470"/>
    <n v="2269"/>
    <n v="18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270-0040"/>
    <n v="4270"/>
    <s v="Pepin High School"/>
    <x v="0"/>
    <s v="Secondary"/>
    <x v="0"/>
    <s v="Pepin Area School District"/>
    <s v="Pepin County"/>
    <s v="(715) 442-2391"/>
    <s v="510 Pine St"/>
    <s v="Pepin"/>
    <s v="WI"/>
    <n v="54759"/>
    <s v="PO Box 128"/>
    <s v="Pepin"/>
    <s v="WI"/>
    <n v="54759"/>
    <n v="55"/>
    <n v="7"/>
    <x v="1"/>
    <n v="0"/>
    <n v="0"/>
    <n v="0"/>
    <n v="0"/>
    <n v="0"/>
    <n v="0"/>
    <n v="0"/>
    <n v="0"/>
    <n v="0"/>
    <n v="12"/>
    <n v="13"/>
    <n v="14"/>
    <n v="9"/>
    <n v="17"/>
    <n v="23"/>
    <n v="44.444400000000002"/>
    <n v="-92.148600000000002"/>
    <n v="5511580"/>
    <n v="1532"/>
    <n v="5509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2"/>
    <n v="8"/>
    <x v="1"/>
    <x v="632"/>
    <n v="38"/>
    <n v="88"/>
    <x v="212"/>
    <n v="8"/>
    <n v="26"/>
    <n v="9.32"/>
    <x v="0"/>
    <n v="0"/>
    <n v="0"/>
    <n v="0"/>
    <n v="0"/>
    <n v="0"/>
    <x v="170"/>
    <n v="26"/>
    <n v="88"/>
    <n v="0.29545454545454602"/>
    <n v="9.4"/>
    <s v="No"/>
  </r>
  <r>
    <s v="42-7001"/>
    <n v="42"/>
    <s v="Marion Virtual Instruction Program"/>
    <x v="0"/>
    <s v="Combined or Ungraded"/>
    <x v="0"/>
    <s v="Marion School District"/>
    <s v="Marion County"/>
    <s v="(352) 671-6848"/>
    <s v="1517 SE 30th Ave Ste 3"/>
    <s v="Ocala"/>
    <s v="FL"/>
    <n v="34471"/>
    <s v="PO Box 670"/>
    <s v="Ocala"/>
    <s v="FL"/>
    <n v="34478"/>
    <n v="12"/>
    <s v="K"/>
    <x v="1"/>
    <n v="0"/>
    <n v="0"/>
    <n v="0"/>
    <n v="0"/>
    <n v="0"/>
    <n v="0"/>
    <n v="0"/>
    <n v="0"/>
    <n v="0"/>
    <n v="0"/>
    <n v="0"/>
    <n v="0"/>
    <n v="0"/>
    <n v="0"/>
    <n v="0"/>
    <n v="29.172799999999999"/>
    <n v="-82.093000000000004"/>
    <n v="1201260"/>
    <n v="7738"/>
    <n v="1208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2-7004"/>
    <n v="42"/>
    <s v="Marion Virtual Franchise"/>
    <x v="0"/>
    <s v="Combined or Ungraded"/>
    <x v="0"/>
    <s v="Marion School District"/>
    <s v="Marion County"/>
    <s v="(352) 671-6892"/>
    <s v="1517 SE 30th Ave Ste 6"/>
    <s v="Ocala"/>
    <s v="FL"/>
    <n v="34471"/>
    <s v="1517 SE 30th Ave Ste 6"/>
    <s v="Ocala"/>
    <s v="FL"/>
    <n v="34471"/>
    <n v="12"/>
    <s v="K"/>
    <x v="1"/>
    <n v="0"/>
    <n v="0"/>
    <n v="0"/>
    <n v="0"/>
    <n v="0"/>
    <n v="0"/>
    <n v="0"/>
    <n v="0"/>
    <n v="2"/>
    <n v="19"/>
    <n v="4"/>
    <n v="7"/>
    <n v="9"/>
    <n v="11"/>
    <n v="13"/>
    <n v="29.172799999999999"/>
    <n v="-82.093000000000004"/>
    <n v="1201260"/>
    <n v="7050"/>
    <n v="1208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7"/>
    <n v="3"/>
    <x v="0"/>
    <x v="54"/>
    <n v="40"/>
    <n v="50"/>
    <x v="37"/>
    <n v="3"/>
    <n v="25"/>
    <n v="0"/>
    <x v="0"/>
    <n v="1"/>
    <n v="0"/>
    <n v="0"/>
    <n v="8"/>
    <n v="6"/>
    <x v="60"/>
    <n v="25"/>
    <n v="65"/>
    <n v="0.38461538461538503"/>
    <n v="0"/>
    <s v="No"/>
  </r>
  <r>
    <s v="427-65342742722620"/>
    <n v="427"/>
    <s v="Pembroke Academy"/>
    <x v="0"/>
    <s v="Combined or Ungraded"/>
    <x v="0"/>
    <s v="Pembroke School District"/>
    <s v="Merrimack County"/>
    <s v="(603) 485-7881"/>
    <s v="209 Academy Rd."/>
    <s v="Pembroke"/>
    <s v="NH"/>
    <n v="3275"/>
    <s v="209 Academy Rd."/>
    <s v="Pembroke"/>
    <s v="NH"/>
    <n v="3275"/>
    <n v="33"/>
    <n v="9"/>
    <x v="4"/>
    <n v="0"/>
    <n v="0"/>
    <n v="0"/>
    <n v="0"/>
    <n v="0"/>
    <n v="0"/>
    <n v="0"/>
    <n v="0"/>
    <n v="0"/>
    <n v="0"/>
    <n v="0"/>
    <n v="247"/>
    <n v="222"/>
    <n v="183"/>
    <n v="177"/>
    <n v="43.146099999999997"/>
    <n v="-71.4559"/>
    <n v="3305580"/>
    <n v="359"/>
    <n v="33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8"/>
    <n v="36"/>
    <x v="1"/>
    <x v="873"/>
    <n v="405"/>
    <n v="780"/>
    <x v="308"/>
    <n v="36"/>
    <n v="191"/>
    <n v="65.5"/>
    <x v="0"/>
    <n v="24"/>
    <n v="1"/>
    <n v="7"/>
    <n v="7"/>
    <n v="12"/>
    <x v="205"/>
    <n v="191"/>
    <n v="831"/>
    <n v="0.22984356197352601"/>
    <n v="12.7"/>
    <s v="No"/>
  </r>
  <r>
    <s v="4280-995"/>
    <n v="4280"/>
    <s v="Daniel Morgan Technology Center"/>
    <x v="0"/>
    <s v="Secondary"/>
    <x v="3"/>
    <s v="Spartanburg 80 School District"/>
    <s v="Spartanburg County"/>
    <s v="(864) 279-6900"/>
    <s v="201 Zion Hill Road"/>
    <s v="Spartanburg"/>
    <s v="SC"/>
    <n v="29307"/>
    <s v="201 Zion Hill Road"/>
    <s v="Spartanburg"/>
    <s v="SC"/>
    <n v="29307"/>
    <n v="45"/>
    <n v="9"/>
    <x v="1"/>
    <n v="0"/>
    <n v="0"/>
    <n v="0"/>
    <n v="0"/>
    <n v="0"/>
    <n v="0"/>
    <n v="0"/>
    <n v="0"/>
    <n v="0"/>
    <n v="0"/>
    <n v="0"/>
    <n v="0"/>
    <n v="0"/>
    <n v="0"/>
    <n v="0"/>
    <n v="34.980499999999999"/>
    <n v="-81.863600000000005"/>
    <n v="4503470"/>
    <n v="1056"/>
    <n v="45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8"/>
    <x v="0"/>
    <n v="0"/>
    <n v="0"/>
    <n v="0"/>
    <n v="0"/>
    <n v="0"/>
    <x v="170"/>
    <n v="0"/>
    <n v="0"/>
    <n v="0"/>
    <n v="0"/>
    <s v="No"/>
  </r>
  <r>
    <s v="4281-996"/>
    <n v="4281"/>
    <s v="R. D. Anderson Applied Technology Center"/>
    <x v="0"/>
    <s v="Secondary"/>
    <x v="3"/>
    <s v="Spartanburg 81 School District"/>
    <s v="Spartanburg County"/>
    <s v="(864) 576-5020"/>
    <s v="1151 Center Point Drive"/>
    <s v="Moore"/>
    <s v="SC"/>
    <n v="29369"/>
    <s v="PO Box 248"/>
    <s v="Moore"/>
    <s v="SC"/>
    <n v="29369"/>
    <n v="45"/>
    <n v="9"/>
    <x v="1"/>
    <n v="0"/>
    <n v="0"/>
    <n v="0"/>
    <n v="0"/>
    <n v="0"/>
    <n v="0"/>
    <n v="0"/>
    <n v="0"/>
    <n v="0"/>
    <n v="0"/>
    <n v="0"/>
    <n v="0"/>
    <n v="0"/>
    <n v="0"/>
    <n v="0"/>
    <n v="34.836399999999998"/>
    <n v="-81.998400000000004"/>
    <n v="4500010"/>
    <n v="1039"/>
    <n v="45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34"/>
    <x v="0"/>
    <n v="0"/>
    <n v="0"/>
    <n v="0"/>
    <n v="0"/>
    <n v="0"/>
    <x v="170"/>
    <n v="0"/>
    <n v="0"/>
    <n v="0"/>
    <n v="0"/>
    <s v="No"/>
  </r>
  <r>
    <s v="4282-997"/>
    <n v="4282"/>
    <s v="H. B. Swofford Career Center"/>
    <x v="0"/>
    <s v="Secondary"/>
    <x v="3"/>
    <s v="Spartanburg 82 School District"/>
    <s v="Spartanburg County"/>
    <s v="(864) 592-2790"/>
    <s v="5620 Highway 11"/>
    <s v="Inman"/>
    <s v="SC"/>
    <n v="29349"/>
    <s v="5620 Highway 11"/>
    <s v="Inman"/>
    <s v="SC"/>
    <n v="29349"/>
    <n v="45"/>
    <n v="10"/>
    <x v="1"/>
    <n v="0"/>
    <n v="0"/>
    <n v="0"/>
    <n v="0"/>
    <n v="0"/>
    <n v="0"/>
    <n v="0"/>
    <n v="0"/>
    <n v="0"/>
    <n v="0"/>
    <n v="0"/>
    <n v="0"/>
    <n v="0"/>
    <n v="0"/>
    <n v="0"/>
    <n v="35.123600000000003"/>
    <n v="-82.022099999999995"/>
    <n v="4500011"/>
    <n v="991"/>
    <n v="4508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22"/>
    <x v="0"/>
    <n v="0"/>
    <n v="0"/>
    <n v="0"/>
    <n v="0"/>
    <n v="0"/>
    <x v="170"/>
    <n v="0"/>
    <n v="0"/>
    <n v="0"/>
    <n v="0"/>
    <s v="No"/>
  </r>
  <r>
    <s v="428-44842844722350"/>
    <n v="428"/>
    <s v="Plymouth Regional High School"/>
    <x v="0"/>
    <s v="Secondary"/>
    <x v="0"/>
    <s v="Pemi-Baker Regional School District"/>
    <s v="Grafton County"/>
    <s v="(603) 536-1444"/>
    <s v="86 Old Ward Brg. Rd."/>
    <s v="Plymouth"/>
    <s v="NH"/>
    <n v="3264"/>
    <s v="86 Old Ward Brg. Rd."/>
    <s v="Plymouth"/>
    <s v="NH"/>
    <n v="3264"/>
    <n v="33"/>
    <n v="9"/>
    <x v="1"/>
    <n v="0"/>
    <n v="0"/>
    <n v="0"/>
    <n v="0"/>
    <n v="0"/>
    <n v="0"/>
    <n v="0"/>
    <n v="0"/>
    <n v="0"/>
    <n v="0"/>
    <n v="0"/>
    <n v="173"/>
    <n v="177"/>
    <n v="163"/>
    <n v="169"/>
    <n v="43.763300000000001"/>
    <n v="-71.700800000000001"/>
    <n v="3399965"/>
    <n v="369"/>
    <n v="33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"/>
    <n v="61"/>
    <x v="1"/>
    <x v="886"/>
    <n v="303"/>
    <n v="637"/>
    <x v="39"/>
    <n v="61"/>
    <n v="301"/>
    <n v="48.3"/>
    <x v="0"/>
    <n v="10"/>
    <n v="3"/>
    <n v="13"/>
    <n v="9"/>
    <n v="10"/>
    <x v="0"/>
    <n v="301"/>
    <n v="682"/>
    <n v="0.44134897360703801"/>
    <n v="14.1"/>
    <s v="No"/>
  </r>
  <r>
    <s v="4284-5424"/>
    <n v="4284"/>
    <s v="Buckeye Union High School"/>
    <x v="0"/>
    <s v="Secondary"/>
    <x v="0"/>
    <s v="Buckeye Union High School District"/>
    <s v="Maricopa County"/>
    <s v="(623) 386-9700"/>
    <s v="902 Eason Avenue"/>
    <s v="Buckeye"/>
    <s v="AZ"/>
    <n v="85326"/>
    <s v="902 Eason Avenue"/>
    <s v="Buckeye"/>
    <s v="AZ"/>
    <n v="85326"/>
    <n v="4"/>
    <n v="9"/>
    <x v="1"/>
    <n v="0"/>
    <n v="0"/>
    <n v="0"/>
    <n v="0"/>
    <n v="0"/>
    <n v="0"/>
    <n v="0"/>
    <n v="0"/>
    <n v="0"/>
    <n v="0"/>
    <n v="0"/>
    <n v="354"/>
    <n v="372"/>
    <n v="370"/>
    <n v="306"/>
    <n v="33.376100000000001"/>
    <n v="-112.57599999999999"/>
    <n v="401410"/>
    <n v="75"/>
    <n v="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9"/>
    <n v="47"/>
    <x v="1"/>
    <x v="379"/>
    <n v="691"/>
    <n v="442"/>
    <x v="39"/>
    <n v="47"/>
    <n v="287"/>
    <n v="57.17"/>
    <x v="1"/>
    <n v="19"/>
    <n v="21"/>
    <n v="3"/>
    <n v="106"/>
    <n v="809"/>
    <x v="1466"/>
    <n v="287"/>
    <n v="1402"/>
    <n v="0.20470756062767501"/>
    <n v="24.5"/>
    <s v="Yes"/>
  </r>
  <r>
    <s v="4284-79376"/>
    <n v="4284"/>
    <s v="Estrella Foothills High School"/>
    <x v="0"/>
    <s v="Secondary"/>
    <x v="0"/>
    <s v="Buckeye Union High School District"/>
    <s v="Maricopa County"/>
    <s v="(623) 327-2470"/>
    <s v="13033 S Estrella Parkway"/>
    <s v="Goodyear"/>
    <s v="AZ"/>
    <n v="85338"/>
    <s v="13033 S Estrella Parkway"/>
    <s v="Goodyear"/>
    <s v="AZ"/>
    <n v="85338"/>
    <n v="4"/>
    <n v="9"/>
    <x v="1"/>
    <n v="0"/>
    <n v="0"/>
    <n v="0"/>
    <n v="0"/>
    <n v="0"/>
    <n v="0"/>
    <n v="0"/>
    <n v="0"/>
    <n v="0"/>
    <n v="0"/>
    <n v="0"/>
    <n v="267"/>
    <n v="254"/>
    <n v="252"/>
    <n v="256"/>
    <n v="33.3277"/>
    <n v="-112.423"/>
    <n v="401410"/>
    <n v="2137"/>
    <n v="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63"/>
    <n v="38"/>
    <x v="1"/>
    <x v="902"/>
    <n v="490"/>
    <n v="531"/>
    <x v="363"/>
    <n v="38"/>
    <n v="125"/>
    <n v="44"/>
    <x v="1"/>
    <n v="20"/>
    <n v="7"/>
    <n v="13"/>
    <n v="51"/>
    <n v="405"/>
    <x v="1007"/>
    <n v="125"/>
    <n v="1029"/>
    <n v="0.121477162293489"/>
    <n v="23.4"/>
    <s v="Yes"/>
  </r>
  <r>
    <s v="4284-89573"/>
    <n v="4284"/>
    <s v="Youngker High School"/>
    <x v="0"/>
    <s v="Secondary"/>
    <x v="0"/>
    <s v="Buckeye Union High School District"/>
    <s v="Maricopa County"/>
    <s v="(623) 474-0100"/>
    <s v="3000 S. Apache Road"/>
    <s v="Buckeye"/>
    <s v="AZ"/>
    <n v="85326"/>
    <s v="3000 S. Apache Road"/>
    <s v="Buckeye"/>
    <s v="AZ"/>
    <n v="85326"/>
    <n v="4"/>
    <n v="9"/>
    <x v="1"/>
    <n v="0"/>
    <n v="0"/>
    <n v="0"/>
    <n v="0"/>
    <n v="0"/>
    <n v="0"/>
    <n v="0"/>
    <n v="0"/>
    <n v="0"/>
    <n v="0"/>
    <n v="0"/>
    <n v="402"/>
    <n v="395"/>
    <n v="348"/>
    <n v="347"/>
    <n v="33.418599999999998"/>
    <n v="-112.575"/>
    <n v="401410"/>
    <n v="2786"/>
    <n v="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94"/>
    <n v="82"/>
    <x v="1"/>
    <x v="712"/>
    <n v="764"/>
    <n v="480"/>
    <x v="494"/>
    <n v="82"/>
    <n v="352"/>
    <n v="61"/>
    <x v="7"/>
    <n v="15"/>
    <n v="8"/>
    <n v="16"/>
    <n v="154"/>
    <n v="806"/>
    <x v="1777"/>
    <n v="352"/>
    <n v="1492"/>
    <n v="0.235924932975871"/>
    <n v="24.5"/>
    <s v="Yes"/>
  </r>
  <r>
    <s v="4284-91826"/>
    <n v="4284"/>
    <s v="Buhsd Institute of Online Learning"/>
    <x v="0"/>
    <s v="Secondary"/>
    <x v="0"/>
    <s v="Buckeye Union High School District"/>
    <s v="Maricopa County"/>
    <s v="(623) 386-9700"/>
    <s v="751 N. 215th Ave"/>
    <s v="Buckeye"/>
    <s v="AZ"/>
    <n v="85326"/>
    <s v="1000 E Narramore Ave"/>
    <s v="Buckeye"/>
    <s v="AZ"/>
    <n v="85326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3.454799999999999"/>
    <n v="-112.512"/>
    <n v="401410"/>
    <n v="3320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285-5426"/>
    <n v="4285"/>
    <s v="Glendale High School"/>
    <x v="0"/>
    <s v="Secondary"/>
    <x v="0"/>
    <s v="Glendale Union High School District"/>
    <s v="Maricopa County"/>
    <s v="(623) 435-6200"/>
    <s v="6216 W. Glendale Avenue"/>
    <s v="Glendale"/>
    <s v="AZ"/>
    <n v="85301"/>
    <s v="6216 W. Glendale Avenue"/>
    <s v="Glendale"/>
    <s v="AZ"/>
    <n v="85301"/>
    <n v="4"/>
    <n v="9"/>
    <x v="1"/>
    <n v="0"/>
    <n v="0"/>
    <n v="0"/>
    <n v="0"/>
    <n v="0"/>
    <n v="0"/>
    <n v="0"/>
    <n v="0"/>
    <n v="0"/>
    <n v="0"/>
    <n v="0"/>
    <n v="535"/>
    <n v="516"/>
    <n v="402"/>
    <n v="355"/>
    <n v="33.539700000000003"/>
    <n v="-112.194"/>
    <n v="403450"/>
    <n v="278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29"/>
    <n v="111"/>
    <x v="1"/>
    <x v="808"/>
    <n v="892"/>
    <n v="199"/>
    <x v="1429"/>
    <n v="111"/>
    <n v="1498"/>
    <n v="78.2"/>
    <x v="0"/>
    <n v="10"/>
    <n v="35"/>
    <n v="46"/>
    <n v="171"/>
    <n v="1347"/>
    <x v="1778"/>
    <n v="1498"/>
    <n v="1808"/>
    <n v="0.82853982300884998"/>
    <n v="23.1"/>
    <s v="Yes"/>
  </r>
  <r>
    <s v="4285-5427"/>
    <n v="4285"/>
    <s v="Sunnyslope High School"/>
    <x v="0"/>
    <s v="Secondary"/>
    <x v="0"/>
    <s v="Glendale Union High School District"/>
    <s v="Maricopa County"/>
    <s v="(623) 315-8760"/>
    <s v="35 W. Dunlap Ave."/>
    <s v="Phoenix"/>
    <s v="AZ"/>
    <n v="85021"/>
    <s v="35 W. Dunlap Ave."/>
    <s v="Phoenix"/>
    <s v="AZ"/>
    <n v="85021"/>
    <n v="4"/>
    <n v="9"/>
    <x v="1"/>
    <n v="0"/>
    <n v="0"/>
    <n v="0"/>
    <n v="0"/>
    <n v="0"/>
    <n v="0"/>
    <n v="0"/>
    <n v="0"/>
    <n v="0"/>
    <n v="0"/>
    <n v="0"/>
    <n v="569"/>
    <n v="541"/>
    <n v="460"/>
    <n v="462"/>
    <n v="33.566600000000001"/>
    <n v="-112.07599999999999"/>
    <n v="403450"/>
    <n v="281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86"/>
    <n v="80"/>
    <x v="1"/>
    <x v="175"/>
    <n v="1034"/>
    <n v="833"/>
    <x v="1186"/>
    <n v="80"/>
    <n v="1003"/>
    <n v="92"/>
    <x v="1"/>
    <n v="25"/>
    <n v="52"/>
    <n v="33"/>
    <n v="97"/>
    <n v="990"/>
    <x v="1779"/>
    <n v="1003"/>
    <n v="2032"/>
    <n v="0.49360236220472398"/>
    <n v="22.1"/>
    <s v="Yes"/>
  </r>
  <r>
    <s v="4285-5428"/>
    <n v="4285"/>
    <s v="Washington High School"/>
    <x v="0"/>
    <s v="Secondary"/>
    <x v="0"/>
    <s v="Glendale Union High School District"/>
    <s v="Maricopa County"/>
    <s v="(623) 915-8400"/>
    <s v="2217 W. Glendale Ave."/>
    <s v="Phoenix"/>
    <s v="AZ"/>
    <n v="85021"/>
    <s v="2217 W. Glendale Ave."/>
    <s v="Phoenix"/>
    <s v="AZ"/>
    <n v="85021"/>
    <n v="4"/>
    <n v="9"/>
    <x v="1"/>
    <n v="0"/>
    <n v="0"/>
    <n v="0"/>
    <n v="0"/>
    <n v="0"/>
    <n v="0"/>
    <n v="0"/>
    <n v="0"/>
    <n v="0"/>
    <n v="0"/>
    <n v="0"/>
    <n v="514"/>
    <n v="425"/>
    <n v="394"/>
    <n v="407"/>
    <n v="33.537799999999997"/>
    <n v="-112.10599999999999"/>
    <n v="403450"/>
    <n v="283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95"/>
    <n v="129"/>
    <x v="1"/>
    <x v="901"/>
    <n v="890"/>
    <n v="288"/>
    <x v="1095"/>
    <n v="129"/>
    <n v="1284"/>
    <n v="74.599999999999994"/>
    <x v="6"/>
    <n v="15"/>
    <n v="57"/>
    <n v="98"/>
    <n v="230"/>
    <n v="1048"/>
    <x v="1780"/>
    <n v="1284"/>
    <n v="1740"/>
    <n v="0.73793103448275899"/>
    <n v="23.3"/>
    <s v="Yes"/>
  </r>
  <r>
    <s v="4285-5429"/>
    <n v="4285"/>
    <s v="Cortez High School"/>
    <x v="0"/>
    <s v="Secondary"/>
    <x v="0"/>
    <s v="Glendale Union High School District"/>
    <s v="Maricopa County"/>
    <s v="(623) 915-8200"/>
    <s v="8828 N. 31st Avenue"/>
    <s v="Phoenix"/>
    <s v="AZ"/>
    <n v="85051"/>
    <s v="8828 N. 31st Avenue"/>
    <s v="Phoenix"/>
    <s v="AZ"/>
    <n v="85051"/>
    <n v="4"/>
    <n v="9"/>
    <x v="1"/>
    <n v="0"/>
    <n v="0"/>
    <n v="0"/>
    <n v="0"/>
    <n v="0"/>
    <n v="0"/>
    <n v="0"/>
    <n v="0"/>
    <n v="0"/>
    <n v="0"/>
    <n v="0"/>
    <n v="360"/>
    <n v="274"/>
    <n v="264"/>
    <n v="229"/>
    <n v="33.566200000000002"/>
    <n v="-112.126"/>
    <n v="403450"/>
    <n v="277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9"/>
    <n v="96"/>
    <x v="1"/>
    <x v="408"/>
    <n v="548"/>
    <n v="234"/>
    <x v="799"/>
    <n v="96"/>
    <n v="868"/>
    <n v="55"/>
    <x v="5"/>
    <n v="13"/>
    <n v="54"/>
    <n v="72"/>
    <n v="119"/>
    <n v="632"/>
    <x v="741"/>
    <n v="868"/>
    <n v="1127"/>
    <n v="0.77018633540372705"/>
    <n v="20.5"/>
    <s v="Yes"/>
  </r>
  <r>
    <s v="4285-5430"/>
    <n v="4285"/>
    <s v="Moon Valley High School"/>
    <x v="0"/>
    <s v="Secondary"/>
    <x v="0"/>
    <s v="Glendale Union High School District"/>
    <s v="Maricopa County"/>
    <s v="(623) 915-8000"/>
    <s v="3625 W Cactus Rd"/>
    <s v="Phoenix"/>
    <s v="AZ"/>
    <n v="85029"/>
    <s v="3625 W Cactus Rd"/>
    <s v="Phoenix"/>
    <s v="AZ"/>
    <n v="85029"/>
    <n v="4"/>
    <n v="9"/>
    <x v="1"/>
    <n v="0"/>
    <n v="0"/>
    <n v="0"/>
    <n v="0"/>
    <n v="0"/>
    <n v="0"/>
    <n v="0"/>
    <n v="0"/>
    <n v="0"/>
    <n v="0"/>
    <n v="0"/>
    <n v="412"/>
    <n v="346"/>
    <n v="397"/>
    <n v="314"/>
    <n v="33.595799999999997"/>
    <n v="-112.137"/>
    <n v="403450"/>
    <n v="280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5"/>
    <n v="151"/>
    <x v="1"/>
    <x v="1026"/>
    <n v="732"/>
    <n v="598"/>
    <x v="465"/>
    <n v="151"/>
    <n v="869"/>
    <n v="68"/>
    <x v="4"/>
    <n v="34"/>
    <n v="38"/>
    <n v="44"/>
    <n v="127"/>
    <n v="621"/>
    <x v="509"/>
    <n v="869"/>
    <n v="1469"/>
    <n v="0.59155888359428199"/>
    <n v="21.6"/>
    <s v="Yes"/>
  </r>
  <r>
    <s v="4285-5431"/>
    <n v="4285"/>
    <s v="Apollo High School"/>
    <x v="0"/>
    <s v="Secondary"/>
    <x v="0"/>
    <s v="Glendale Union High School District"/>
    <s v="Maricopa County"/>
    <s v="(623) 915-6300"/>
    <s v="8045 N. 47th Avenue"/>
    <s v="Glendale"/>
    <s v="AZ"/>
    <n v="85302"/>
    <s v="8045 N. 47th Avenue"/>
    <s v="Glendale"/>
    <s v="AZ"/>
    <n v="85302"/>
    <n v="4"/>
    <n v="9"/>
    <x v="1"/>
    <n v="0"/>
    <n v="0"/>
    <n v="0"/>
    <n v="0"/>
    <n v="0"/>
    <n v="0"/>
    <n v="0"/>
    <n v="0"/>
    <n v="0"/>
    <n v="0"/>
    <n v="0"/>
    <n v="566"/>
    <n v="546"/>
    <n v="504"/>
    <n v="424"/>
    <n v="33.554099999999998"/>
    <n v="-112.15900000000001"/>
    <n v="403450"/>
    <n v="275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3"/>
    <n v="147"/>
    <x v="1"/>
    <x v="1355"/>
    <n v="1038"/>
    <n v="414"/>
    <x v="813"/>
    <n v="147"/>
    <n v="1268"/>
    <n v="91.4"/>
    <x v="10"/>
    <n v="8"/>
    <n v="39"/>
    <n v="58"/>
    <n v="183"/>
    <n v="1332"/>
    <x v="1781"/>
    <n v="1268"/>
    <n v="2040"/>
    <n v="0.62156862745097996"/>
    <n v="22.3"/>
    <s v="Yes"/>
  </r>
  <r>
    <s v="4285-5432"/>
    <n v="4285"/>
    <s v="Thunderbird High School"/>
    <x v="0"/>
    <s v="Secondary"/>
    <x v="0"/>
    <s v="Glendale Union High School District"/>
    <s v="Maricopa County"/>
    <s v="(623) 915-8900"/>
    <s v="1750 W. Thunderbird"/>
    <s v="Phoenix"/>
    <s v="AZ"/>
    <n v="85023"/>
    <s v="1750 W. Thunderbird"/>
    <s v="Phoenix"/>
    <s v="AZ"/>
    <n v="85023"/>
    <n v="4"/>
    <n v="9"/>
    <x v="1"/>
    <n v="0"/>
    <n v="0"/>
    <n v="0"/>
    <n v="0"/>
    <n v="0"/>
    <n v="0"/>
    <n v="0"/>
    <n v="0"/>
    <n v="0"/>
    <n v="0"/>
    <n v="0"/>
    <n v="400"/>
    <n v="414"/>
    <n v="376"/>
    <n v="341"/>
    <n v="33.612900000000003"/>
    <n v="-112.09699999999999"/>
    <n v="403450"/>
    <n v="282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9"/>
    <n v="76"/>
    <x v="1"/>
    <x v="969"/>
    <n v="730"/>
    <n v="774"/>
    <x v="659"/>
    <n v="76"/>
    <n v="752"/>
    <n v="68.400000000000006"/>
    <x v="2"/>
    <n v="9"/>
    <n v="42"/>
    <n v="41"/>
    <n v="112"/>
    <n v="552"/>
    <x v="560"/>
    <n v="752"/>
    <n v="1531"/>
    <n v="0.49118223383409498"/>
    <n v="22.4"/>
    <s v="Yes"/>
  </r>
  <r>
    <s v="4285-5433"/>
    <n v="4285"/>
    <s v="Greenway High School"/>
    <x v="0"/>
    <s v="Secondary"/>
    <x v="0"/>
    <s v="Glendale Union High School District"/>
    <s v="Maricopa County"/>
    <s v="(623) 915-8560"/>
    <s v="3930 W. Greenway Road"/>
    <s v="Phoenix"/>
    <s v="AZ"/>
    <n v="85053"/>
    <s v="3930 W. Greenway Road"/>
    <s v="Phoenix"/>
    <s v="AZ"/>
    <n v="85053"/>
    <n v="4"/>
    <n v="9"/>
    <x v="1"/>
    <n v="0"/>
    <n v="0"/>
    <n v="0"/>
    <n v="0"/>
    <n v="0"/>
    <n v="0"/>
    <n v="0"/>
    <n v="0"/>
    <n v="0"/>
    <n v="0"/>
    <n v="0"/>
    <n v="354"/>
    <n v="351"/>
    <n v="365"/>
    <n v="359"/>
    <n v="33.626399999999997"/>
    <n v="-112.14400000000001"/>
    <n v="403450"/>
    <n v="279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1"/>
    <n v="116"/>
    <x v="1"/>
    <x v="65"/>
    <n v="677"/>
    <n v="842"/>
    <x v="281"/>
    <n v="116"/>
    <n v="609"/>
    <n v="68.2"/>
    <x v="2"/>
    <n v="17"/>
    <n v="34"/>
    <n v="52"/>
    <n v="68"/>
    <n v="415"/>
    <x v="894"/>
    <n v="609"/>
    <n v="1429"/>
    <n v="0.426172148355493"/>
    <n v="21"/>
    <s v="Yes"/>
  </r>
  <r>
    <s v="4285-5434"/>
    <n v="4285"/>
    <s v="Independence High School"/>
    <x v="0"/>
    <s v="Secondary"/>
    <x v="0"/>
    <s v="Glendale Union High School District"/>
    <s v="Maricopa County"/>
    <s v="(623) 435-6100"/>
    <s v="6602 N. 75th Avenue"/>
    <s v="Glendale"/>
    <s v="AZ"/>
    <n v="85303"/>
    <s v="6602 N. 75th Avenue"/>
    <s v="Glendale"/>
    <s v="AZ"/>
    <n v="85303"/>
    <n v="4"/>
    <n v="9"/>
    <x v="1"/>
    <n v="0"/>
    <n v="0"/>
    <n v="0"/>
    <n v="0"/>
    <n v="0"/>
    <n v="0"/>
    <n v="0"/>
    <n v="0"/>
    <n v="0"/>
    <n v="0"/>
    <n v="0"/>
    <n v="599"/>
    <n v="575"/>
    <n v="488"/>
    <n v="452"/>
    <n v="33.532200000000003"/>
    <n v="-112.221"/>
    <n v="403450"/>
    <n v="284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30"/>
    <n v="195"/>
    <x v="1"/>
    <x v="1241"/>
    <n v="1013"/>
    <n v="247"/>
    <x v="1430"/>
    <n v="195"/>
    <n v="1584"/>
    <n v="89.6"/>
    <x v="5"/>
    <n v="68"/>
    <n v="29"/>
    <n v="42"/>
    <n v="190"/>
    <n v="1535"/>
    <x v="1329"/>
    <n v="1584"/>
    <n v="2114"/>
    <n v="0.74929044465468297"/>
    <n v="23.6"/>
    <s v="Yes"/>
  </r>
  <r>
    <s v="4285-5435"/>
    <n v="4285"/>
    <s v="Metrocenter Academy"/>
    <x v="0"/>
    <s v="Secondary"/>
    <x v="1"/>
    <s v="Glendale Union High School District"/>
    <s v="Maricopa County"/>
    <s v="(623) 435-6000"/>
    <s v="9617 Metro Parkway West Suite"/>
    <s v="Phoenix"/>
    <s v="AZ"/>
    <n v="85051"/>
    <s v="9617 Metro Parkway West Suite"/>
    <s v="Phoenix"/>
    <s v="AZ"/>
    <n v="85051"/>
    <n v="4"/>
    <n v="9"/>
    <x v="1"/>
    <n v="0"/>
    <n v="0"/>
    <n v="0"/>
    <n v="0"/>
    <n v="0"/>
    <n v="0"/>
    <n v="0"/>
    <n v="0"/>
    <n v="0"/>
    <n v="0"/>
    <n v="0"/>
    <n v="3"/>
    <n v="34"/>
    <n v="40"/>
    <n v="85"/>
    <n v="33.573999999999998"/>
    <n v="-112.122"/>
    <n v="403450"/>
    <n v="1574"/>
    <n v="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"/>
    <n v="3"/>
    <x v="1"/>
    <x v="146"/>
    <n v="67"/>
    <n v="42"/>
    <x v="2"/>
    <n v="3"/>
    <n v="18"/>
    <n v="12"/>
    <x v="0"/>
    <n v="5"/>
    <n v="8"/>
    <n v="1"/>
    <n v="14"/>
    <n v="92"/>
    <x v="471"/>
    <n v="18"/>
    <n v="162"/>
    <n v="0.11111111111111099"/>
    <n v="13.5"/>
    <s v="No"/>
  </r>
  <r>
    <s v="4286-5436"/>
    <n v="4286"/>
    <s v="Alhambra High School"/>
    <x v="0"/>
    <s v="Secondary"/>
    <x v="0"/>
    <s v="Phoenix Union High School District"/>
    <s v="Maricopa County"/>
    <s v="(602) 764-6022"/>
    <s v="3839 West Camelback Road"/>
    <s v="Phoenix"/>
    <s v="AZ"/>
    <n v="85019"/>
    <s v="3839 West Camelback Road"/>
    <s v="Phoenix"/>
    <s v="AZ"/>
    <n v="85019"/>
    <n v="4"/>
    <n v="9"/>
    <x v="1"/>
    <n v="0"/>
    <n v="0"/>
    <n v="0"/>
    <n v="0"/>
    <n v="0"/>
    <n v="0"/>
    <n v="0"/>
    <n v="0"/>
    <n v="0"/>
    <n v="0"/>
    <n v="0"/>
    <n v="737"/>
    <n v="764"/>
    <n v="637"/>
    <n v="637"/>
    <n v="33.508400000000002"/>
    <n v="-112.14100000000001"/>
    <n v="406330"/>
    <n v="538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31"/>
    <n v="157"/>
    <x v="1"/>
    <x v="1518"/>
    <n v="1281"/>
    <n v="155"/>
    <x v="1431"/>
    <n v="157"/>
    <n v="2477"/>
    <n v="145.80000000000001"/>
    <x v="14"/>
    <n v="29"/>
    <n v="44"/>
    <n v="136"/>
    <n v="222"/>
    <n v="2179"/>
    <x v="1782"/>
    <n v="2477"/>
    <n v="2775"/>
    <n v="0.89261261261261304"/>
    <n v="19"/>
    <s v="Yes"/>
  </r>
  <r>
    <s v="4286-5437"/>
    <n v="4286"/>
    <s v="Trevor Browne High School"/>
    <x v="0"/>
    <s v="Secondary"/>
    <x v="0"/>
    <s v="Phoenix Union High School District"/>
    <s v="Maricopa County"/>
    <s v="(602) 764-1100"/>
    <s v="7402 W. Catalina"/>
    <s v="Phoenix"/>
    <s v="AZ"/>
    <n v="85033"/>
    <s v="7402 W. Catalina"/>
    <s v="Phoenix"/>
    <s v="AZ"/>
    <n v="85033"/>
    <n v="4"/>
    <n v="9"/>
    <x v="1"/>
    <n v="0"/>
    <n v="0"/>
    <n v="0"/>
    <n v="0"/>
    <n v="0"/>
    <n v="0"/>
    <n v="0"/>
    <n v="0"/>
    <n v="0"/>
    <n v="0"/>
    <n v="0"/>
    <n v="805"/>
    <n v="802"/>
    <n v="720"/>
    <n v="714"/>
    <n v="33.483600000000003"/>
    <n v="-112.21899999999999"/>
    <n v="406330"/>
    <n v="554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32"/>
    <n v="253"/>
    <x v="1"/>
    <x v="1519"/>
    <n v="1441"/>
    <n v="87"/>
    <x v="1432"/>
    <n v="253"/>
    <n v="2721"/>
    <n v="146"/>
    <x v="22"/>
    <n v="25"/>
    <n v="17"/>
    <n v="18"/>
    <n v="128"/>
    <n v="2754"/>
    <x v="1783"/>
    <n v="2721"/>
    <n v="3041"/>
    <n v="0.89477145675764602"/>
    <n v="20.8"/>
    <s v="Yes"/>
  </r>
  <r>
    <s v="4286-5438"/>
    <n v="4286"/>
    <s v="Camelback High School"/>
    <x v="0"/>
    <s v="Secondary"/>
    <x v="0"/>
    <s v="Phoenix Union High School District"/>
    <s v="Maricopa County"/>
    <s v="(602) 764-1100"/>
    <s v="4612 N. 28th Street"/>
    <s v="Phoenix"/>
    <s v="AZ"/>
    <n v="85016"/>
    <s v="4612 N. 28th Street"/>
    <s v="Phoenix"/>
    <s v="AZ"/>
    <n v="85016"/>
    <n v="4"/>
    <n v="9"/>
    <x v="1"/>
    <n v="0"/>
    <n v="0"/>
    <n v="0"/>
    <n v="0"/>
    <n v="0"/>
    <n v="0"/>
    <n v="0"/>
    <n v="0"/>
    <n v="0"/>
    <n v="0"/>
    <n v="0"/>
    <n v="668"/>
    <n v="572"/>
    <n v="494"/>
    <n v="418"/>
    <n v="33.5045"/>
    <n v="-112.023"/>
    <n v="406330"/>
    <n v="540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33"/>
    <n v="123"/>
    <x v="1"/>
    <x v="1018"/>
    <n v="1012"/>
    <n v="172"/>
    <x v="1433"/>
    <n v="123"/>
    <n v="1898"/>
    <n v="115"/>
    <x v="13"/>
    <n v="41"/>
    <n v="90"/>
    <n v="28"/>
    <n v="160"/>
    <n v="1653"/>
    <x v="1784"/>
    <n v="1898"/>
    <n v="2152"/>
    <n v="0.88197026022304803"/>
    <n v="18.7"/>
    <s v="Yes"/>
  </r>
  <r>
    <s v="4286-5439"/>
    <n v="4286"/>
    <s v="Central High School"/>
    <x v="0"/>
    <s v="Secondary"/>
    <x v="0"/>
    <s v="Phoenix Union High School District"/>
    <s v="Maricopa County"/>
    <s v="(602) 764-1100"/>
    <s v="4525 N. Central Ave"/>
    <s v="Phoenix"/>
    <s v="AZ"/>
    <n v="85012"/>
    <s v="4525 N. Central Ave"/>
    <s v="Phoenix"/>
    <s v="AZ"/>
    <n v="85012"/>
    <n v="4"/>
    <n v="9"/>
    <x v="1"/>
    <n v="0"/>
    <n v="0"/>
    <n v="0"/>
    <n v="0"/>
    <n v="0"/>
    <n v="0"/>
    <n v="0"/>
    <n v="0"/>
    <n v="0"/>
    <n v="0"/>
    <n v="0"/>
    <n v="706"/>
    <n v="607"/>
    <n v="537"/>
    <n v="500"/>
    <n v="33.502400000000002"/>
    <n v="-112.07299999999999"/>
    <n v="406330"/>
    <n v="542"/>
    <n v="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434"/>
    <n v="86"/>
    <x v="1"/>
    <x v="493"/>
    <n v="1081"/>
    <n v="161"/>
    <x v="1434"/>
    <n v="86"/>
    <n v="2114"/>
    <n v="137.6"/>
    <x v="2"/>
    <n v="39"/>
    <n v="158"/>
    <n v="82"/>
    <n v="217"/>
    <n v="1692"/>
    <x v="1785"/>
    <n v="2114"/>
    <n v="2350"/>
    <n v="0.89957446808510599"/>
    <n v="17.100000000000001"/>
    <s v="Yes"/>
  </r>
  <r>
    <s v="4286-5440"/>
    <n v="4286"/>
    <s v="Carl Hayden High School"/>
    <x v="0"/>
    <s v="Secondary"/>
    <x v="0"/>
    <s v="Phoenix Union High School District"/>
    <s v="Maricopa County"/>
    <s v="(602) 764-1100"/>
    <s v="3333 W. Roosevelt"/>
    <s v="Phoenix"/>
    <s v="AZ"/>
    <n v="85009"/>
    <s v="3333 W. Roosevelt"/>
    <s v="Phoenix"/>
    <s v="AZ"/>
    <n v="85009"/>
    <n v="4"/>
    <n v="9"/>
    <x v="1"/>
    <n v="0"/>
    <n v="0"/>
    <n v="0"/>
    <n v="0"/>
    <n v="0"/>
    <n v="0"/>
    <n v="0"/>
    <n v="0"/>
    <n v="0"/>
    <n v="0"/>
    <n v="0"/>
    <n v="667"/>
    <n v="555"/>
    <n v="442"/>
    <n v="444"/>
    <n v="33.458100000000002"/>
    <n v="-112.131"/>
    <n v="406330"/>
    <n v="541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35"/>
    <n v="126"/>
    <x v="1"/>
    <x v="1104"/>
    <n v="1009"/>
    <n v="30"/>
    <x v="1435"/>
    <n v="126"/>
    <n v="1918"/>
    <n v="117"/>
    <x v="1"/>
    <n v="7"/>
    <n v="9"/>
    <n v="3"/>
    <n v="58"/>
    <n v="1999"/>
    <x v="1786"/>
    <n v="1918"/>
    <n v="2108"/>
    <n v="0.90986717267552197"/>
    <n v="18"/>
    <s v="Yes"/>
  </r>
  <r>
    <s v="4286-5441"/>
    <n v="4286"/>
    <s v="Maryvale High School"/>
    <x v="0"/>
    <s v="Secondary"/>
    <x v="0"/>
    <s v="Phoenix Union High School District"/>
    <s v="Maricopa County"/>
    <s v="(602) 764-1100"/>
    <s v="3415 N. 59th Ave."/>
    <s v="Phoenix"/>
    <s v="AZ"/>
    <n v="85033"/>
    <s v="3415 N. 59th Ave."/>
    <s v="Phoenix"/>
    <s v="AZ"/>
    <n v="85033"/>
    <n v="4"/>
    <n v="9"/>
    <x v="1"/>
    <n v="0"/>
    <n v="0"/>
    <n v="0"/>
    <n v="0"/>
    <n v="0"/>
    <n v="0"/>
    <n v="0"/>
    <n v="0"/>
    <n v="0"/>
    <n v="0"/>
    <n v="0"/>
    <n v="912"/>
    <n v="793"/>
    <n v="703"/>
    <n v="583"/>
    <n v="33.4893"/>
    <n v="-112.18600000000001"/>
    <n v="406330"/>
    <n v="549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36"/>
    <n v="193"/>
    <x v="1"/>
    <x v="1037"/>
    <n v="1503"/>
    <n v="78"/>
    <x v="1436"/>
    <n v="193"/>
    <n v="2582"/>
    <n v="138.80000000000001"/>
    <x v="1"/>
    <n v="12"/>
    <n v="33"/>
    <n v="7"/>
    <n v="122"/>
    <n v="2737"/>
    <x v="1787"/>
    <n v="2582"/>
    <n v="2991"/>
    <n v="0.86325643597459001"/>
    <n v="21.5"/>
    <s v="Yes"/>
  </r>
  <r>
    <s v="4286-5442"/>
    <n v="4286"/>
    <s v="North High School"/>
    <x v="0"/>
    <s v="Secondary"/>
    <x v="0"/>
    <s v="Phoenix Union High School District"/>
    <s v="Maricopa County"/>
    <s v="(602) 764-6500"/>
    <s v="1101 East Thomas Road"/>
    <s v="Phoenix"/>
    <s v="AZ"/>
    <n v="85014"/>
    <s v="1101 East Thomas Road"/>
    <s v="Phoenix"/>
    <s v="AZ"/>
    <n v="85014"/>
    <n v="4"/>
    <n v="9"/>
    <x v="1"/>
    <n v="0"/>
    <n v="0"/>
    <n v="0"/>
    <n v="0"/>
    <n v="0"/>
    <n v="0"/>
    <n v="0"/>
    <n v="0"/>
    <n v="0"/>
    <n v="0"/>
    <n v="0"/>
    <n v="732"/>
    <n v="719"/>
    <n v="581"/>
    <n v="531"/>
    <n v="33.478499999999997"/>
    <n v="-112.05800000000001"/>
    <n v="406330"/>
    <n v="1244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37"/>
    <n v="145"/>
    <x v="1"/>
    <x v="1309"/>
    <n v="1269"/>
    <n v="147"/>
    <x v="1437"/>
    <n v="145"/>
    <n v="2198"/>
    <n v="135"/>
    <x v="5"/>
    <n v="49"/>
    <n v="50"/>
    <n v="38"/>
    <n v="166"/>
    <n v="2110"/>
    <x v="1382"/>
    <n v="2198"/>
    <n v="2563"/>
    <n v="0.85758876316816202"/>
    <n v="19"/>
    <s v="Yes"/>
  </r>
  <r>
    <s v="4286-5443"/>
    <n v="4286"/>
    <s v="South Mountain High School"/>
    <x v="0"/>
    <s v="Secondary"/>
    <x v="0"/>
    <s v="Phoenix Union High School District"/>
    <s v="Maricopa County"/>
    <s v="(602) 764-1100"/>
    <s v="5401 S 7th Street"/>
    <s v="Phoenix"/>
    <s v="AZ"/>
    <n v="85040"/>
    <s v="5401 S 7th Street"/>
    <s v="Phoenix"/>
    <s v="AZ"/>
    <n v="85040"/>
    <n v="4"/>
    <n v="9"/>
    <x v="1"/>
    <n v="0"/>
    <n v="0"/>
    <n v="0"/>
    <n v="0"/>
    <n v="0"/>
    <n v="0"/>
    <n v="0"/>
    <n v="0"/>
    <n v="0"/>
    <n v="0"/>
    <n v="0"/>
    <n v="457"/>
    <n v="465"/>
    <n v="419"/>
    <n v="381"/>
    <n v="33.396999999999998"/>
    <n v="-112.062"/>
    <n v="406330"/>
    <n v="552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38"/>
    <n v="86"/>
    <x v="1"/>
    <x v="245"/>
    <n v="883"/>
    <n v="48"/>
    <x v="1438"/>
    <n v="86"/>
    <n v="1523"/>
    <n v="104.6"/>
    <x v="7"/>
    <n v="26"/>
    <n v="24"/>
    <n v="7"/>
    <n v="253"/>
    <n v="1351"/>
    <x v="1788"/>
    <n v="1523"/>
    <n v="1722"/>
    <n v="0.88443670150987197"/>
    <n v="16.5"/>
    <s v="Yes"/>
  </r>
  <r>
    <s v="4286-6248"/>
    <n v="4286"/>
    <s v="Metro Tech High School"/>
    <x v="0"/>
    <s v="Secondary"/>
    <x v="3"/>
    <s v="Phoenix Union High School District"/>
    <s v="Maricopa County"/>
    <s v="(602) 764-1100"/>
    <s v="1900 W. Thomas Road"/>
    <s v="Phoenix"/>
    <s v="AZ"/>
    <n v="85015"/>
    <s v="1900 W. Thomas Road"/>
    <s v="Phoenix"/>
    <s v="AZ"/>
    <n v="85015"/>
    <n v="4"/>
    <n v="9"/>
    <x v="1"/>
    <n v="0"/>
    <n v="0"/>
    <n v="0"/>
    <n v="0"/>
    <n v="0"/>
    <n v="0"/>
    <n v="0"/>
    <n v="0"/>
    <n v="0"/>
    <n v="0"/>
    <n v="0"/>
    <n v="471"/>
    <n v="430"/>
    <n v="434"/>
    <n v="381"/>
    <n v="33.481699999999996"/>
    <n v="-112.101"/>
    <n v="406330"/>
    <n v="539"/>
    <n v="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211"/>
    <n v="145"/>
    <x v="1"/>
    <x v="1023"/>
    <n v="965"/>
    <n v="34"/>
    <x v="1211"/>
    <n v="145"/>
    <n v="1599"/>
    <n v="120"/>
    <x v="2"/>
    <n v="4"/>
    <n v="7"/>
    <n v="5"/>
    <n v="17"/>
    <n v="1648"/>
    <x v="168"/>
    <n v="1599"/>
    <n v="1716"/>
    <n v="0.93181818181818199"/>
    <n v="14.3"/>
    <s v="No"/>
  </r>
  <r>
    <s v="4286-6249"/>
    <n v="4286"/>
    <s v="Bostrom Alternative Center"/>
    <x v="0"/>
    <s v="Secondary"/>
    <x v="1"/>
    <s v="Phoenix Union High School District"/>
    <s v="Maricopa County"/>
    <s v="(602) 764-1100"/>
    <s v="3535 N. 27th Avenue"/>
    <s v="Phoenix"/>
    <s v="AZ"/>
    <n v="85017"/>
    <s v="3535 N. 27th Avenue"/>
    <s v="Phoenix"/>
    <s v="AZ"/>
    <n v="85017"/>
    <n v="4"/>
    <n v="9"/>
    <x v="1"/>
    <n v="0"/>
    <n v="0"/>
    <n v="0"/>
    <n v="0"/>
    <n v="0"/>
    <n v="0"/>
    <n v="0"/>
    <n v="0"/>
    <n v="0"/>
    <n v="0"/>
    <n v="0"/>
    <n v="0"/>
    <n v="77"/>
    <n v="87"/>
    <n v="92"/>
    <n v="33.488599999999998"/>
    <n v="-112.117"/>
    <n v="406330"/>
    <n v="1382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3"/>
    <n v="11"/>
    <x v="1"/>
    <x v="365"/>
    <n v="115"/>
    <n v="11"/>
    <x v="153"/>
    <n v="11"/>
    <n v="241"/>
    <n v="23"/>
    <x v="0"/>
    <n v="4"/>
    <n v="11"/>
    <n v="0"/>
    <n v="33"/>
    <n v="197"/>
    <x v="250"/>
    <n v="241"/>
    <n v="256"/>
    <n v="0.94140625"/>
    <n v="11.1"/>
    <s v="No"/>
  </r>
  <r>
    <s v="4286-78847"/>
    <n v="4286"/>
    <s v="Cesar Chavez High School"/>
    <x v="0"/>
    <s v="Secondary"/>
    <x v="0"/>
    <s v="Phoenix Union High School District"/>
    <s v="Maricopa County"/>
    <s v="(602) 764-1100"/>
    <s v="3921 West Baseline Road"/>
    <s v="Laveen"/>
    <s v="AZ"/>
    <n v="85339"/>
    <s v="3921 West Baseline Road"/>
    <s v="Laveen"/>
    <s v="AZ"/>
    <n v="85339"/>
    <n v="4"/>
    <n v="9"/>
    <x v="1"/>
    <n v="0"/>
    <n v="0"/>
    <n v="0"/>
    <n v="0"/>
    <n v="0"/>
    <n v="0"/>
    <n v="0"/>
    <n v="0"/>
    <n v="0"/>
    <n v="0"/>
    <n v="0"/>
    <n v="716"/>
    <n v="745"/>
    <n v="620"/>
    <n v="582"/>
    <n v="33.375700000000002"/>
    <n v="-112.146"/>
    <n v="406330"/>
    <n v="1882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39"/>
    <n v="295"/>
    <x v="1"/>
    <x v="196"/>
    <n v="1277"/>
    <n v="84"/>
    <x v="1439"/>
    <n v="295"/>
    <n v="2175"/>
    <n v="129"/>
    <x v="5"/>
    <n v="43"/>
    <n v="114"/>
    <n v="32"/>
    <n v="409"/>
    <n v="1978"/>
    <x v="1789"/>
    <n v="2175"/>
    <n v="2663"/>
    <n v="0.816748028539241"/>
    <n v="20.6"/>
    <s v="Yes"/>
  </r>
  <r>
    <s v="4286-79617"/>
    <n v="4286"/>
    <s v="Suns-Diamondbacks Education Academy"/>
    <x v="0"/>
    <s v="Secondary"/>
    <x v="0"/>
    <s v="Phoenix Union High School District"/>
    <s v="Maricopa County"/>
    <s v="(602) 764-0050"/>
    <s v="2920 N.7th Street"/>
    <s v="Phoenix"/>
    <s v="AZ"/>
    <n v="85014"/>
    <s v="2920 N.7th Street"/>
    <s v="Phoenix"/>
    <s v="AZ"/>
    <n v="85014"/>
    <n v="4"/>
    <n v="11"/>
    <x v="1"/>
    <n v="0"/>
    <n v="0"/>
    <n v="0"/>
    <n v="0"/>
    <n v="0"/>
    <n v="0"/>
    <n v="0"/>
    <n v="0"/>
    <n v="0"/>
    <n v="0"/>
    <n v="0"/>
    <n v="0"/>
    <n v="0"/>
    <n v="21"/>
    <n v="186"/>
    <n v="33.480800000000002"/>
    <n v="-112.066"/>
    <n v="406330"/>
    <n v="2138"/>
    <n v="401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62"/>
    <n v="8"/>
    <x v="1"/>
    <x v="93"/>
    <n v="81"/>
    <n v="9"/>
    <x v="362"/>
    <n v="8"/>
    <n v="185"/>
    <n v="8.5"/>
    <x v="2"/>
    <n v="2"/>
    <n v="17"/>
    <n v="0"/>
    <n v="14"/>
    <n v="164"/>
    <x v="735"/>
    <n v="185"/>
    <n v="207"/>
    <n v="0.893719806763285"/>
    <n v="24.4"/>
    <s v="Yes"/>
  </r>
  <r>
    <s v="4286-88407"/>
    <n v="4286"/>
    <s v="Phoenix Union Bioscience High School"/>
    <x v="0"/>
    <s v="Secondary"/>
    <x v="0"/>
    <s v="Phoenix Union High School District"/>
    <s v="Maricopa County"/>
    <s v="(602) 764-5600"/>
    <s v="512 East Pierce Street"/>
    <s v="Phoenix"/>
    <s v="AZ"/>
    <n v="85004"/>
    <s v="512 East Pierce Street"/>
    <s v="Phoenix"/>
    <s v="AZ"/>
    <n v="85004"/>
    <n v="4"/>
    <n v="9"/>
    <x v="1"/>
    <n v="0"/>
    <n v="0"/>
    <n v="0"/>
    <n v="0"/>
    <n v="0"/>
    <n v="0"/>
    <n v="0"/>
    <n v="0"/>
    <n v="0"/>
    <n v="0"/>
    <n v="0"/>
    <n v="108"/>
    <n v="77"/>
    <n v="80"/>
    <n v="61"/>
    <n v="33.456000000000003"/>
    <n v="-112.06699999999999"/>
    <n v="406330"/>
    <n v="2670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0"/>
    <n v="45"/>
    <x v="1"/>
    <x v="169"/>
    <n v="152"/>
    <n v="46"/>
    <x v="70"/>
    <n v="45"/>
    <n v="213"/>
    <n v="21"/>
    <x v="0"/>
    <n v="8"/>
    <n v="0"/>
    <n v="19"/>
    <n v="16"/>
    <n v="237"/>
    <x v="302"/>
    <n v="213"/>
    <n v="326"/>
    <n v="0.65337423312883403"/>
    <n v="15.5"/>
    <s v="No"/>
  </r>
  <r>
    <s v="4286-89571"/>
    <n v="4286"/>
    <s v="Betty Fairfax High School"/>
    <x v="0"/>
    <s v="Secondary"/>
    <x v="0"/>
    <s v="Phoenix Union High School District"/>
    <s v="Maricopa County"/>
    <s v="(602) 764-1100"/>
    <s v="8225 S. 59th Avenue"/>
    <s v="Laveen"/>
    <s v="AZ"/>
    <n v="85339"/>
    <s v="8225 S. 59th Avenue"/>
    <s v="Laveen"/>
    <s v="AZ"/>
    <n v="85339"/>
    <n v="4"/>
    <n v="9"/>
    <x v="1"/>
    <n v="0"/>
    <n v="0"/>
    <n v="0"/>
    <n v="0"/>
    <n v="0"/>
    <n v="0"/>
    <n v="0"/>
    <n v="0"/>
    <n v="0"/>
    <n v="0"/>
    <n v="0"/>
    <n v="462"/>
    <n v="466"/>
    <n v="473"/>
    <n v="420"/>
    <n v="33.371099999999998"/>
    <n v="-112.18300000000001"/>
    <n v="406330"/>
    <n v="2854"/>
    <n v="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31"/>
    <n v="238"/>
    <x v="1"/>
    <x v="335"/>
    <n v="876"/>
    <n v="155"/>
    <x v="831"/>
    <n v="238"/>
    <n v="1278"/>
    <n v="103"/>
    <x v="10"/>
    <n v="64"/>
    <n v="79"/>
    <n v="63"/>
    <n v="492"/>
    <n v="962"/>
    <x v="1790"/>
    <n v="1278"/>
    <n v="1821"/>
    <n v="0.70181219110378901"/>
    <n v="17.7"/>
    <s v="Yes"/>
  </r>
  <r>
    <s v="4286-89778"/>
    <n v="4286"/>
    <s v="Franklin Police and Fire High School"/>
    <x v="0"/>
    <s v="Secondary"/>
    <x v="0"/>
    <s v="Phoenix Union High School District"/>
    <s v="Maricopa County"/>
    <s v="(602) 764-0200"/>
    <s v="1645 West McDowell Road"/>
    <s v="Phoenix"/>
    <s v="AZ"/>
    <n v="85007"/>
    <s v="1645 West McDowell Road"/>
    <s v="Phoenix"/>
    <s v="AZ"/>
    <n v="85007"/>
    <n v="4"/>
    <n v="9"/>
    <x v="1"/>
    <n v="0"/>
    <n v="0"/>
    <n v="0"/>
    <n v="0"/>
    <n v="0"/>
    <n v="0"/>
    <n v="0"/>
    <n v="0"/>
    <n v="0"/>
    <n v="0"/>
    <n v="0"/>
    <n v="95"/>
    <n v="77"/>
    <n v="73"/>
    <n v="77"/>
    <n v="33.465400000000002"/>
    <n v="-112.095"/>
    <n v="406330"/>
    <n v="2859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6"/>
    <n v="38"/>
    <x v="1"/>
    <x v="428"/>
    <n v="145"/>
    <n v="21"/>
    <x v="96"/>
    <n v="38"/>
    <n v="288"/>
    <n v="31.1"/>
    <x v="0"/>
    <n v="3"/>
    <n v="1"/>
    <n v="2"/>
    <n v="5"/>
    <n v="290"/>
    <x v="28"/>
    <n v="288"/>
    <n v="322"/>
    <n v="0.894409937888199"/>
    <n v="10.4"/>
    <s v="No"/>
  </r>
  <r>
    <s v="4287-5444"/>
    <n v="4287"/>
    <s v="Tempe High School"/>
    <x v="0"/>
    <s v="Secondary"/>
    <x v="0"/>
    <s v="Tempe Union High School District"/>
    <s v="Maricopa County"/>
    <s v="(480) 839-0292"/>
    <s v="1730 S. Mill Ave."/>
    <s v="Tempe"/>
    <s v="AZ"/>
    <n v="85281"/>
    <s v="1730 S. Mill Ave."/>
    <s v="Tempe"/>
    <s v="AZ"/>
    <n v="85281"/>
    <n v="4"/>
    <n v="9"/>
    <x v="1"/>
    <n v="0"/>
    <n v="0"/>
    <n v="0"/>
    <n v="0"/>
    <n v="0"/>
    <n v="0"/>
    <n v="0"/>
    <n v="0"/>
    <n v="0"/>
    <n v="0"/>
    <n v="0"/>
    <n v="513"/>
    <n v="441"/>
    <n v="372"/>
    <n v="342"/>
    <n v="33.408799999999999"/>
    <n v="-111.941"/>
    <n v="408340"/>
    <n v="795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0"/>
    <n v="3"/>
    <x v="1"/>
    <x v="233"/>
    <n v="848"/>
    <n v="158"/>
    <x v="240"/>
    <n v="3"/>
    <n v="27"/>
    <n v="81.400000000000006"/>
    <x v="11"/>
    <n v="28"/>
    <n v="62"/>
    <n v="25"/>
    <n v="224"/>
    <n v="1155"/>
    <x v="1693"/>
    <n v="27"/>
    <n v="1668"/>
    <n v="1.6187050359712199E-2"/>
    <n v="20.5"/>
    <s v="Yes"/>
  </r>
  <r>
    <s v="4287-5445"/>
    <n v="4287"/>
    <s v="Mcclintock High School"/>
    <x v="0"/>
    <s v="Secondary"/>
    <x v="0"/>
    <s v="Tempe Union High School District"/>
    <s v="Maricopa County"/>
    <s v="(480) 839-0292"/>
    <s v="1830 E Del Rio Dr"/>
    <s v="Tempe"/>
    <s v="AZ"/>
    <n v="85282"/>
    <s v="1830 E Del Rio Dr"/>
    <s v="Tempe"/>
    <s v="AZ"/>
    <n v="85282"/>
    <n v="4"/>
    <n v="9"/>
    <x v="1"/>
    <n v="0"/>
    <n v="0"/>
    <n v="0"/>
    <n v="0"/>
    <n v="0"/>
    <n v="0"/>
    <n v="0"/>
    <n v="0"/>
    <n v="0"/>
    <n v="0"/>
    <n v="0"/>
    <n v="507"/>
    <n v="478"/>
    <n v="459"/>
    <n v="403"/>
    <n v="33.397599999999997"/>
    <n v="-111.908"/>
    <n v="408340"/>
    <n v="794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2"/>
    <n v="3"/>
    <x v="1"/>
    <x v="1520"/>
    <n v="890"/>
    <n v="606"/>
    <x v="212"/>
    <n v="3"/>
    <n v="21"/>
    <n v="84"/>
    <x v="23"/>
    <n v="69"/>
    <n v="99"/>
    <n v="74"/>
    <n v="187"/>
    <n v="794"/>
    <x v="1791"/>
    <n v="21"/>
    <n v="1847"/>
    <n v="1.1369788846778601E-2"/>
    <n v="22"/>
    <s v="Yes"/>
  </r>
  <r>
    <s v="4287-5446"/>
    <n v="4287"/>
    <s v="Marcos De Niza High School"/>
    <x v="0"/>
    <s v="Secondary"/>
    <x v="0"/>
    <s v="Tempe Union High School District"/>
    <s v="Maricopa County"/>
    <s v="(480) 839-0292"/>
    <s v="6000 S Lakeshore Drive"/>
    <s v="Tempe"/>
    <s v="AZ"/>
    <n v="85283"/>
    <s v="6000 S Lakeshore Drive"/>
    <s v="Tempe"/>
    <s v="AZ"/>
    <n v="85283"/>
    <n v="4"/>
    <n v="9"/>
    <x v="1"/>
    <n v="0"/>
    <n v="0"/>
    <n v="0"/>
    <n v="0"/>
    <n v="0"/>
    <n v="0"/>
    <n v="0"/>
    <n v="0"/>
    <n v="0"/>
    <n v="0"/>
    <n v="0"/>
    <n v="392"/>
    <n v="375"/>
    <n v="355"/>
    <n v="385"/>
    <n v="33.366399999999999"/>
    <n v="-111.92100000000001"/>
    <n v="408340"/>
    <n v="793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2"/>
    <n v="4"/>
    <x v="1"/>
    <x v="186"/>
    <n v="698"/>
    <n v="402"/>
    <x v="252"/>
    <n v="4"/>
    <n v="34"/>
    <n v="79.2"/>
    <x v="9"/>
    <n v="41"/>
    <n v="160"/>
    <n v="39"/>
    <n v="146"/>
    <n v="708"/>
    <x v="195"/>
    <n v="34"/>
    <n v="1507"/>
    <n v="2.2561380225613801E-2"/>
    <n v="19"/>
    <s v="Yes"/>
  </r>
  <r>
    <s v="4287-5447"/>
    <n v="4287"/>
    <s v="Corona Del Sol High School"/>
    <x v="0"/>
    <s v="Secondary"/>
    <x v="0"/>
    <s v="Tempe Union High School District"/>
    <s v="Maricopa County"/>
    <s v="(480) 839-0292"/>
    <s v="1001 E. Knox Road"/>
    <s v="Tempe"/>
    <s v="AZ"/>
    <n v="85284"/>
    <s v="1001 E. Knox Road"/>
    <s v="Tempe"/>
    <s v="AZ"/>
    <n v="85284"/>
    <n v="4"/>
    <n v="9"/>
    <x v="1"/>
    <n v="0"/>
    <n v="0"/>
    <n v="0"/>
    <n v="0"/>
    <n v="0"/>
    <n v="0"/>
    <n v="0"/>
    <n v="0"/>
    <n v="0"/>
    <n v="0"/>
    <n v="0"/>
    <n v="714"/>
    <n v="726"/>
    <n v="721"/>
    <n v="718"/>
    <n v="33.326300000000003"/>
    <n v="-111.92700000000001"/>
    <n v="408340"/>
    <n v="790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1"/>
    <n v="3"/>
    <x v="1"/>
    <x v="1521"/>
    <n v="1411"/>
    <n v="1691"/>
    <x v="241"/>
    <n v="3"/>
    <n v="15"/>
    <n v="119.2"/>
    <x v="105"/>
    <n v="121"/>
    <n v="63"/>
    <n v="246"/>
    <n v="159"/>
    <n v="590"/>
    <x v="297"/>
    <n v="15"/>
    <n v="2879"/>
    <n v="5.2101424105592204E-3"/>
    <n v="24.2"/>
    <s v="Yes"/>
  </r>
  <r>
    <s v="4287-5448"/>
    <n v="4287"/>
    <s v="Mountain Pointe High School"/>
    <x v="0"/>
    <s v="Secondary"/>
    <x v="0"/>
    <s v="Tempe Union High School District"/>
    <s v="Maricopa County"/>
    <s v="(480) 839-0292"/>
    <s v="4201 E Knox Rd"/>
    <s v="Phoenix"/>
    <s v="AZ"/>
    <n v="85044"/>
    <s v="4201 E Knox Rd"/>
    <s v="Phoenix"/>
    <s v="AZ"/>
    <n v="85044"/>
    <n v="4"/>
    <n v="9"/>
    <x v="1"/>
    <n v="0"/>
    <n v="0"/>
    <n v="0"/>
    <n v="0"/>
    <n v="0"/>
    <n v="0"/>
    <n v="0"/>
    <n v="0"/>
    <n v="0"/>
    <n v="0"/>
    <n v="0"/>
    <n v="703"/>
    <n v="663"/>
    <n v="663"/>
    <n v="604"/>
    <n v="33.325499999999998"/>
    <n v="-111.991"/>
    <n v="408340"/>
    <n v="1567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"/>
    <n v="16"/>
    <x v="1"/>
    <x v="1204"/>
    <n v="1352"/>
    <n v="934"/>
    <x v="2"/>
    <n v="16"/>
    <n v="31"/>
    <n v="112.8"/>
    <x v="3"/>
    <n v="139"/>
    <n v="91"/>
    <n v="81"/>
    <n v="579"/>
    <n v="795"/>
    <x v="1792"/>
    <n v="31"/>
    <n v="2633"/>
    <n v="1.17736422331941E-2"/>
    <n v="23.3"/>
    <s v="Yes"/>
  </r>
  <r>
    <s v="4287-5449"/>
    <n v="4287"/>
    <s v="Desert Vista High School"/>
    <x v="0"/>
    <s v="Secondary"/>
    <x v="0"/>
    <s v="Tempe Union High School District"/>
    <s v="Maricopa County"/>
    <s v="(480) 839-0292"/>
    <s v="16440 S 32nd St"/>
    <s v="Phoenix"/>
    <s v="AZ"/>
    <n v="85048"/>
    <s v="16440 S 32nd St"/>
    <s v="Phoenix"/>
    <s v="AZ"/>
    <n v="85048"/>
    <n v="4"/>
    <n v="9"/>
    <x v="1"/>
    <n v="0"/>
    <n v="0"/>
    <n v="0"/>
    <n v="0"/>
    <n v="0"/>
    <n v="0"/>
    <n v="0"/>
    <n v="0"/>
    <n v="0"/>
    <n v="0"/>
    <n v="0"/>
    <n v="782"/>
    <n v="762"/>
    <n v="770"/>
    <n v="732"/>
    <n v="33.296399999999998"/>
    <n v="-112.015"/>
    <n v="408340"/>
    <n v="680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1"/>
    <n v="3"/>
    <x v="1"/>
    <x v="619"/>
    <n v="1528"/>
    <n v="1898"/>
    <x v="241"/>
    <n v="3"/>
    <n v="15"/>
    <n v="127"/>
    <x v="22"/>
    <n v="144"/>
    <n v="53"/>
    <n v="261"/>
    <n v="205"/>
    <n v="473"/>
    <x v="1221"/>
    <n v="15"/>
    <n v="3046"/>
    <n v="4.9244911359159604E-3"/>
    <n v="24"/>
    <s v="Yes"/>
  </r>
  <r>
    <s v="4287-5450"/>
    <n v="4287"/>
    <s v="Compadre High School"/>
    <x v="0"/>
    <s v="Secondary"/>
    <x v="0"/>
    <s v="Tempe Union High School District"/>
    <s v="Maricopa County"/>
    <s v="(480) 839-0292"/>
    <s v="500 W Guadalupe Rd"/>
    <s v="Tempe"/>
    <s v="AZ"/>
    <n v="85283"/>
    <s v="500 W Guadalupe Rd"/>
    <s v="Tempe"/>
    <s v="AZ"/>
    <n v="85283"/>
    <n v="4"/>
    <n v="9"/>
    <x v="1"/>
    <n v="0"/>
    <n v="0"/>
    <n v="0"/>
    <n v="0"/>
    <n v="0"/>
    <n v="0"/>
    <n v="0"/>
    <n v="0"/>
    <n v="0"/>
    <n v="0"/>
    <n v="0"/>
    <n v="5"/>
    <n v="42"/>
    <n v="113"/>
    <n v="251"/>
    <n v="33.365000000000002"/>
    <n v="-111.949"/>
    <n v="408340"/>
    <n v="1576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0"/>
    <n v="3"/>
    <x v="1"/>
    <x v="391"/>
    <n v="168"/>
    <n v="63"/>
    <x v="240"/>
    <n v="3"/>
    <n v="27"/>
    <n v="25"/>
    <x v="1"/>
    <n v="7"/>
    <n v="57"/>
    <n v="2"/>
    <n v="68"/>
    <n v="212"/>
    <x v="539"/>
    <n v="27"/>
    <n v="411"/>
    <n v="6.5693430656934296E-2"/>
    <n v="16.399999999999999"/>
    <s v="Yes"/>
  </r>
  <r>
    <s v="4287-87990"/>
    <n v="4287"/>
    <s v="Tapbi"/>
    <x v="0"/>
    <s v="Secondary"/>
    <x v="0"/>
    <s v="Tempe Union High School District"/>
    <s v="Maricopa County"/>
    <s v="(480) 839-0292"/>
    <s v="500 West Guadalupe Road"/>
    <s v="Tempe"/>
    <s v="AZ"/>
    <n v="85283"/>
    <s v="500 West Guadalupe Road"/>
    <s v="Tempe"/>
    <s v="AZ"/>
    <n v="85283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3.365400000000001"/>
    <n v="-111.949"/>
    <n v="408340"/>
    <n v="2583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288-5452"/>
    <n v="4288"/>
    <s v="Tolleson Union High School"/>
    <x v="0"/>
    <s v="Secondary"/>
    <x v="0"/>
    <s v="Tolleson Union High School District"/>
    <s v="Maricopa County"/>
    <s v="(623) 478-4000"/>
    <s v="9419 West Van Buren"/>
    <s v="Tolleson"/>
    <s v="AZ"/>
    <n v="85353"/>
    <s v="9419 West Van Buren"/>
    <s v="Tolleson"/>
    <s v="AZ"/>
    <n v="85353"/>
    <n v="4"/>
    <n v="9"/>
    <x v="1"/>
    <n v="0"/>
    <n v="0"/>
    <n v="0"/>
    <n v="0"/>
    <n v="0"/>
    <n v="0"/>
    <n v="0"/>
    <n v="0"/>
    <n v="0"/>
    <n v="0"/>
    <n v="0"/>
    <n v="554"/>
    <n v="514"/>
    <n v="505"/>
    <n v="452"/>
    <n v="33.448900000000002"/>
    <n v="-112.264"/>
    <n v="408520"/>
    <n v="805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61"/>
    <n v="180"/>
    <x v="1"/>
    <x v="1189"/>
    <n v="978"/>
    <n v="109"/>
    <x v="961"/>
    <n v="180"/>
    <n v="1281"/>
    <n v="89.06"/>
    <x v="13"/>
    <n v="26"/>
    <n v="18"/>
    <n v="30"/>
    <n v="204"/>
    <n v="1630"/>
    <x v="1754"/>
    <n v="1281"/>
    <n v="2025"/>
    <n v="0.63259259259259304"/>
    <n v="22.7"/>
    <s v="Yes"/>
  </r>
  <r>
    <s v="4288-5453"/>
    <n v="4288"/>
    <s v="Westview High School (AZ)"/>
    <x v="0"/>
    <s v="Secondary"/>
    <x v="0"/>
    <s v="Tolleson Union High School District"/>
    <s v="Maricopa County"/>
    <s v="(623) 478-4600"/>
    <s v="10850 W. Garden Lakes Parkway"/>
    <s v="Avondale"/>
    <s v="AZ"/>
    <n v="85353"/>
    <s v="10850 W. Garden Lakes Parkway"/>
    <s v="Avondale"/>
    <s v="AZ"/>
    <n v="85353"/>
    <n v="4"/>
    <n v="9"/>
    <x v="1"/>
    <n v="0"/>
    <n v="0"/>
    <n v="0"/>
    <n v="0"/>
    <n v="0"/>
    <n v="0"/>
    <n v="0"/>
    <n v="0"/>
    <n v="0"/>
    <n v="0"/>
    <n v="0"/>
    <n v="621"/>
    <n v="605"/>
    <n v="587"/>
    <n v="610"/>
    <n v="33.490600000000001"/>
    <n v="-112.294"/>
    <n v="408520"/>
    <n v="1478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75"/>
    <n v="189"/>
    <x v="1"/>
    <x v="18"/>
    <n v="1157"/>
    <n v="490"/>
    <x v="175"/>
    <n v="189"/>
    <n v="1182"/>
    <n v="96.04"/>
    <x v="8"/>
    <n v="52"/>
    <n v="25"/>
    <n v="65"/>
    <n v="243"/>
    <n v="1543"/>
    <x v="1793"/>
    <n v="1182"/>
    <n v="2423"/>
    <n v="0.48782501031778802"/>
    <n v="25.2"/>
    <s v="Yes"/>
  </r>
  <r>
    <s v="4288-80051"/>
    <n v="4288"/>
    <s v="La Joya Community High School"/>
    <x v="0"/>
    <s v="Secondary"/>
    <x v="0"/>
    <s v="Tolleson Union High School District"/>
    <s v="Maricopa County"/>
    <s v="(623) 478-4000"/>
    <s v="11650 W. Whyman Avenue"/>
    <s v="Avondale"/>
    <s v="AZ"/>
    <n v="85353"/>
    <s v="11650 W. Whyman Avenue"/>
    <s v="Avondale"/>
    <s v="AZ"/>
    <n v="85353"/>
    <n v="4"/>
    <n v="9"/>
    <x v="1"/>
    <n v="0"/>
    <n v="0"/>
    <n v="0"/>
    <n v="0"/>
    <n v="0"/>
    <n v="0"/>
    <n v="0"/>
    <n v="0"/>
    <n v="0"/>
    <n v="0"/>
    <n v="0"/>
    <n v="601"/>
    <n v="603"/>
    <n v="533"/>
    <n v="489"/>
    <n v="33.425800000000002"/>
    <n v="-112.309"/>
    <n v="408520"/>
    <n v="2339"/>
    <n v="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440"/>
    <n v="222"/>
    <x v="1"/>
    <x v="1451"/>
    <n v="1066"/>
    <n v="172"/>
    <x v="1440"/>
    <n v="222"/>
    <n v="1408"/>
    <n v="80.98"/>
    <x v="10"/>
    <n v="45"/>
    <n v="33"/>
    <n v="33"/>
    <n v="286"/>
    <n v="1651"/>
    <x v="1794"/>
    <n v="1408"/>
    <n v="2226"/>
    <n v="0.63252470799640603"/>
    <n v="27.5"/>
    <s v="Yes"/>
  </r>
  <r>
    <s v="4288-85810"/>
    <n v="4288"/>
    <s v="Copper Canyon High School"/>
    <x v="0"/>
    <s v="Secondary"/>
    <x v="0"/>
    <s v="Tolleson Union High School District"/>
    <s v="Maricopa County"/>
    <s v="(623) 478-4000"/>
    <s v="9126 West Camelback Rd"/>
    <s v="Glendale"/>
    <s v="AZ"/>
    <n v="85305"/>
    <s v="9126 West Camelback Rd"/>
    <s v="Glendale"/>
    <s v="AZ"/>
    <n v="85305"/>
    <n v="4"/>
    <n v="9"/>
    <x v="1"/>
    <n v="0"/>
    <n v="0"/>
    <n v="0"/>
    <n v="0"/>
    <n v="0"/>
    <n v="0"/>
    <n v="0"/>
    <n v="0"/>
    <n v="0"/>
    <n v="0"/>
    <n v="0"/>
    <n v="661"/>
    <n v="612"/>
    <n v="575"/>
    <n v="486"/>
    <n v="33.511400000000002"/>
    <n v="-112.25700000000001"/>
    <n v="408520"/>
    <n v="2416"/>
    <n v="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441"/>
    <n v="217"/>
    <x v="1"/>
    <x v="1522"/>
    <n v="1129"/>
    <n v="137"/>
    <x v="1441"/>
    <n v="217"/>
    <n v="1617"/>
    <n v="87.69"/>
    <x v="10"/>
    <n v="37"/>
    <n v="26"/>
    <n v="42"/>
    <n v="151"/>
    <n v="1935"/>
    <x v="1795"/>
    <n v="1617"/>
    <n v="2334"/>
    <n v="0.69280205655527005"/>
    <n v="26.6"/>
    <s v="Yes"/>
  </r>
  <r>
    <s v="4288-89908"/>
    <n v="4288"/>
    <s v="Sierra Linda High School"/>
    <x v="0"/>
    <s v="Secondary"/>
    <x v="0"/>
    <s v="Tolleson Union High School District"/>
    <s v="Maricopa County"/>
    <s v="(623) 478-4000"/>
    <s v="9801 W. Van Buren Street"/>
    <s v="Tolleson"/>
    <s v="AZ"/>
    <n v="85353"/>
    <s v="9801 W. Van Buren Street"/>
    <s v="Tolleson"/>
    <s v="AZ"/>
    <n v="85353"/>
    <n v="4"/>
    <n v="9"/>
    <x v="1"/>
    <n v="0"/>
    <n v="0"/>
    <n v="0"/>
    <n v="0"/>
    <n v="0"/>
    <n v="0"/>
    <n v="0"/>
    <n v="0"/>
    <n v="0"/>
    <n v="0"/>
    <n v="0"/>
    <n v="510"/>
    <n v="490"/>
    <n v="469"/>
    <n v="427"/>
    <n v="33.450200000000002"/>
    <n v="-112.27"/>
    <n v="408520"/>
    <n v="2912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96"/>
    <n v="158"/>
    <x v="1"/>
    <x v="517"/>
    <n v="908"/>
    <n v="84"/>
    <x v="996"/>
    <n v="158"/>
    <n v="1268"/>
    <n v="78.03"/>
    <x v="10"/>
    <n v="23"/>
    <n v="15"/>
    <n v="8"/>
    <n v="168"/>
    <n v="1592"/>
    <x v="1408"/>
    <n v="1268"/>
    <n v="1896"/>
    <n v="0.66877637130801704"/>
    <n v="24.3"/>
    <s v="Yes"/>
  </r>
  <r>
    <s v="4288-90085"/>
    <n v="4288"/>
    <s v="Tolleson #206"/>
    <x v="0"/>
    <s v="Secondary"/>
    <x v="0"/>
    <s v="Tolleson Union High School District"/>
    <s v="Maricopa County"/>
    <s v="(623) 478-4000"/>
    <s v="9801 West Van Buren Street"/>
    <s v="Tolleson"/>
    <s v="AZ"/>
    <n v="85353"/>
    <s v="9801 West Van Buren Street"/>
    <s v="Tolleson"/>
    <s v="AZ"/>
    <n v="85353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3.450200000000002"/>
    <n v="-112.27"/>
    <n v="408520"/>
    <n v="2975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288-90551"/>
    <n v="4288"/>
    <s v="University High School"/>
    <x v="0"/>
    <s v="Secondary"/>
    <x v="0"/>
    <s v="Tolleson Union High School District"/>
    <s v="Maricopa County"/>
    <s v="(623) 478-4380"/>
    <s v="9419 West Van Buren Street"/>
    <s v="Tolleson"/>
    <s v="AZ"/>
    <n v="85353"/>
    <s v="9419 West Van Buren Street"/>
    <s v="Tolleson"/>
    <s v="AZ"/>
    <n v="85353"/>
    <n v="4"/>
    <n v="9"/>
    <x v="1"/>
    <n v="0"/>
    <n v="0"/>
    <n v="0"/>
    <n v="0"/>
    <n v="0"/>
    <n v="0"/>
    <n v="0"/>
    <n v="0"/>
    <n v="0"/>
    <n v="0"/>
    <n v="0"/>
    <n v="163"/>
    <n v="131"/>
    <n v="107"/>
    <n v="76"/>
    <n v="33.448399999999999"/>
    <n v="-112.265"/>
    <n v="408520"/>
    <n v="3206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2"/>
    <n v="50"/>
    <x v="1"/>
    <x v="357"/>
    <n v="302"/>
    <n v="79"/>
    <x v="712"/>
    <n v="50"/>
    <n v="222"/>
    <n v="17"/>
    <x v="8"/>
    <n v="11"/>
    <n v="4"/>
    <n v="41"/>
    <n v="25"/>
    <n v="312"/>
    <x v="300"/>
    <n v="222"/>
    <n v="477"/>
    <n v="0.46540880503144699"/>
    <n v="28.1"/>
    <s v="Yes"/>
  </r>
  <r>
    <s v="4289-5454"/>
    <n v="4289"/>
    <s v="Agua Fria High School"/>
    <x v="0"/>
    <s v="Secondary"/>
    <x v="0"/>
    <s v="Agua Fria Union High School District"/>
    <s v="Maricopa County"/>
    <s v="(623) 932-7300"/>
    <s v="530 E. Riley Road"/>
    <s v="Avondale"/>
    <s v="AZ"/>
    <n v="85323"/>
    <s v="530 E. Riley Road"/>
    <s v="Avondale"/>
    <s v="AZ"/>
    <n v="85323"/>
    <n v="4"/>
    <n v="9"/>
    <x v="1"/>
    <n v="0"/>
    <n v="0"/>
    <n v="0"/>
    <n v="0"/>
    <n v="0"/>
    <n v="0"/>
    <n v="0"/>
    <n v="0"/>
    <n v="0"/>
    <n v="0"/>
    <n v="0"/>
    <n v="458"/>
    <n v="449"/>
    <n v="375"/>
    <n v="454"/>
    <n v="33.440100000000001"/>
    <n v="-112.343"/>
    <n v="400450"/>
    <n v="1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"/>
    <n v="73"/>
    <x v="1"/>
    <x v="590"/>
    <n v="885"/>
    <n v="341"/>
    <x v="18"/>
    <n v="73"/>
    <n v="429"/>
    <n v="96.1"/>
    <x v="8"/>
    <n v="34"/>
    <n v="13"/>
    <n v="29"/>
    <n v="193"/>
    <n v="1121"/>
    <x v="1796"/>
    <n v="429"/>
    <n v="1736"/>
    <n v="0.24711981566820301"/>
    <n v="18.100000000000001"/>
    <s v="Yes"/>
  </r>
  <r>
    <s v="4289-78926"/>
    <n v="4289"/>
    <s v="Millennium High School"/>
    <x v="0"/>
    <s v="Secondary"/>
    <x v="0"/>
    <s v="Agua Fria Union High School District"/>
    <s v="Maricopa County"/>
    <s v="(623) 932-7200"/>
    <s v="14802 W. Wigwam Blvd."/>
    <s v="Goodyear"/>
    <s v="AZ"/>
    <n v="85395"/>
    <s v="14802 W. Wigwam Blvd."/>
    <s v="Goodyear"/>
    <s v="AZ"/>
    <n v="85395"/>
    <n v="4"/>
    <n v="9"/>
    <x v="1"/>
    <n v="0"/>
    <n v="0"/>
    <n v="0"/>
    <n v="0"/>
    <n v="0"/>
    <n v="0"/>
    <n v="0"/>
    <n v="0"/>
    <n v="0"/>
    <n v="0"/>
    <n v="0"/>
    <n v="586"/>
    <n v="572"/>
    <n v="560"/>
    <n v="484"/>
    <n v="33.494500000000002"/>
    <n v="-112.377"/>
    <n v="400450"/>
    <n v="1884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"/>
    <n v="79"/>
    <x v="1"/>
    <x v="1523"/>
    <n v="1059"/>
    <n v="926"/>
    <x v="34"/>
    <n v="79"/>
    <n v="248"/>
    <n v="95.94"/>
    <x v="11"/>
    <n v="82"/>
    <n v="20"/>
    <n v="138"/>
    <n v="215"/>
    <n v="805"/>
    <x v="1704"/>
    <n v="248"/>
    <n v="2202"/>
    <n v="0.112624886466848"/>
    <n v="23"/>
    <s v="Yes"/>
  </r>
  <r>
    <s v="4289-79799"/>
    <n v="4289"/>
    <s v="Desert Edge High School"/>
    <x v="0"/>
    <s v="Secondary"/>
    <x v="0"/>
    <s v="Agua Fria Union High School District"/>
    <s v="Maricopa County"/>
    <s v="(623) 932-7000"/>
    <s v="15778 W. Yuma Road"/>
    <s v="Goodyear"/>
    <s v="AZ"/>
    <n v="85338"/>
    <s v="15778 W. Yuma Road"/>
    <s v="Goodyear"/>
    <s v="AZ"/>
    <n v="85338"/>
    <n v="4"/>
    <n v="9"/>
    <x v="1"/>
    <n v="0"/>
    <n v="0"/>
    <n v="0"/>
    <n v="0"/>
    <n v="0"/>
    <n v="0"/>
    <n v="0"/>
    <n v="0"/>
    <n v="0"/>
    <n v="0"/>
    <n v="0"/>
    <n v="461"/>
    <n v="468"/>
    <n v="440"/>
    <n v="405"/>
    <n v="33.437800000000003"/>
    <n v="-112.399"/>
    <n v="400450"/>
    <n v="2273"/>
    <n v="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15"/>
    <n v="138"/>
    <x v="1"/>
    <x v="1299"/>
    <n v="840"/>
    <n v="507"/>
    <x v="415"/>
    <n v="138"/>
    <n v="510"/>
    <n v="83.28"/>
    <x v="8"/>
    <n v="70"/>
    <n v="22"/>
    <n v="43"/>
    <n v="238"/>
    <n v="889"/>
    <x v="1280"/>
    <n v="510"/>
    <n v="1774"/>
    <n v="0.28748590755355102"/>
    <n v="21.3"/>
    <s v="Yes"/>
  </r>
  <r>
    <s v="4289-87903"/>
    <n v="4289"/>
    <s v="Verrado High School"/>
    <x v="0"/>
    <s v="Secondary"/>
    <x v="0"/>
    <s v="Agua Fria Union High School District"/>
    <s v="Maricopa County"/>
    <s v="(623) 932-7400"/>
    <s v="20050 W. Indian School Rd."/>
    <s v="Buckeye"/>
    <s v="AZ"/>
    <n v="85396"/>
    <s v="20050 W. Indian School Rd."/>
    <s v="Buckeye"/>
    <s v="AZ"/>
    <n v="85396"/>
    <n v="4"/>
    <n v="9"/>
    <x v="1"/>
    <n v="0"/>
    <n v="0"/>
    <n v="0"/>
    <n v="0"/>
    <n v="0"/>
    <n v="0"/>
    <n v="0"/>
    <n v="0"/>
    <n v="0"/>
    <n v="0"/>
    <n v="0"/>
    <n v="465"/>
    <n v="522"/>
    <n v="481"/>
    <n v="437"/>
    <n v="33.494799999999998"/>
    <n v="-112.491"/>
    <n v="400450"/>
    <n v="2592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8"/>
    <n v="79"/>
    <x v="1"/>
    <x v="1087"/>
    <n v="944"/>
    <n v="978"/>
    <x v="438"/>
    <n v="79"/>
    <n v="261"/>
    <n v="84.44"/>
    <x v="13"/>
    <n v="69"/>
    <n v="9"/>
    <n v="43"/>
    <n v="106"/>
    <n v="692"/>
    <x v="1797"/>
    <n v="261"/>
    <n v="1905"/>
    <n v="0.13700787401574799"/>
    <n v="22.6"/>
    <s v="Yes"/>
  </r>
  <r>
    <s v="429000000000-429000000000"/>
    <n v="429000000000"/>
    <s v="Onondaga-Cortland-Madison Boces"/>
    <x v="0"/>
    <s v="Combined or Ungraded"/>
    <x v="2"/>
    <s v="Onondaga-Cortland-Madison Boces School District"/>
    <s v="Onondaga County"/>
    <s v="(315) 433-2602"/>
    <s v="6820 Thompson Rd"/>
    <s v="Syracuse"/>
    <s v="NY"/>
    <n v="13221"/>
    <s v="PO Box 4754"/>
    <s v="Syracuse"/>
    <s v="NY"/>
    <n v="13221"/>
    <n v="36"/>
    <s v="K"/>
    <x v="1"/>
    <n v="170"/>
    <n v="0"/>
    <n v="15"/>
    <n v="21"/>
    <n v="22"/>
    <n v="22"/>
    <n v="12"/>
    <n v="26"/>
    <n v="33"/>
    <n v="53"/>
    <n v="60"/>
    <n v="94"/>
    <n v="117"/>
    <n v="127"/>
    <n v="129"/>
    <n v="43.097900000000003"/>
    <n v="-76.094099999999997"/>
    <n v="3680580"/>
    <n v="4645"/>
    <n v="36067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178"/>
    <n v="22"/>
    <x v="0"/>
    <x v="1007"/>
    <n v="266"/>
    <n v="713"/>
    <x v="178"/>
    <n v="22"/>
    <n v="285"/>
    <n v="34.54"/>
    <x v="0"/>
    <n v="43"/>
    <n v="19"/>
    <n v="14"/>
    <n v="77"/>
    <n v="35"/>
    <x v="26"/>
    <n v="285"/>
    <n v="901"/>
    <n v="0.31631520532741397"/>
    <n v="26.1"/>
    <s v="Yes"/>
  </r>
  <r>
    <s v="42-9346"/>
    <n v="42"/>
    <s v="Student Services/Ese"/>
    <x v="0"/>
    <s v="Combined or Ungraded"/>
    <x v="2"/>
    <s v="Marion School District"/>
    <s v="Marion County"/>
    <s v="(352) 671-6868"/>
    <s v="1517 SE 30th Ave Ste 6"/>
    <s v="Ocala"/>
    <s v="FL"/>
    <n v="34471"/>
    <s v="PO Box 670"/>
    <s v="Ocala"/>
    <s v="FL"/>
    <n v="34478"/>
    <n v="12"/>
    <s v="PK"/>
    <x v="1"/>
    <n v="0"/>
    <n v="0"/>
    <n v="3"/>
    <n v="3"/>
    <n v="5"/>
    <n v="3"/>
    <n v="6"/>
    <n v="4"/>
    <n v="2"/>
    <n v="7"/>
    <n v="9"/>
    <n v="4"/>
    <n v="8"/>
    <n v="6"/>
    <n v="4"/>
    <n v="29.172799999999999"/>
    <n v="-82.093000000000004"/>
    <n v="1201260"/>
    <n v="3431"/>
    <n v="1208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26"/>
    <n v="0"/>
    <x v="0"/>
    <x v="354"/>
    <n v="30"/>
    <n v="41"/>
    <x v="226"/>
    <n v="0"/>
    <n v="11"/>
    <n v="0"/>
    <x v="0"/>
    <n v="4"/>
    <n v="0"/>
    <n v="0"/>
    <n v="11"/>
    <n v="8"/>
    <x v="16"/>
    <n v="11"/>
    <n v="64"/>
    <n v="0.171875"/>
    <n v="0"/>
    <s v="No"/>
  </r>
  <r>
    <s v="42-9401"/>
    <n v="42"/>
    <s v="Marion Technical Institute"/>
    <x v="0"/>
    <s v="Secondary"/>
    <x v="0"/>
    <s v="Marion School District"/>
    <s v="Marion County"/>
    <s v="(352) 671-4765"/>
    <s v="1614 SE Ft. King Street"/>
    <s v="Ocala"/>
    <s v="FL"/>
    <n v="34471"/>
    <s v="1614 SE Fort King St"/>
    <s v="Ocala"/>
    <s v="FL"/>
    <n v="34471"/>
    <n v="12"/>
    <n v="9"/>
    <x v="1"/>
    <n v="0"/>
    <n v="0"/>
    <n v="0"/>
    <n v="0"/>
    <n v="0"/>
    <n v="0"/>
    <n v="0"/>
    <n v="0"/>
    <n v="0"/>
    <n v="0"/>
    <n v="0"/>
    <n v="0"/>
    <n v="0"/>
    <n v="1"/>
    <n v="0"/>
    <n v="29.184899999999999"/>
    <n v="-82.114599999999996"/>
    <n v="1201260"/>
    <n v="5612"/>
    <n v="12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98"/>
    <n v="1"/>
    <n v="1"/>
    <x v="3"/>
    <n v="0"/>
    <n v="0"/>
    <n v="40"/>
    <x v="0"/>
    <n v="0"/>
    <n v="0"/>
    <n v="0"/>
    <n v="0"/>
    <n v="0"/>
    <x v="170"/>
    <n v="0"/>
    <n v="1"/>
    <n v="0"/>
    <n v="0"/>
    <s v="No"/>
  </r>
  <r>
    <s v="42-9412"/>
    <n v="42"/>
    <s v="Community Technical &amp; Adult Education Center"/>
    <x v="0"/>
    <s v="Secondary"/>
    <x v="0"/>
    <s v="Marion School District"/>
    <s v="Marion County"/>
    <s v="(352) 671-7200"/>
    <s v="1014 SW 7th Rd"/>
    <s v="Ocala"/>
    <s v="FL"/>
    <n v="34471"/>
    <s v="1014 SW 7th Rd"/>
    <s v="Ocala"/>
    <s v="FL"/>
    <n v="34471"/>
    <n v="12"/>
    <n v="9"/>
    <x v="1"/>
    <n v="0"/>
    <n v="5"/>
    <n v="0"/>
    <n v="0"/>
    <n v="0"/>
    <n v="0"/>
    <n v="0"/>
    <n v="0"/>
    <n v="0"/>
    <n v="0"/>
    <n v="0"/>
    <n v="2"/>
    <n v="3"/>
    <n v="1"/>
    <n v="4"/>
    <n v="29.177700000000002"/>
    <n v="-82.146000000000001"/>
    <n v="1201260"/>
    <n v="2341"/>
    <n v="12083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381"/>
    <n v="0"/>
    <x v="0"/>
    <x v="201"/>
    <n v="12"/>
    <n v="5"/>
    <x v="381"/>
    <n v="0"/>
    <n v="10"/>
    <n v="21"/>
    <x v="0"/>
    <n v="0"/>
    <n v="0"/>
    <n v="0"/>
    <n v="7"/>
    <n v="3"/>
    <x v="6"/>
    <n v="10"/>
    <n v="15"/>
    <n v="0.66666666666666696"/>
    <n v="0.7"/>
    <s v="No"/>
  </r>
  <r>
    <s v="42-9618"/>
    <n v="42"/>
    <s v="Silver River Mentoring and Instruction"/>
    <x v="0"/>
    <s v="Combined or Ungraded"/>
    <x v="1"/>
    <s v="Marion School District"/>
    <s v="Marion County"/>
    <s v="(352) 694-0191"/>
    <s v="2500 SE 44th Ct"/>
    <s v="Ocala"/>
    <s v="FL"/>
    <n v="34471"/>
    <s v="2500 SE 44th Ct"/>
    <s v="Ocala"/>
    <s v="FL"/>
    <n v="34471"/>
    <n v="12"/>
    <n v="6"/>
    <x v="1"/>
    <n v="0"/>
    <n v="0"/>
    <n v="0"/>
    <n v="0"/>
    <n v="0"/>
    <n v="0"/>
    <n v="0"/>
    <n v="0"/>
    <n v="5"/>
    <n v="13"/>
    <n v="84"/>
    <n v="17"/>
    <n v="21"/>
    <n v="27"/>
    <n v="24"/>
    <n v="29.162700000000001"/>
    <n v="-82.073700000000002"/>
    <n v="1201260"/>
    <n v="1902"/>
    <n v="1208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0"/>
    <n v="3"/>
    <x v="0"/>
    <x v="288"/>
    <n v="67"/>
    <n v="66"/>
    <x v="70"/>
    <n v="3"/>
    <n v="171"/>
    <n v="1"/>
    <x v="0"/>
    <n v="12"/>
    <n v="2"/>
    <n v="0"/>
    <n v="73"/>
    <n v="38"/>
    <x v="573"/>
    <n v="171"/>
    <n v="191"/>
    <n v="0.89528795811518302"/>
    <n v="191"/>
    <s v="Yes"/>
  </r>
  <r>
    <s v="42-9690"/>
    <n v="42"/>
    <s v="Francis Marion Military Academy"/>
    <x v="0"/>
    <s v="Secondary"/>
    <x v="0"/>
    <s v="Marion School District"/>
    <s v="Marion County"/>
    <s v="(352) 291-6600"/>
    <s v="3443 SW 20th St"/>
    <s v="Ocala"/>
    <s v="FL"/>
    <n v="34474"/>
    <s v="3443 SW 20th St"/>
    <s v="Ocala"/>
    <s v="FL"/>
    <n v="34474"/>
    <n v="12"/>
    <n v="9"/>
    <x v="1"/>
    <n v="0"/>
    <n v="0"/>
    <n v="0"/>
    <n v="0"/>
    <n v="0"/>
    <n v="0"/>
    <n v="0"/>
    <n v="0"/>
    <n v="0"/>
    <n v="0"/>
    <n v="0"/>
    <n v="36"/>
    <n v="29"/>
    <n v="23"/>
    <n v="10"/>
    <n v="29.168099999999999"/>
    <n v="-82.1785"/>
    <n v="1201260"/>
    <n v="7489"/>
    <n v="1208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09"/>
    <n v="3"/>
    <x v="1"/>
    <x v="179"/>
    <n v="34"/>
    <n v="50"/>
    <x v="209"/>
    <n v="3"/>
    <n v="72"/>
    <n v="6"/>
    <x v="0"/>
    <n v="7"/>
    <n v="1"/>
    <n v="3"/>
    <n v="11"/>
    <n v="26"/>
    <x v="61"/>
    <n v="72"/>
    <n v="98"/>
    <n v="0.73469387755102"/>
    <n v="16.3"/>
    <s v="Yes"/>
  </r>
  <r>
    <s v="42-9695"/>
    <n v="42"/>
    <s v="Francis Marion Charter School"/>
    <x v="0"/>
    <s v="Combined or Ungraded"/>
    <x v="0"/>
    <s v="Marion School District"/>
    <s v="Marion County"/>
    <s v="(352) 812-7960"/>
    <s v="3233 SE Maricamp Rd Ste 300"/>
    <s v="Ocala"/>
    <s v="FL"/>
    <n v="34471"/>
    <s v="PO Box 2586"/>
    <s v="Ocala"/>
    <s v="FL"/>
    <n v="34478"/>
    <n v="12"/>
    <n v="6"/>
    <x v="2"/>
    <n v="0"/>
    <n v="0"/>
    <n v="0"/>
    <n v="0"/>
    <n v="0"/>
    <n v="0"/>
    <n v="0"/>
    <n v="0"/>
    <n v="51"/>
    <n v="41"/>
    <n v="30"/>
    <n v="2"/>
    <n v="0"/>
    <n v="0"/>
    <n v="0"/>
    <n v="29.161000000000001"/>
    <n v="-82.091899999999995"/>
    <n v="1201260"/>
    <n v="8427"/>
    <n v="12083"/>
    <s v="No"/>
    <s v="No"/>
    <s v="No"/>
    <s v="No"/>
    <s v="No"/>
    <s v="No"/>
    <s v="No"/>
    <s v="No"/>
    <s v="No"/>
    <s v="Yes"/>
    <s v="Yes"/>
    <s v="Yes"/>
    <s v="Yes"/>
    <s v="No"/>
    <s v="No"/>
    <s v="No"/>
    <s v="Yes"/>
    <x v="76"/>
    <n v="5"/>
    <x v="1"/>
    <x v="202"/>
    <n v="46"/>
    <n v="71"/>
    <x v="76"/>
    <n v="5"/>
    <n v="95"/>
    <n v="7"/>
    <x v="0"/>
    <n v="5"/>
    <n v="1"/>
    <n v="1"/>
    <n v="22"/>
    <n v="24"/>
    <x v="208"/>
    <n v="95"/>
    <n v="124"/>
    <n v="0.76612903225806395"/>
    <n v="17.7"/>
    <s v="Yes"/>
  </r>
  <r>
    <s v="42-9721"/>
    <n v="42"/>
    <s v="Marion Youth Academy"/>
    <x v="0"/>
    <s v="Secondary"/>
    <x v="1"/>
    <s v="Marion School District"/>
    <s v="Marion County"/>
    <s v="(352) 840-8255"/>
    <s v="10420 NW Gainesville Rd"/>
    <s v="Lowell"/>
    <s v="FL"/>
    <n v="32663"/>
    <s v="10420 NW Gainesville Rd"/>
    <s v="Lowell"/>
    <s v="FL"/>
    <n v="32663"/>
    <n v="12"/>
    <n v="7"/>
    <x v="1"/>
    <n v="0"/>
    <n v="0"/>
    <n v="0"/>
    <n v="0"/>
    <n v="0"/>
    <n v="0"/>
    <n v="0"/>
    <n v="0"/>
    <n v="0"/>
    <n v="6"/>
    <n v="9"/>
    <n v="8"/>
    <n v="10"/>
    <n v="7"/>
    <n v="2"/>
    <n v="29.313199999999998"/>
    <n v="-82.197900000000004"/>
    <n v="1201260"/>
    <n v="3083"/>
    <n v="1208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16"/>
    <n v="0"/>
    <x v="0"/>
    <x v="55"/>
    <n v="0"/>
    <n v="9"/>
    <x v="416"/>
    <n v="0"/>
    <n v="4"/>
    <n v="0"/>
    <x v="0"/>
    <n v="0"/>
    <n v="0"/>
    <n v="1"/>
    <n v="26"/>
    <n v="6"/>
    <x v="92"/>
    <n v="4"/>
    <n v="42"/>
    <n v="9.5238095238095205E-2"/>
    <n v="0"/>
    <s v="No"/>
  </r>
  <r>
    <s v="42-9722"/>
    <n v="42"/>
    <s v="Marion Regional Juvenile Detention Center"/>
    <x v="0"/>
    <s v="Combined or Ungraded"/>
    <x v="1"/>
    <s v="Marion School District"/>
    <s v="Marion County"/>
    <s v="(352) 732-1450"/>
    <s v="3040 NW 10th St"/>
    <s v="Ocala"/>
    <s v="FL"/>
    <n v="34475"/>
    <s v="3040 NW 10th St"/>
    <s v="Ocala"/>
    <s v="FL"/>
    <n v="34475"/>
    <n v="12"/>
    <n v="6"/>
    <x v="1"/>
    <n v="0"/>
    <n v="0"/>
    <n v="0"/>
    <n v="0"/>
    <n v="0"/>
    <n v="0"/>
    <n v="0"/>
    <n v="0"/>
    <n v="1"/>
    <n v="4"/>
    <n v="3"/>
    <n v="7"/>
    <n v="8"/>
    <n v="4"/>
    <n v="2"/>
    <n v="29.1965"/>
    <n v="-82.174499999999995"/>
    <n v="1201260"/>
    <n v="3006"/>
    <n v="1208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83"/>
    <n v="0"/>
    <x v="0"/>
    <x v="144"/>
    <n v="3"/>
    <n v="12"/>
    <x v="383"/>
    <n v="0"/>
    <n v="7"/>
    <n v="0"/>
    <x v="0"/>
    <n v="0"/>
    <n v="0"/>
    <n v="0"/>
    <n v="16"/>
    <n v="1"/>
    <x v="50"/>
    <n v="7"/>
    <n v="29"/>
    <n v="0.24137931034482801"/>
    <n v="0"/>
    <s v="No"/>
  </r>
  <r>
    <s v="42-9724"/>
    <n v="42"/>
    <s v="Mcso Juveniles"/>
    <x v="0"/>
    <s v="Combined or Ungraded"/>
    <x v="1"/>
    <s v="Marion School District"/>
    <s v="Marion County"/>
    <s v="(352) 732-1450"/>
    <s v="700 NW 30th Ave"/>
    <s v="Ocala"/>
    <s v="FL"/>
    <n v="34475"/>
    <s v="700 NW 30th Ave"/>
    <s v="Ocala"/>
    <s v="FL"/>
    <n v="34475"/>
    <n v="12"/>
    <n v="6"/>
    <x v="1"/>
    <n v="0"/>
    <n v="0"/>
    <n v="0"/>
    <n v="0"/>
    <n v="0"/>
    <n v="0"/>
    <n v="0"/>
    <n v="0"/>
    <n v="0"/>
    <n v="0"/>
    <n v="1"/>
    <n v="3"/>
    <n v="1"/>
    <n v="1"/>
    <n v="0"/>
    <n v="29.1952"/>
    <n v="-82.174199999999999"/>
    <n v="1201260"/>
    <n v="3084"/>
    <n v="1208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448"/>
    <n v="1"/>
    <n v="1"/>
    <x v="3"/>
    <n v="0"/>
    <n v="6"/>
    <n v="0"/>
    <x v="0"/>
    <n v="0"/>
    <n v="0"/>
    <n v="0"/>
    <n v="4"/>
    <n v="1"/>
    <x v="47"/>
    <n v="6"/>
    <n v="6"/>
    <n v="1"/>
    <n v="0"/>
    <s v="No"/>
  </r>
  <r>
    <s v="42-9727"/>
    <n v="42"/>
    <s v="Arc Birth-22"/>
    <x v="0"/>
    <s v="Combined or Ungraded"/>
    <x v="2"/>
    <s v="Marion School District"/>
    <s v="Marion County"/>
    <s v="(352) 387-2210"/>
    <s v="2800 SE Maricamp Rd"/>
    <s v="Ocala"/>
    <s v="FL"/>
    <n v="34471"/>
    <s v="PO Box 670"/>
    <s v="Ocala"/>
    <s v="FL"/>
    <n v="34478"/>
    <n v="12"/>
    <s v="PK"/>
    <x v="1"/>
    <n v="0"/>
    <n v="35"/>
    <n v="0"/>
    <n v="0"/>
    <n v="0"/>
    <n v="0"/>
    <n v="0"/>
    <n v="0"/>
    <n v="0"/>
    <n v="0"/>
    <n v="0"/>
    <n v="0"/>
    <n v="0"/>
    <n v="0"/>
    <n v="4"/>
    <n v="29.165600000000001"/>
    <n v="-82.098200000000006"/>
    <n v="1201260"/>
    <n v="3085"/>
    <n v="1208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67"/>
    <n v="3"/>
    <x v="0"/>
    <x v="266"/>
    <n v="15"/>
    <n v="23"/>
    <x v="367"/>
    <n v="3"/>
    <n v="6"/>
    <n v="0"/>
    <x v="0"/>
    <n v="1"/>
    <n v="0"/>
    <n v="1"/>
    <n v="10"/>
    <n v="4"/>
    <x v="83"/>
    <n v="6"/>
    <n v="39"/>
    <n v="0.15384615384615399"/>
    <n v="0"/>
    <s v="No"/>
  </r>
  <r>
    <s v="42-9731"/>
    <n v="42"/>
    <s v="New Leaf Center"/>
    <x v="0"/>
    <s v="Combined or Ungraded"/>
    <x v="1"/>
    <s v="Marion School District"/>
    <s v="Marion County"/>
    <s v="(352) 245-3586"/>
    <s v="5895 SE 83rd St"/>
    <s v="Ocala"/>
    <s v="FL"/>
    <n v="34472"/>
    <s v="5895 SE 83rd St"/>
    <s v="Ocala"/>
    <s v="FL"/>
    <n v="34472"/>
    <n v="12"/>
    <s v="K"/>
    <x v="1"/>
    <n v="0"/>
    <n v="0"/>
    <n v="4"/>
    <n v="1"/>
    <n v="3"/>
    <n v="2"/>
    <n v="7"/>
    <n v="11"/>
    <n v="10"/>
    <n v="8"/>
    <n v="12"/>
    <n v="19"/>
    <n v="7"/>
    <n v="14"/>
    <n v="10"/>
    <n v="29.101900000000001"/>
    <n v="-82.049599999999998"/>
    <n v="1201260"/>
    <n v="3434"/>
    <n v="1208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72"/>
    <n v="3"/>
    <x v="1"/>
    <x v="87"/>
    <n v="14"/>
    <n v="37"/>
    <x v="72"/>
    <n v="3"/>
    <n v="96"/>
    <n v="14"/>
    <x v="0"/>
    <n v="7"/>
    <n v="0"/>
    <n v="0"/>
    <n v="47"/>
    <n v="17"/>
    <x v="474"/>
    <n v="96"/>
    <n v="108"/>
    <n v="0.88888888888888895"/>
    <n v="7.7"/>
    <s v="No"/>
  </r>
  <r>
    <s v="42-9734"/>
    <n v="42"/>
    <s v="Pace Center for Girls Inc."/>
    <x v="0"/>
    <s v="Combined or Ungraded"/>
    <x v="1"/>
    <s v="Marion School District"/>
    <s v="Marion County"/>
    <s v="(352) 369-0571"/>
    <s v="328 NE 1st Ave Ste 500"/>
    <s v="Ocala"/>
    <s v="FL"/>
    <n v="34470"/>
    <s v="328 NE 1st Ave"/>
    <s v="Ocala"/>
    <s v="FL"/>
    <n v="34470"/>
    <n v="12"/>
    <n v="6"/>
    <x v="1"/>
    <n v="0"/>
    <n v="0"/>
    <n v="0"/>
    <n v="0"/>
    <n v="0"/>
    <n v="0"/>
    <n v="0"/>
    <n v="0"/>
    <n v="2"/>
    <n v="3"/>
    <n v="10"/>
    <n v="14"/>
    <n v="12"/>
    <n v="9"/>
    <n v="6"/>
    <n v="29.203700000000001"/>
    <n v="-82.101200000000006"/>
    <n v="1201260"/>
    <n v="3733"/>
    <n v="1208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86"/>
    <n v="0"/>
    <x v="0"/>
    <x v="198"/>
    <n v="56"/>
    <n v="29"/>
    <x v="286"/>
    <n v="0"/>
    <n v="46"/>
    <n v="6"/>
    <x v="0"/>
    <n v="2"/>
    <n v="1"/>
    <n v="0"/>
    <n v="18"/>
    <n v="6"/>
    <x v="56"/>
    <n v="46"/>
    <n v="56"/>
    <n v="0.82142857142857095"/>
    <n v="9.3000000000000007"/>
    <s v="No"/>
  </r>
  <r>
    <s v="42-9736"/>
    <n v="42"/>
    <s v="Catapult Academy"/>
    <x v="0"/>
    <s v="Secondary"/>
    <x v="1"/>
    <s v="Marion School District"/>
    <s v="Marion County"/>
    <s v="(352) 690-1610"/>
    <s v="907 SW 3rd St"/>
    <s v="Ocala"/>
    <s v="FL"/>
    <n v="34471"/>
    <s v="907 SW 3rd St"/>
    <s v="Ocala"/>
    <s v="FL"/>
    <n v="34471"/>
    <n v="12"/>
    <n v="9"/>
    <x v="1"/>
    <n v="0"/>
    <n v="0"/>
    <n v="0"/>
    <n v="0"/>
    <n v="0"/>
    <n v="0"/>
    <n v="0"/>
    <n v="0"/>
    <n v="0"/>
    <n v="0"/>
    <n v="0"/>
    <n v="1"/>
    <n v="9"/>
    <n v="33"/>
    <n v="167"/>
    <n v="29.184200000000001"/>
    <n v="-82.146799999999999"/>
    <n v="1201260"/>
    <n v="8024"/>
    <n v="12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3"/>
    <n v="10"/>
    <x v="0"/>
    <x v="108"/>
    <n v="107"/>
    <n v="91"/>
    <x v="253"/>
    <n v="10"/>
    <n v="142"/>
    <n v="10"/>
    <x v="0"/>
    <n v="14"/>
    <n v="0"/>
    <n v="0"/>
    <n v="44"/>
    <n v="61"/>
    <x v="42"/>
    <n v="142"/>
    <n v="210"/>
    <n v="0.67619047619047601"/>
    <n v="21"/>
    <s v="Yes"/>
  </r>
  <r>
    <s v="42-9737"/>
    <n v="42"/>
    <s v="Mcso Adults"/>
    <x v="0"/>
    <s v="Secondary"/>
    <x v="1"/>
    <s v="Marion School District"/>
    <s v="Marion County"/>
    <s v="(352) 732-1450"/>
    <s v="700 NW 30th Ave"/>
    <s v="Ocala"/>
    <s v="FL"/>
    <n v="34475"/>
    <s v="700 NW 30th Ave"/>
    <s v="Ocala"/>
    <s v="FL"/>
    <n v="34475"/>
    <n v="12"/>
    <n v="8"/>
    <x v="1"/>
    <n v="0"/>
    <n v="0"/>
    <n v="0"/>
    <n v="0"/>
    <n v="0"/>
    <n v="0"/>
    <n v="0"/>
    <n v="0"/>
    <n v="0"/>
    <n v="0"/>
    <n v="1"/>
    <n v="3"/>
    <n v="3"/>
    <n v="7"/>
    <n v="2"/>
    <n v="29.194500000000001"/>
    <n v="-82.176100000000005"/>
    <n v="1201260"/>
    <n v="8314"/>
    <n v="1208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71"/>
    <n v="0"/>
    <x v="0"/>
    <x v="429"/>
    <n v="0"/>
    <n v="3"/>
    <x v="71"/>
    <n v="0"/>
    <n v="13"/>
    <n v="0"/>
    <x v="0"/>
    <n v="3"/>
    <n v="0"/>
    <n v="0"/>
    <n v="9"/>
    <n v="1"/>
    <x v="182"/>
    <n v="13"/>
    <n v="16"/>
    <n v="0.8125"/>
    <n v="0"/>
    <s v="No"/>
  </r>
  <r>
    <s v="4297-5462"/>
    <n v="4297"/>
    <s v="Accelerated Learning Center"/>
    <x v="0"/>
    <s v="Secondary"/>
    <x v="0"/>
    <s v="Accelerated Learning Center Inc. School District"/>
    <s v="Maricopa County"/>
    <s v="(602) 485-0309"/>
    <s v="4105 East Shea Blvd."/>
    <s v="Phoenix"/>
    <s v="AZ"/>
    <n v="85028"/>
    <s v="4105 East Shea Blvd."/>
    <s v="Phoenix"/>
    <s v="AZ"/>
    <n v="85028"/>
    <n v="4"/>
    <n v="9"/>
    <x v="1"/>
    <n v="0"/>
    <n v="0"/>
    <n v="0"/>
    <n v="0"/>
    <n v="0"/>
    <n v="0"/>
    <n v="0"/>
    <n v="0"/>
    <n v="0"/>
    <n v="0"/>
    <n v="0"/>
    <n v="4"/>
    <n v="21"/>
    <n v="55"/>
    <n v="124"/>
    <n v="33.5822"/>
    <n v="-111.99299999999999"/>
    <n v="400121"/>
    <n v="1581"/>
    <n v="4013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367"/>
    <n v="0"/>
    <x v="0"/>
    <x v="224"/>
    <n v="82"/>
    <n v="154"/>
    <x v="367"/>
    <n v="0"/>
    <n v="3"/>
    <n v="0"/>
    <x v="0"/>
    <n v="7"/>
    <n v="7"/>
    <n v="1"/>
    <n v="1"/>
    <n v="34"/>
    <x v="206"/>
    <n v="3"/>
    <n v="204"/>
    <n v="1.4705882352941201E-2"/>
    <n v="0"/>
    <s v="No"/>
  </r>
  <r>
    <s v="42-I001-42-I001-610"/>
    <s v="Mis"/>
    <s v="Guthrie Jhs"/>
    <x v="0"/>
    <s v="Secondary"/>
    <x v="0"/>
    <s v="Guthrie School District"/>
    <s v="Logan County"/>
    <s v="(405) 282-5936"/>
    <s v="705 East Oklahoma Avenue"/>
    <s v="Guthrie"/>
    <s v="OK"/>
    <n v="73044"/>
    <s v="705 East Oklahoma Avenue"/>
    <s v="Guthrie"/>
    <s v="OK"/>
    <n v="73044"/>
    <n v="40"/>
    <n v="7"/>
    <x v="0"/>
    <n v="0"/>
    <n v="0"/>
    <n v="0"/>
    <n v="0"/>
    <n v="0"/>
    <n v="0"/>
    <n v="0"/>
    <n v="0"/>
    <n v="0"/>
    <n v="234"/>
    <n v="261"/>
    <n v="0"/>
    <n v="0"/>
    <n v="0"/>
    <n v="0"/>
    <n v="35.877800000000001"/>
    <n v="-97.417100000000005"/>
    <n v="4013560"/>
    <n v="634"/>
    <n v="4008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54"/>
    <n v="49"/>
    <x v="1"/>
    <x v="391"/>
    <n v="252"/>
    <n v="313"/>
    <x v="154"/>
    <n v="49"/>
    <n v="336"/>
    <n v="33.29"/>
    <x v="0"/>
    <n v="50"/>
    <n v="22"/>
    <n v="2"/>
    <n v="37"/>
    <n v="71"/>
    <x v="577"/>
    <n v="336"/>
    <n v="495"/>
    <n v="0.67878787878787905"/>
    <n v="14.9"/>
    <s v="No"/>
  </r>
  <r>
    <s v="42-I001-42-I001-705"/>
    <s v="Mis"/>
    <s v="Guthrie High School"/>
    <x v="0"/>
    <s v="Secondary"/>
    <x v="0"/>
    <s v="Guthrie School District"/>
    <s v="Logan County"/>
    <s v="(405) 282-5906"/>
    <s v="200 North Crooks Drive"/>
    <s v="Guthrie"/>
    <s v="OK"/>
    <n v="73044"/>
    <s v="200 North Crooks Drive"/>
    <s v="Guthrie"/>
    <s v="OK"/>
    <n v="73044"/>
    <n v="40"/>
    <n v="9"/>
    <x v="1"/>
    <n v="0"/>
    <n v="0"/>
    <n v="0"/>
    <n v="0"/>
    <n v="0"/>
    <n v="0"/>
    <n v="0"/>
    <n v="0"/>
    <n v="0"/>
    <n v="0"/>
    <n v="0"/>
    <n v="284"/>
    <n v="276"/>
    <n v="227"/>
    <n v="225"/>
    <n v="35.8934"/>
    <n v="-97.421499999999995"/>
    <n v="4013560"/>
    <n v="633"/>
    <n v="40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2"/>
    <n v="75"/>
    <x v="1"/>
    <x v="361"/>
    <n v="466"/>
    <n v="690"/>
    <x v="292"/>
    <n v="75"/>
    <n v="557"/>
    <n v="59.12"/>
    <x v="0"/>
    <n v="98"/>
    <n v="52"/>
    <n v="2"/>
    <n v="86"/>
    <n v="84"/>
    <x v="940"/>
    <n v="557"/>
    <n v="1012"/>
    <n v="0.55039525691699598"/>
    <n v="17.100000000000001"/>
    <s v="Yes"/>
  </r>
  <r>
    <s v="42-I002-42-I002-715"/>
    <s v="Mis"/>
    <s v="Crescent High School"/>
    <x v="0"/>
    <s v="Secondary"/>
    <x v="0"/>
    <s v="Crescent School District"/>
    <s v="Logan County"/>
    <s v="(405) 969-2545"/>
    <s v="106 North Magnola"/>
    <s v="Crescent"/>
    <s v="OK"/>
    <n v="73028"/>
    <s v="Post Office Box 719"/>
    <s v="Crescent"/>
    <s v="OK"/>
    <n v="73028"/>
    <n v="40"/>
    <n v="9"/>
    <x v="1"/>
    <n v="0"/>
    <n v="0"/>
    <n v="0"/>
    <n v="0"/>
    <n v="0"/>
    <n v="0"/>
    <n v="0"/>
    <n v="0"/>
    <n v="0"/>
    <n v="0"/>
    <n v="0"/>
    <n v="51"/>
    <n v="50"/>
    <n v="42"/>
    <n v="33"/>
    <n v="35.953699999999998"/>
    <n v="-97.588800000000006"/>
    <n v="4009000"/>
    <n v="29697"/>
    <n v="40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7"/>
    <n v="17"/>
    <x v="1"/>
    <x v="386"/>
    <n v="79"/>
    <n v="136"/>
    <x v="137"/>
    <n v="17"/>
    <n v="89"/>
    <n v="12.08"/>
    <x v="0"/>
    <n v="0"/>
    <n v="31"/>
    <n v="0"/>
    <n v="6"/>
    <n v="3"/>
    <x v="29"/>
    <n v="89"/>
    <n v="176"/>
    <n v="0.50568181818181801"/>
    <n v="14.6"/>
    <s v="No"/>
  </r>
  <r>
    <s v="42-I003-42-I003-705"/>
    <s v="Mis"/>
    <s v="Mulhall-Orlando High School"/>
    <x v="0"/>
    <s v="Secondary"/>
    <x v="0"/>
    <s v="Mulhall-Orlando School District"/>
    <s v="Logan County"/>
    <s v="(580) 455-2212"/>
    <s v="100 East Main"/>
    <s v="Orlando"/>
    <s v="OK"/>
    <n v="73073"/>
    <s v="Post Office Box 8"/>
    <s v="Orlando"/>
    <s v="OK"/>
    <n v="73073"/>
    <n v="40"/>
    <n v="9"/>
    <x v="1"/>
    <n v="0"/>
    <n v="0"/>
    <n v="0"/>
    <n v="0"/>
    <n v="0"/>
    <n v="0"/>
    <n v="0"/>
    <n v="0"/>
    <n v="0"/>
    <n v="0"/>
    <n v="0"/>
    <n v="19"/>
    <n v="17"/>
    <n v="14"/>
    <n v="19"/>
    <n v="36.148899999999998"/>
    <n v="-97.378799999999998"/>
    <n v="4020910"/>
    <n v="1030"/>
    <n v="40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9"/>
    <n v="7"/>
    <x v="1"/>
    <x v="354"/>
    <n v="35"/>
    <n v="60"/>
    <x v="329"/>
    <n v="7"/>
    <n v="35"/>
    <n v="5.7"/>
    <x v="0"/>
    <n v="3"/>
    <n v="3"/>
    <n v="0"/>
    <n v="0"/>
    <n v="3"/>
    <x v="130"/>
    <n v="35"/>
    <n v="69"/>
    <n v="0.50724637681159401"/>
    <n v="12.1"/>
    <s v="No"/>
  </r>
  <r>
    <s v="42-I014-42-I014-705"/>
    <s v="Mis"/>
    <s v="Coyle High School"/>
    <x v="0"/>
    <s v="Secondary"/>
    <x v="0"/>
    <s v="Coyle School District"/>
    <s v="Logan County"/>
    <s v="(405) 466-2242"/>
    <s v="700 S Cottingham"/>
    <s v="Coyle"/>
    <s v="OK"/>
    <n v="73027"/>
    <s v="Post Office Box 287"/>
    <s v="Coyle"/>
    <s v="OK"/>
    <n v="73027"/>
    <n v="40"/>
    <n v="9"/>
    <x v="1"/>
    <n v="0"/>
    <n v="0"/>
    <n v="0"/>
    <n v="0"/>
    <n v="0"/>
    <n v="0"/>
    <n v="0"/>
    <n v="0"/>
    <n v="0"/>
    <n v="0"/>
    <n v="0"/>
    <n v="25"/>
    <n v="21"/>
    <n v="18"/>
    <n v="24"/>
    <n v="35.950800000000001"/>
    <n v="-97.235100000000003"/>
    <n v="4008940"/>
    <n v="376"/>
    <n v="40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"/>
    <n v="11"/>
    <x v="1"/>
    <x v="79"/>
    <n v="44"/>
    <n v="16"/>
    <x v="64"/>
    <n v="11"/>
    <n v="46"/>
    <n v="6.64"/>
    <x v="0"/>
    <n v="46"/>
    <n v="6"/>
    <n v="0"/>
    <n v="17"/>
    <n v="3"/>
    <x v="524"/>
    <n v="46"/>
    <n v="88"/>
    <n v="0.52272727272727304"/>
    <n v="13.3"/>
    <s v="No"/>
  </r>
  <r>
    <s v="4300000-43506"/>
    <n v="4300000"/>
    <s v="Lincoln County High School"/>
    <x v="0"/>
    <s v="Secondary"/>
    <x v="0"/>
    <s v="Lincoln County School District"/>
    <s v="Lincoln County"/>
    <s v="(304) 824-6000"/>
    <s v="81 Lincoln Panther Way"/>
    <s v="Hamlin"/>
    <s v="WV"/>
    <n v="25523"/>
    <s v="81 Lincoln Panther Way"/>
    <s v="Hamlin"/>
    <s v="WV"/>
    <n v="25523"/>
    <n v="54"/>
    <n v="9"/>
    <x v="1"/>
    <n v="0"/>
    <n v="0"/>
    <n v="0"/>
    <n v="0"/>
    <n v="0"/>
    <n v="0"/>
    <n v="0"/>
    <n v="0"/>
    <n v="0"/>
    <n v="0"/>
    <n v="0"/>
    <n v="230"/>
    <n v="240"/>
    <n v="207"/>
    <n v="194"/>
    <n v="38.276400000000002"/>
    <n v="-82.117099999999994"/>
    <n v="5400660"/>
    <n v="1245"/>
    <n v="54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13"/>
    <n v="431"/>
    <n v="862"/>
    <x v="3"/>
    <n v="0"/>
    <n v="418"/>
    <n v="62"/>
    <x v="0"/>
    <n v="1"/>
    <n v="0"/>
    <n v="2"/>
    <n v="5"/>
    <n v="1"/>
    <x v="130"/>
    <n v="418"/>
    <n v="871"/>
    <n v="0.47990815154994299"/>
    <n v="14"/>
    <s v="No"/>
  </r>
  <r>
    <s v="430-0015"/>
    <n v="430"/>
    <s v="MC Ewen High School"/>
    <x v="0"/>
    <s v="Secondary"/>
    <x v="0"/>
    <s v="Humphreys County School District"/>
    <s v="Humphreys County"/>
    <s v="(931) 582-6913"/>
    <s v="335 Melrose St"/>
    <s v="Mcewen"/>
    <s v="TN"/>
    <n v="37101"/>
    <s v="335 Melrose St"/>
    <s v="Mcewen"/>
    <s v="TN"/>
    <n v="37101"/>
    <n v="47"/>
    <n v="9"/>
    <x v="1"/>
    <n v="0"/>
    <n v="0"/>
    <n v="0"/>
    <n v="0"/>
    <n v="0"/>
    <n v="0"/>
    <n v="0"/>
    <n v="0"/>
    <n v="0"/>
    <n v="0"/>
    <n v="0"/>
    <n v="76"/>
    <n v="76"/>
    <n v="90"/>
    <n v="71"/>
    <n v="36.113799999999998"/>
    <n v="-87.630700000000004"/>
    <n v="4701980"/>
    <n v="641"/>
    <n v="47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613"/>
    <n v="148"/>
    <n v="297"/>
    <x v="3"/>
    <n v="0"/>
    <n v="183"/>
    <n v="19"/>
    <x v="0"/>
    <n v="2"/>
    <n v="0"/>
    <n v="1"/>
    <n v="2"/>
    <n v="11"/>
    <x v="83"/>
    <n v="183"/>
    <n v="313"/>
    <n v="0.58466453674121399"/>
    <n v="16.5"/>
    <s v="Yes"/>
  </r>
  <r>
    <s v="430-0020"/>
    <n v="430"/>
    <s v="Waverly Central High School"/>
    <x v="0"/>
    <s v="Secondary"/>
    <x v="0"/>
    <s v="Humphreys County School District"/>
    <s v="Humphreys County"/>
    <s v="(931) 296-3911"/>
    <s v="1325 Hwy 70 W"/>
    <s v="Waverly"/>
    <s v="TN"/>
    <n v="37185"/>
    <s v="1325 Hwy 70 W"/>
    <s v="Waverly"/>
    <s v="TN"/>
    <n v="37185"/>
    <n v="47"/>
    <n v="9"/>
    <x v="1"/>
    <n v="0"/>
    <n v="0"/>
    <n v="0"/>
    <n v="0"/>
    <n v="0"/>
    <n v="0"/>
    <n v="0"/>
    <n v="0"/>
    <n v="0"/>
    <n v="0"/>
    <n v="0"/>
    <n v="143"/>
    <n v="145"/>
    <n v="151"/>
    <n v="152"/>
    <n v="36.0792"/>
    <n v="-87.852900000000005"/>
    <n v="4701980"/>
    <n v="642"/>
    <n v="47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45"/>
    <n v="285"/>
    <n v="533"/>
    <x v="3"/>
    <n v="0"/>
    <n v="302"/>
    <n v="35.799999999999997"/>
    <x v="0"/>
    <n v="8"/>
    <n v="2"/>
    <n v="4"/>
    <n v="22"/>
    <n v="22"/>
    <x v="118"/>
    <n v="302"/>
    <n v="591"/>
    <n v="0.51099830795262302"/>
    <n v="16.5"/>
    <s v="Yes"/>
  </r>
  <r>
    <s v="430-0030"/>
    <n v="430"/>
    <s v="Waverly Jr High School"/>
    <x v="0"/>
    <s v="Combined or Ungraded"/>
    <x v="0"/>
    <s v="Humphreys County School District"/>
    <s v="Humphreys County"/>
    <s v="(931) 296-4514"/>
    <s v="520 E Main St"/>
    <s v="Waverly"/>
    <s v="TN"/>
    <n v="37185"/>
    <s v="520 E Main St"/>
    <s v="Waverly"/>
    <s v="TN"/>
    <n v="37185"/>
    <n v="47"/>
    <n v="4"/>
    <x v="2"/>
    <n v="0"/>
    <n v="0"/>
    <n v="0"/>
    <n v="0"/>
    <n v="0"/>
    <n v="0"/>
    <n v="107"/>
    <n v="109"/>
    <n v="119"/>
    <n v="109"/>
    <n v="113"/>
    <n v="1"/>
    <n v="0"/>
    <n v="0"/>
    <n v="0"/>
    <n v="36.081400000000002"/>
    <n v="-87.778899999999993"/>
    <n v="4701980"/>
    <n v="644"/>
    <n v="47085"/>
    <s v="No"/>
    <s v="No"/>
    <s v="No"/>
    <s v="No"/>
    <s v="No"/>
    <s v="No"/>
    <s v="No"/>
    <s v="Yes"/>
    <s v="Yes"/>
    <s v="Yes"/>
    <s v="Yes"/>
    <s v="Yes"/>
    <s v="Yes"/>
    <s v="No"/>
    <s v="No"/>
    <s v="No"/>
    <s v="No"/>
    <x v="3"/>
    <n v="0"/>
    <x v="1"/>
    <x v="915"/>
    <n v="280"/>
    <n v="499"/>
    <x v="3"/>
    <n v="0"/>
    <n v="355"/>
    <n v="35"/>
    <x v="0"/>
    <n v="10"/>
    <n v="3"/>
    <n v="5"/>
    <n v="30"/>
    <n v="11"/>
    <x v="71"/>
    <n v="355"/>
    <n v="558"/>
    <n v="0.63620071684587798"/>
    <n v="15.9"/>
    <s v="Yes"/>
  </r>
  <r>
    <s v="43001-01"/>
    <n v="43001"/>
    <s v="Canistota High School - 01"/>
    <x v="0"/>
    <s v="Secondary"/>
    <x v="0"/>
    <s v="Canistota School District 43-1"/>
    <s v="Mccook County"/>
    <s v="(605) 296-3458"/>
    <s v="431 4th Ave"/>
    <s v="Canistota"/>
    <s v="SD"/>
    <n v="57012"/>
    <s v="PO Box 8"/>
    <s v="Canistota"/>
    <s v="SD"/>
    <n v="57012"/>
    <n v="46"/>
    <n v="9"/>
    <x v="1"/>
    <n v="0"/>
    <n v="0"/>
    <n v="0"/>
    <n v="0"/>
    <n v="0"/>
    <n v="0"/>
    <n v="0"/>
    <n v="0"/>
    <n v="0"/>
    <n v="0"/>
    <n v="0"/>
    <n v="18"/>
    <n v="17"/>
    <n v="16"/>
    <n v="22"/>
    <n v="43.5974"/>
    <n v="-97.294399999999996"/>
    <n v="4610320"/>
    <n v="105"/>
    <n v="46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1"/>
    <n v="6"/>
    <x v="1"/>
    <x v="55"/>
    <n v="31"/>
    <n v="67"/>
    <x v="241"/>
    <n v="6"/>
    <n v="18"/>
    <n v="9.4499999999999993"/>
    <x v="0"/>
    <n v="0"/>
    <n v="5"/>
    <n v="0"/>
    <n v="1"/>
    <n v="0"/>
    <x v="216"/>
    <n v="18"/>
    <n v="73"/>
    <n v="0.24657534246575299"/>
    <n v="7.7"/>
    <s v="No"/>
  </r>
  <r>
    <s v="43002-01"/>
    <n v="43002"/>
    <s v="Montrose High School - 01"/>
    <x v="0"/>
    <s v="Secondary"/>
    <x v="0"/>
    <s v="Montrose School District 43-2"/>
    <s v="Mccook County"/>
    <s v="(605) 363-5025"/>
    <s v="309 S Church Ave"/>
    <s v="Montrose"/>
    <s v="SD"/>
    <n v="57048"/>
    <s v="309 S Church Ave"/>
    <s v="Montrose"/>
    <s v="SD"/>
    <n v="57048"/>
    <n v="46"/>
    <n v="9"/>
    <x v="1"/>
    <n v="0"/>
    <n v="0"/>
    <n v="0"/>
    <n v="0"/>
    <n v="0"/>
    <n v="0"/>
    <n v="0"/>
    <n v="0"/>
    <n v="0"/>
    <n v="0"/>
    <n v="0"/>
    <n v="14"/>
    <n v="18"/>
    <n v="14"/>
    <n v="12"/>
    <n v="43.697899999999997"/>
    <n v="-97.187799999999996"/>
    <n v="4648780"/>
    <n v="452"/>
    <n v="46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6"/>
    <n v="5"/>
    <x v="1"/>
    <x v="48"/>
    <n v="37"/>
    <n v="54"/>
    <x v="416"/>
    <n v="5"/>
    <n v="9"/>
    <n v="5.84"/>
    <x v="0"/>
    <n v="1"/>
    <n v="0"/>
    <n v="0"/>
    <n v="2"/>
    <n v="1"/>
    <x v="82"/>
    <n v="9"/>
    <n v="58"/>
    <n v="0.15517241379310301"/>
    <n v="9.9"/>
    <s v="No"/>
  </r>
  <r>
    <s v="43-0031"/>
    <n v="43"/>
    <s v="Martin County High School"/>
    <x v="0"/>
    <s v="Secondary"/>
    <x v="0"/>
    <s v="Martin School District"/>
    <s v="Martin County"/>
    <s v="(772) 219-1800"/>
    <s v="2801 S Kanner Hwy"/>
    <s v="Stuart"/>
    <s v="FL"/>
    <n v="34994"/>
    <s v="2801 S Kanner Hwy"/>
    <s v="Stuart"/>
    <s v="FL"/>
    <n v="34994"/>
    <n v="12"/>
    <n v="9"/>
    <x v="1"/>
    <n v="0"/>
    <n v="0"/>
    <n v="0"/>
    <n v="0"/>
    <n v="0"/>
    <n v="0"/>
    <n v="0"/>
    <n v="0"/>
    <n v="0"/>
    <n v="0"/>
    <n v="0"/>
    <n v="600"/>
    <n v="583"/>
    <n v="557"/>
    <n v="461"/>
    <n v="27.169499999999999"/>
    <n v="-80.250200000000007"/>
    <n v="1201290"/>
    <n v="1282"/>
    <n v="12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33"/>
    <n v="44"/>
    <x v="1"/>
    <x v="1305"/>
    <n v="1050"/>
    <n v="1440"/>
    <x v="1033"/>
    <n v="44"/>
    <n v="731"/>
    <n v="107"/>
    <x v="2"/>
    <n v="56"/>
    <n v="7"/>
    <n v="31"/>
    <n v="126"/>
    <n v="540"/>
    <x v="1772"/>
    <n v="731"/>
    <n v="2201"/>
    <n v="0.332121762835075"/>
    <n v="20.6"/>
    <s v="Yes"/>
  </r>
  <r>
    <s v="43-0032"/>
    <n v="43"/>
    <s v="Adult Education-Martin County High School"/>
    <x v="0"/>
    <s v="Combined or Ungraded"/>
    <x v="0"/>
    <s v="Martin School District"/>
    <s v="Martin County"/>
    <s v="(772) 219-1828"/>
    <s v="2801 S Kanner Hwy"/>
    <s v="Stuart"/>
    <s v="FL"/>
    <n v="34994"/>
    <s v="2801 S Kanner Hwy"/>
    <s v="Stuart"/>
    <s v="FL"/>
    <n v="34994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7.169499999999999"/>
    <n v="-80.250200000000007"/>
    <n v="1201290"/>
    <n v="7085"/>
    <n v="12085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3003-80363"/>
    <n v="43003"/>
    <s v="Solen High School"/>
    <x v="0"/>
    <s v="Secondary"/>
    <x v="0"/>
    <s v="Solen 3 School District"/>
    <s v="Sioux County"/>
    <s v="(701) 445-3331"/>
    <s v="902 E Broadway"/>
    <s v="Solen"/>
    <s v="ND"/>
    <n v="58570"/>
    <s v="PO Box 128"/>
    <s v="Solen"/>
    <s v="ND"/>
    <n v="58570"/>
    <n v="38"/>
    <n v="7"/>
    <x v="1"/>
    <n v="0"/>
    <n v="0"/>
    <n v="0"/>
    <n v="0"/>
    <n v="0"/>
    <n v="0"/>
    <n v="0"/>
    <n v="0"/>
    <n v="0"/>
    <n v="12"/>
    <n v="13"/>
    <n v="11"/>
    <n v="8"/>
    <n v="14"/>
    <n v="9"/>
    <n v="46.388500000000001"/>
    <n v="-100.792"/>
    <n v="3816980"/>
    <n v="587"/>
    <n v="3808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16"/>
    <n v="0"/>
    <x v="1"/>
    <x v="270"/>
    <n v="29"/>
    <n v="0"/>
    <x v="116"/>
    <n v="0"/>
    <n v="67"/>
    <n v="10.5"/>
    <x v="0"/>
    <n v="0"/>
    <n v="67"/>
    <n v="0"/>
    <n v="0"/>
    <n v="0"/>
    <x v="404"/>
    <n v="67"/>
    <n v="67"/>
    <n v="1"/>
    <n v="6.4"/>
    <s v="No"/>
  </r>
  <r>
    <s v="4300-4300004"/>
    <n v="4300"/>
    <s v="Bogue Chitto School"/>
    <x v="0"/>
    <s v="Combined or Ungraded"/>
    <x v="0"/>
    <s v="Lincoln County School District"/>
    <s v="Lincoln County"/>
    <s v="(601) 734-2723"/>
    <s v="385 West Monticello Street"/>
    <s v="Bogue Chitto"/>
    <s v="MS"/>
    <n v="39629"/>
    <s v="385 West Monticello Street"/>
    <s v="Bogue Chitto"/>
    <s v="MS"/>
    <n v="39629"/>
    <n v="28"/>
    <s v="K"/>
    <x v="1"/>
    <n v="0"/>
    <n v="0"/>
    <n v="53"/>
    <n v="50"/>
    <n v="63"/>
    <n v="44"/>
    <n v="56"/>
    <n v="50"/>
    <n v="48"/>
    <n v="60"/>
    <n v="40"/>
    <n v="59"/>
    <n v="60"/>
    <n v="54"/>
    <n v="38"/>
    <n v="31.440200000000001"/>
    <n v="-90.456800000000001"/>
    <n v="2802640"/>
    <n v="512"/>
    <n v="2808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512"/>
    <n v="38"/>
    <x v="1"/>
    <x v="111"/>
    <n v="352"/>
    <n v="517"/>
    <x v="512"/>
    <n v="38"/>
    <n v="418"/>
    <n v="39.14"/>
    <x v="0"/>
    <n v="1"/>
    <n v="0"/>
    <n v="2"/>
    <n v="153"/>
    <n v="2"/>
    <x v="153"/>
    <n v="418"/>
    <n v="675"/>
    <n v="0.61925925925925895"/>
    <n v="17.2"/>
    <s v="Yes"/>
  </r>
  <r>
    <s v="4300-4300008"/>
    <n v="4300"/>
    <s v="Enterprise School"/>
    <x v="0"/>
    <s v="Combined or Ungraded"/>
    <x v="0"/>
    <s v="Lincoln County School District"/>
    <s v="Lincoln County"/>
    <s v="(601) 833-7284"/>
    <s v="1601 Hwy 583 SE"/>
    <s v="Brookhaven"/>
    <s v="MS"/>
    <n v="39601"/>
    <s v="1601 Hwy 583 SE"/>
    <s v="Brookhaven"/>
    <s v="MS"/>
    <n v="39601"/>
    <n v="28"/>
    <s v="K"/>
    <x v="1"/>
    <n v="7"/>
    <n v="0"/>
    <n v="79"/>
    <n v="67"/>
    <n v="78"/>
    <n v="73"/>
    <n v="54"/>
    <n v="57"/>
    <n v="74"/>
    <n v="57"/>
    <n v="58"/>
    <n v="66"/>
    <n v="62"/>
    <n v="63"/>
    <n v="44"/>
    <n v="31.473500000000001"/>
    <n v="-90.384699999999995"/>
    <n v="2802640"/>
    <n v="513"/>
    <n v="28085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193"/>
    <n v="100"/>
    <x v="1"/>
    <x v="447"/>
    <n v="451"/>
    <n v="753"/>
    <x v="193"/>
    <n v="100"/>
    <n v="531"/>
    <n v="50.69"/>
    <x v="0"/>
    <n v="0"/>
    <n v="0"/>
    <n v="2"/>
    <n v="82"/>
    <n v="2"/>
    <x v="25"/>
    <n v="531"/>
    <n v="839"/>
    <n v="0.63289630512514905"/>
    <n v="16.600000000000001"/>
    <s v="Yes"/>
  </r>
  <r>
    <s v="4300-4300016"/>
    <n v="4300"/>
    <s v="Loyd Star School"/>
    <x v="0"/>
    <s v="Combined or Ungraded"/>
    <x v="0"/>
    <s v="Lincoln County School District"/>
    <s v="Lincoln County"/>
    <s v="(601) 833-3473"/>
    <s v="1880 Hwy 550 NW"/>
    <s v="Brookhaven"/>
    <s v="MS"/>
    <n v="39601"/>
    <s v="1880 Hwy 550 NW"/>
    <s v="Brookhaven"/>
    <s v="MS"/>
    <n v="39601"/>
    <n v="28"/>
    <s v="K"/>
    <x v="1"/>
    <n v="4"/>
    <n v="0"/>
    <n v="59"/>
    <n v="67"/>
    <n v="69"/>
    <n v="77"/>
    <n v="67"/>
    <n v="67"/>
    <n v="55"/>
    <n v="67"/>
    <n v="64"/>
    <n v="65"/>
    <n v="59"/>
    <n v="66"/>
    <n v="59"/>
    <n v="31.628299999999999"/>
    <n v="-90.555400000000006"/>
    <n v="2802640"/>
    <n v="515"/>
    <n v="28085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264"/>
    <n v="86"/>
    <x v="1"/>
    <x v="478"/>
    <n v="413"/>
    <n v="695"/>
    <x v="264"/>
    <n v="86"/>
    <n v="473"/>
    <n v="51.42"/>
    <x v="0"/>
    <n v="3"/>
    <n v="1"/>
    <n v="2"/>
    <n v="132"/>
    <n v="12"/>
    <x v="38"/>
    <n v="473"/>
    <n v="845"/>
    <n v="0.55976331360946696"/>
    <n v="16.399999999999999"/>
    <s v="Yes"/>
  </r>
  <r>
    <s v="4300-4300020"/>
    <n v="4300"/>
    <s v="West Lincoln School"/>
    <x v="0"/>
    <s v="Combined or Ungraded"/>
    <x v="0"/>
    <s v="Lincoln County School District"/>
    <s v="Lincoln County"/>
    <s v="(601) 833-4600"/>
    <s v="948 Jackson Liberty Drive SW"/>
    <s v="Brookhaven"/>
    <s v="MS"/>
    <n v="39601"/>
    <s v="948 Jackson Liberty Drive SW"/>
    <s v="Brookhaven"/>
    <s v="MS"/>
    <n v="39601"/>
    <n v="28"/>
    <s v="K"/>
    <x v="1"/>
    <n v="11"/>
    <n v="0"/>
    <n v="56"/>
    <n v="61"/>
    <n v="61"/>
    <n v="75"/>
    <n v="57"/>
    <n v="68"/>
    <n v="61"/>
    <n v="70"/>
    <n v="74"/>
    <n v="60"/>
    <n v="57"/>
    <n v="64"/>
    <n v="56"/>
    <n v="31.491599999999998"/>
    <n v="-90.5685"/>
    <n v="2802640"/>
    <n v="516"/>
    <n v="28085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225"/>
    <n v="74"/>
    <x v="1"/>
    <x v="819"/>
    <n v="403"/>
    <n v="729"/>
    <x v="225"/>
    <n v="74"/>
    <n v="452"/>
    <n v="46.22"/>
    <x v="0"/>
    <n v="3"/>
    <n v="3"/>
    <n v="0"/>
    <n v="96"/>
    <n v="0"/>
    <x v="89"/>
    <n v="452"/>
    <n v="831"/>
    <n v="0.54392298435619701"/>
    <n v="18"/>
    <s v="Yes"/>
  </r>
  <r>
    <s v="4300-5466"/>
    <n v="4300"/>
    <s v="Girls Leadership Academy of Arizona"/>
    <x v="0"/>
    <s v="Secondary"/>
    <x v="0"/>
    <s v="Florence Crittenton Services of Arizona Inc. School District"/>
    <s v="Maricopa County"/>
    <s v="(602) 274-7318"/>
    <s v="715 W. Mariposa St."/>
    <s v="Phoenix"/>
    <s v="AZ"/>
    <n v="85013"/>
    <s v="715 W. Mariposa St."/>
    <s v="Phoenix"/>
    <s v="AZ"/>
    <n v="85013"/>
    <n v="4"/>
    <n v="9"/>
    <x v="1"/>
    <n v="0"/>
    <n v="0"/>
    <n v="0"/>
    <n v="0"/>
    <n v="0"/>
    <n v="0"/>
    <n v="0"/>
    <n v="0"/>
    <n v="0"/>
    <n v="0"/>
    <n v="0"/>
    <n v="29"/>
    <n v="36"/>
    <n v="35"/>
    <n v="20"/>
    <n v="33.507300000000001"/>
    <n v="-112.083"/>
    <n v="400144"/>
    <n v="1717"/>
    <n v="4013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72"/>
    <n v="13"/>
    <x v="1"/>
    <x v="198"/>
    <n v="120"/>
    <n v="6"/>
    <x v="72"/>
    <n v="13"/>
    <n v="106"/>
    <n v="0"/>
    <x v="0"/>
    <n v="1"/>
    <n v="2"/>
    <n v="2"/>
    <n v="18"/>
    <n v="91"/>
    <x v="90"/>
    <n v="106"/>
    <n v="120"/>
    <n v="0.88333333333333297"/>
    <n v="0"/>
    <s v="No"/>
  </r>
  <r>
    <s v="43-0070"/>
    <n v="43"/>
    <s v="Riverbend Academy"/>
    <x v="0"/>
    <s v="Combined or Ungraded"/>
    <x v="2"/>
    <s v="Martin School District"/>
    <s v="Martin County"/>
    <s v="(772) 219-1200"/>
    <s v="500 SE Ocean Blvd"/>
    <s v="Stuart"/>
    <s v="FL"/>
    <n v="34994"/>
    <s v="500 SE Ocean Blvd"/>
    <s v="Stuart"/>
    <s v="FL"/>
    <n v="34994"/>
    <n v="12"/>
    <s v="PK"/>
    <x v="1"/>
    <n v="0"/>
    <n v="0"/>
    <n v="0"/>
    <n v="0"/>
    <n v="5"/>
    <n v="3"/>
    <n v="2"/>
    <n v="7"/>
    <n v="10"/>
    <n v="12"/>
    <n v="14"/>
    <n v="28"/>
    <n v="14"/>
    <n v="27"/>
    <n v="5"/>
    <n v="27.196400000000001"/>
    <n v="-80.2453"/>
    <n v="1201290"/>
    <n v="3615"/>
    <n v="1208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65"/>
    <n v="75"/>
    <n v="68"/>
    <x v="3"/>
    <n v="0"/>
    <n v="0"/>
    <n v="0"/>
    <x v="0"/>
    <n v="2"/>
    <n v="6"/>
    <n v="0"/>
    <n v="31"/>
    <n v="20"/>
    <x v="71"/>
    <n v="0"/>
    <n v="127"/>
    <n v="0"/>
    <n v="0"/>
    <s v="No"/>
  </r>
  <r>
    <s v="43007-01"/>
    <n v="43007"/>
    <s v="Mccook Central High School - 01"/>
    <x v="0"/>
    <s v="Secondary"/>
    <x v="0"/>
    <s v="Mccook Central School District 43-7"/>
    <s v="Mccook County"/>
    <s v="(605) 425-2264"/>
    <s v="200 E Essex"/>
    <s v="Salem"/>
    <s v="SD"/>
    <n v="57058"/>
    <s v="PO Box 310"/>
    <s v="Salem"/>
    <s v="SD"/>
    <n v="57058"/>
    <n v="46"/>
    <n v="9"/>
    <x v="1"/>
    <n v="0"/>
    <n v="0"/>
    <n v="0"/>
    <n v="0"/>
    <n v="0"/>
    <n v="0"/>
    <n v="0"/>
    <n v="0"/>
    <n v="0"/>
    <n v="0"/>
    <n v="0"/>
    <n v="25"/>
    <n v="32"/>
    <n v="37"/>
    <n v="29"/>
    <n v="43.728000000000002"/>
    <n v="-97.385099999999994"/>
    <n v="4601026"/>
    <n v="1026"/>
    <n v="46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7"/>
    <n v="10"/>
    <x v="1"/>
    <x v="74"/>
    <n v="62"/>
    <n v="115"/>
    <x v="337"/>
    <n v="10"/>
    <n v="33"/>
    <n v="8.9700000000000006"/>
    <x v="0"/>
    <n v="3"/>
    <n v="0"/>
    <n v="0"/>
    <n v="0"/>
    <n v="5"/>
    <x v="5"/>
    <n v="33"/>
    <n v="123"/>
    <n v="0.26829268292682901"/>
    <n v="13.7"/>
    <s v="No"/>
  </r>
  <r>
    <s v="43-0071"/>
    <n v="43"/>
    <s v="Ese Homebound"/>
    <x v="0"/>
    <s v="Combined or Ungraded"/>
    <x v="2"/>
    <s v="Martin School District"/>
    <s v="Martin County"/>
    <s v="(772) 219-1200"/>
    <s v="5oo E Ocean Blvd"/>
    <s v="Stuart"/>
    <s v="FL"/>
    <n v="34994"/>
    <s v="5oo E Ocean Blvd"/>
    <s v="Stuart"/>
    <s v="FL"/>
    <n v="34994"/>
    <n v="12"/>
    <s v="K"/>
    <x v="1"/>
    <n v="0"/>
    <n v="0"/>
    <n v="1"/>
    <n v="1"/>
    <n v="1"/>
    <n v="1"/>
    <n v="0"/>
    <n v="0"/>
    <n v="0"/>
    <n v="1"/>
    <n v="0"/>
    <n v="0"/>
    <n v="2"/>
    <n v="0"/>
    <n v="2"/>
    <n v="27.196400000000001"/>
    <n v="-80.2453"/>
    <n v="1201290"/>
    <n v="2214"/>
    <n v="12085"/>
    <s v="No"/>
    <s v="No"/>
    <s v="No"/>
    <s v="Yes"/>
    <s v="Yes"/>
    <s v="Yes"/>
    <s v="Yes"/>
    <s v="No"/>
    <s v="No"/>
    <s v="No"/>
    <s v="Yes"/>
    <s v="No"/>
    <s v="Yes"/>
    <s v="Yes"/>
    <s v="Yes"/>
    <s v="Yes"/>
    <s v="No"/>
    <x v="3"/>
    <n v="0"/>
    <x v="0"/>
    <x v="201"/>
    <n v="6"/>
    <n v="7"/>
    <x v="3"/>
    <n v="0"/>
    <n v="0"/>
    <n v="0"/>
    <x v="0"/>
    <n v="0"/>
    <n v="0"/>
    <n v="0"/>
    <n v="1"/>
    <n v="1"/>
    <x v="78"/>
    <n v="0"/>
    <n v="9"/>
    <n v="0"/>
    <n v="0"/>
    <s v="No"/>
  </r>
  <r>
    <s v="43-0073"/>
    <n v="43"/>
    <s v="Spectrum Junior/Senior High School"/>
    <x v="0"/>
    <s v="Combined or Ungraded"/>
    <x v="1"/>
    <s v="Martin School District"/>
    <s v="Martin County"/>
    <s v="(772) 219-1870"/>
    <s v="800 SE Bahama Ave"/>
    <s v="Stuart"/>
    <s v="FL"/>
    <n v="34994"/>
    <s v="800 SE Bahama Ave"/>
    <s v="Stuart"/>
    <s v="FL"/>
    <n v="34994"/>
    <n v="12"/>
    <n v="6"/>
    <x v="1"/>
    <n v="0"/>
    <n v="0"/>
    <n v="0"/>
    <n v="0"/>
    <n v="0"/>
    <n v="0"/>
    <n v="0"/>
    <n v="0"/>
    <n v="2"/>
    <n v="5"/>
    <n v="8"/>
    <n v="34"/>
    <n v="11"/>
    <n v="11"/>
    <n v="7"/>
    <n v="27.1922"/>
    <n v="-80.242999999999995"/>
    <n v="1201290"/>
    <n v="2655"/>
    <n v="1208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1"/>
    <n v="3"/>
    <x v="1"/>
    <x v="94"/>
    <n v="23"/>
    <n v="19"/>
    <x v="81"/>
    <n v="3"/>
    <n v="51"/>
    <n v="8"/>
    <x v="0"/>
    <n v="2"/>
    <n v="0"/>
    <n v="0"/>
    <n v="18"/>
    <n v="39"/>
    <x v="71"/>
    <n v="51"/>
    <n v="78"/>
    <n v="0.65384615384615397"/>
    <n v="9.8000000000000007"/>
    <s v="No"/>
  </r>
  <r>
    <s v="43-0074"/>
    <n v="43"/>
    <s v="Stuart Learning Center"/>
    <x v="0"/>
    <s v="Combined or Ungraded"/>
    <x v="0"/>
    <s v="Martin School District"/>
    <s v="Martin County"/>
    <s v="(772) 219-1296"/>
    <s v="800 SE Bahama Ave"/>
    <s v="Stuart"/>
    <s v="FL"/>
    <n v="34994"/>
    <s v="800 SE Bahama Ave"/>
    <s v="Stuart"/>
    <s v="FL"/>
    <n v="34994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7.1922"/>
    <n v="-80.242999999999995"/>
    <n v="1201290"/>
    <n v="7156"/>
    <n v="12085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10"/>
    <x v="0"/>
    <n v="0"/>
    <n v="0"/>
    <n v="0"/>
    <n v="0"/>
    <n v="0"/>
    <x v="170"/>
    <n v="0"/>
    <n v="0"/>
    <n v="0"/>
    <n v="0"/>
    <s v="No"/>
  </r>
  <r>
    <s v="430079000-430079001"/>
    <n v="430079000"/>
    <s v="Hayes Center Secondary School"/>
    <x v="0"/>
    <s v="Secondary"/>
    <x v="0"/>
    <s v="Hayes Center Public Schools"/>
    <s v="Hayes County"/>
    <s v="(308) 286-5600"/>
    <s v="501 Troth St"/>
    <s v="Hayes Center"/>
    <s v="NE"/>
    <n v="69032"/>
    <s v="501 Troth St"/>
    <s v="Hayes Center"/>
    <s v="NE"/>
    <n v="69032"/>
    <n v="31"/>
    <n v="7"/>
    <x v="1"/>
    <n v="0"/>
    <n v="0"/>
    <n v="0"/>
    <n v="0"/>
    <n v="0"/>
    <n v="0"/>
    <n v="0"/>
    <n v="0"/>
    <n v="0"/>
    <n v="14"/>
    <n v="9"/>
    <n v="4"/>
    <n v="4"/>
    <n v="5"/>
    <n v="8"/>
    <n v="40.511499999999998"/>
    <n v="-101.018"/>
    <n v="3109120"/>
    <n v="259"/>
    <n v="3108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2"/>
    <n v="5"/>
    <x v="1"/>
    <x v="258"/>
    <n v="24"/>
    <n v="37"/>
    <x v="212"/>
    <n v="5"/>
    <n v="23"/>
    <n v="6.88"/>
    <x v="0"/>
    <n v="0"/>
    <n v="1"/>
    <n v="0"/>
    <n v="0"/>
    <n v="6"/>
    <x v="2"/>
    <n v="23"/>
    <n v="44"/>
    <n v="0.52272727272727304"/>
    <n v="6.4"/>
    <s v="No"/>
  </r>
  <r>
    <s v="43-0080"/>
    <n v="43"/>
    <s v="Project Search"/>
    <x v="0"/>
    <s v="Secondary"/>
    <x v="2"/>
    <s v="Martin School District"/>
    <s v="Martin County"/>
    <s v="(772) 219-1200"/>
    <s v="200 SE Hospital Ave"/>
    <s v="Stuart"/>
    <s v="FL"/>
    <n v="34994"/>
    <s v="500 SE Ocean Blvd"/>
    <s v="Stuart"/>
    <s v="FL"/>
    <n v="34994"/>
    <n v="12"/>
    <n v="12"/>
    <x v="1"/>
    <n v="0"/>
    <n v="0"/>
    <n v="0"/>
    <n v="0"/>
    <n v="0"/>
    <n v="0"/>
    <n v="0"/>
    <n v="0"/>
    <n v="0"/>
    <n v="0"/>
    <n v="0"/>
    <n v="0"/>
    <n v="0"/>
    <n v="0"/>
    <n v="10"/>
    <n v="27.199300000000001"/>
    <n v="-80.242999999999995"/>
    <n v="1201290"/>
    <n v="7886"/>
    <n v="12085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2"/>
    <n v="1"/>
    <n v="6"/>
    <x v="3"/>
    <n v="0"/>
    <n v="0"/>
    <n v="0"/>
    <x v="0"/>
    <n v="0"/>
    <n v="0"/>
    <n v="0"/>
    <n v="2"/>
    <n v="2"/>
    <x v="82"/>
    <n v="0"/>
    <n v="10"/>
    <n v="0"/>
    <n v="0"/>
    <s v="No"/>
  </r>
  <r>
    <s v="43008-78043"/>
    <n v="43008"/>
    <s v="Selfridge High School"/>
    <x v="0"/>
    <s v="Secondary"/>
    <x v="0"/>
    <s v="Selfridge 8 School District"/>
    <s v="Sioux County"/>
    <s v="(701) 422-3353"/>
    <s v="210 2nd Ave S"/>
    <s v="Selfridge"/>
    <s v="ND"/>
    <n v="58568"/>
    <s v="PO Box 45"/>
    <s v="Selfridge"/>
    <s v="ND"/>
    <n v="58568"/>
    <n v="38"/>
    <n v="7"/>
    <x v="1"/>
    <n v="0"/>
    <n v="0"/>
    <n v="0"/>
    <n v="0"/>
    <n v="0"/>
    <n v="0"/>
    <n v="0"/>
    <n v="0"/>
    <n v="0"/>
    <n v="9"/>
    <n v="12"/>
    <n v="12"/>
    <n v="12"/>
    <n v="6"/>
    <n v="8"/>
    <n v="46.038899999999998"/>
    <n v="-100.922"/>
    <n v="3816510"/>
    <n v="574"/>
    <n v="3808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44"/>
    <n v="0"/>
    <x v="1"/>
    <x v="354"/>
    <n v="25"/>
    <n v="4"/>
    <x v="344"/>
    <n v="0"/>
    <n v="59"/>
    <n v="9.3699999999999992"/>
    <x v="0"/>
    <n v="0"/>
    <n v="55"/>
    <n v="0"/>
    <n v="0"/>
    <n v="0"/>
    <x v="77"/>
    <n v="59"/>
    <n v="59"/>
    <n v="1"/>
    <n v="6.3"/>
    <s v="No"/>
  </r>
  <r>
    <s v="43-0089"/>
    <n v="43"/>
    <s v="Indiantown Adult High School"/>
    <x v="0"/>
    <s v="Combined or Ungraded"/>
    <x v="0"/>
    <s v="Martin School District"/>
    <s v="Martin County"/>
    <s v="(772) 597-2687"/>
    <s v="16491 SW Farm Rd"/>
    <s v="Indiantown"/>
    <s v="FL"/>
    <n v="34956"/>
    <s v="PO Box 836"/>
    <s v="Indiantown"/>
    <s v="FL"/>
    <n v="34956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7.020800000000001"/>
    <n v="-80.475399999999993"/>
    <n v="1201290"/>
    <n v="8085"/>
    <n v="12085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1"/>
    <x v="0"/>
    <n v="0"/>
    <n v="0"/>
    <n v="0"/>
    <n v="0"/>
    <n v="0"/>
    <x v="170"/>
    <n v="0"/>
    <n v="0"/>
    <n v="0"/>
    <n v="0"/>
    <s v="No"/>
  </r>
  <r>
    <s v="4301000-4301029"/>
    <n v="4301000"/>
    <s v="Lonoke High School"/>
    <x v="0"/>
    <s v="Secondary"/>
    <x v="0"/>
    <s v="Lonoke School District"/>
    <s v="Lonoke County"/>
    <s v="(501) 676-2476"/>
    <s v="501 W Academy St"/>
    <s v="Lonoke"/>
    <s v="AR"/>
    <n v="72086"/>
    <s v="501 W Academy St"/>
    <s v="Lonoke"/>
    <s v="AR"/>
    <n v="72086"/>
    <n v="5"/>
    <n v="9"/>
    <x v="1"/>
    <n v="0"/>
    <n v="0"/>
    <n v="0"/>
    <n v="0"/>
    <n v="0"/>
    <n v="0"/>
    <n v="0"/>
    <n v="0"/>
    <n v="0"/>
    <n v="0"/>
    <n v="0"/>
    <n v="142"/>
    <n v="141"/>
    <n v="146"/>
    <n v="140"/>
    <n v="34.779600000000002"/>
    <n v="-91.905100000000004"/>
    <n v="509060"/>
    <n v="642"/>
    <n v="5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5"/>
    <n v="58"/>
    <x v="1"/>
    <x v="444"/>
    <n v="275"/>
    <n v="377"/>
    <x v="425"/>
    <n v="58"/>
    <n v="327"/>
    <n v="46.66"/>
    <x v="0"/>
    <n v="17"/>
    <n v="3"/>
    <n v="1"/>
    <n v="130"/>
    <n v="41"/>
    <x v="303"/>
    <n v="327"/>
    <n v="569"/>
    <n v="0.57469244288224997"/>
    <n v="12.2"/>
    <s v="No"/>
  </r>
  <r>
    <s v="4301-024"/>
    <n v="4301"/>
    <s v="Sumter High School"/>
    <x v="0"/>
    <s v="Secondary"/>
    <x v="0"/>
    <s v="Sumter 01 School District"/>
    <s v="Sumter County"/>
    <s v="(803) 481-4480"/>
    <s v="2580 McCray's Mill Road"/>
    <s v="Sumter"/>
    <s v="SC"/>
    <n v="29154"/>
    <s v="2580 McCray's Mill Road"/>
    <s v="Sumter"/>
    <s v="SC"/>
    <n v="29154"/>
    <n v="45"/>
    <n v="9"/>
    <x v="1"/>
    <n v="0"/>
    <n v="0"/>
    <n v="0"/>
    <n v="0"/>
    <n v="0"/>
    <n v="0"/>
    <n v="0"/>
    <n v="0"/>
    <n v="0"/>
    <n v="0"/>
    <n v="0"/>
    <n v="642"/>
    <n v="634"/>
    <n v="597"/>
    <n v="512"/>
    <n v="33.899500000000003"/>
    <n v="-80.393600000000006"/>
    <n v="4503902"/>
    <n v="1065"/>
    <n v="45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42"/>
    <n v="0"/>
    <x v="0"/>
    <x v="1524"/>
    <n v="1159"/>
    <n v="770"/>
    <x v="1442"/>
    <n v="0"/>
    <n v="2385"/>
    <n v="122"/>
    <x v="1"/>
    <n v="15"/>
    <n v="3"/>
    <n v="18"/>
    <n v="1525"/>
    <n v="52"/>
    <x v="1798"/>
    <n v="2385"/>
    <n v="2385"/>
    <n v="1"/>
    <n v="19.5"/>
    <s v="Yes"/>
  </r>
  <r>
    <s v="4301-042"/>
    <n v="4301"/>
    <s v="Crestwood High School"/>
    <x v="0"/>
    <s v="Secondary"/>
    <x v="0"/>
    <s v="Sumter 01 School District"/>
    <s v="Sumter County"/>
    <s v="(803) 469-6200"/>
    <s v="2000 Oswego Road"/>
    <s v="Sumter"/>
    <s v="SC"/>
    <n v="29153"/>
    <s v="2000 Oswego Road"/>
    <s v="Sumter"/>
    <s v="SC"/>
    <n v="29153"/>
    <n v="45"/>
    <n v="9"/>
    <x v="1"/>
    <n v="0"/>
    <n v="0"/>
    <n v="0"/>
    <n v="0"/>
    <n v="0"/>
    <n v="0"/>
    <n v="0"/>
    <n v="0"/>
    <n v="0"/>
    <n v="0"/>
    <n v="0"/>
    <n v="313"/>
    <n v="324"/>
    <n v="303"/>
    <n v="268"/>
    <n v="33.972200000000001"/>
    <n v="-80.305400000000006"/>
    <n v="4503902"/>
    <n v="217"/>
    <n v="45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6"/>
    <n v="0"/>
    <x v="0"/>
    <x v="614"/>
    <n v="591"/>
    <n v="299"/>
    <x v="356"/>
    <n v="0"/>
    <n v="1208"/>
    <n v="77"/>
    <x v="10"/>
    <n v="14"/>
    <n v="3"/>
    <n v="7"/>
    <n v="836"/>
    <n v="43"/>
    <x v="893"/>
    <n v="1208"/>
    <n v="1208"/>
    <n v="1"/>
    <n v="15.7"/>
    <s v="Yes"/>
  </r>
  <r>
    <s v="4301-043"/>
    <n v="4301"/>
    <s v="Lakewood High School"/>
    <x v="0"/>
    <s v="Secondary"/>
    <x v="0"/>
    <s v="Sumter 01 School District"/>
    <s v="Sumter County"/>
    <s v="(803) 506-2700"/>
    <s v="350 Old Manning Road"/>
    <s v="Sumter"/>
    <s v="SC"/>
    <n v="29150"/>
    <s v="350 Old Manning Road"/>
    <s v="Sumter"/>
    <s v="SC"/>
    <n v="29150"/>
    <n v="45"/>
    <n v="9"/>
    <x v="1"/>
    <n v="0"/>
    <n v="0"/>
    <n v="0"/>
    <n v="0"/>
    <n v="0"/>
    <n v="0"/>
    <n v="0"/>
    <n v="0"/>
    <n v="0"/>
    <n v="0"/>
    <n v="0"/>
    <n v="297"/>
    <n v="325"/>
    <n v="284"/>
    <n v="279"/>
    <n v="33.853999999999999"/>
    <n v="-80.356200000000001"/>
    <n v="4503902"/>
    <n v="223"/>
    <n v="45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43"/>
    <n v="0"/>
    <x v="0"/>
    <x v="17"/>
    <n v="577"/>
    <n v="476"/>
    <x v="1443"/>
    <n v="0"/>
    <n v="1185"/>
    <n v="63"/>
    <x v="6"/>
    <n v="35"/>
    <n v="3"/>
    <n v="2"/>
    <n v="626"/>
    <n v="39"/>
    <x v="86"/>
    <n v="1185"/>
    <n v="1185"/>
    <n v="1"/>
    <n v="18.8"/>
    <s v="Yes"/>
  </r>
  <r>
    <s v="43-0132"/>
    <n v="43"/>
    <s v="Adult Education - Indiantown"/>
    <x v="0"/>
    <s v="Combined or Ungraded"/>
    <x v="0"/>
    <s v="Martin School District"/>
    <s v="Martin County"/>
    <s v="(772) 597-3848"/>
    <s v="15255 SW Jackson Ave"/>
    <s v="Indiantown"/>
    <s v="FL"/>
    <n v="34956"/>
    <s v="PO Box 836"/>
    <s v="Indiantown"/>
    <s v="FL"/>
    <n v="34956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7.020800000000001"/>
    <n v="-80.462800000000001"/>
    <n v="1201290"/>
    <n v="7137"/>
    <n v="12085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3-0133"/>
    <n v="43"/>
    <s v="Teen Parent Indiantown"/>
    <x v="0"/>
    <s v="Combined or Ungraded"/>
    <x v="0"/>
    <s v="Martin School District"/>
    <s v="Martin County"/>
    <s v="(772) 597-5054"/>
    <s v="15255 SW Jackson Ave"/>
    <s v="Indiantown"/>
    <s v="FL"/>
    <n v="34956"/>
    <s v="PO Box 836"/>
    <s v="Indiantown"/>
    <s v="FL"/>
    <n v="34956"/>
    <n v="12"/>
    <n v="6"/>
    <x v="1"/>
    <n v="0"/>
    <n v="13"/>
    <n v="0"/>
    <n v="0"/>
    <n v="0"/>
    <n v="0"/>
    <n v="0"/>
    <n v="0"/>
    <n v="0"/>
    <n v="0"/>
    <n v="0"/>
    <n v="0"/>
    <n v="0"/>
    <n v="0"/>
    <n v="0"/>
    <n v="27.020700000000001"/>
    <n v="-80.462800000000001"/>
    <n v="1201290"/>
    <n v="3086"/>
    <n v="12085"/>
    <s v="No"/>
    <s v="No"/>
    <s v="Yes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481"/>
    <n v="3"/>
    <n v="0"/>
    <x v="3"/>
    <n v="0"/>
    <n v="0"/>
    <n v="0"/>
    <x v="0"/>
    <n v="0"/>
    <n v="0"/>
    <n v="0"/>
    <n v="0"/>
    <n v="13"/>
    <x v="182"/>
    <n v="0"/>
    <n v="13"/>
    <n v="0"/>
    <n v="0"/>
    <s v="No"/>
  </r>
  <r>
    <s v="4301-995"/>
    <n v="4301"/>
    <s v="Sumter Career and Technology Center"/>
    <x v="0"/>
    <s v="Secondary"/>
    <x v="3"/>
    <s v="Sumter 01 School District"/>
    <s v="Sumter County"/>
    <s v="(803) 481-8575"/>
    <s v="2612 McCray's Mill Road"/>
    <s v="Sumter"/>
    <s v="SC"/>
    <n v="29154"/>
    <s v="2612 McCray's Mill Road"/>
    <s v="Sumter"/>
    <s v="SC"/>
    <n v="29154"/>
    <n v="45"/>
    <n v="9"/>
    <x v="1"/>
    <n v="0"/>
    <n v="0"/>
    <n v="0"/>
    <n v="0"/>
    <n v="0"/>
    <n v="0"/>
    <n v="0"/>
    <n v="0"/>
    <n v="0"/>
    <n v="0"/>
    <n v="0"/>
    <n v="0"/>
    <n v="0"/>
    <n v="0"/>
    <n v="0"/>
    <n v="33.898600000000002"/>
    <n v="-80.395399999999995"/>
    <n v="4503902"/>
    <n v="1388"/>
    <n v="45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5"/>
    <x v="0"/>
    <n v="0"/>
    <n v="0"/>
    <n v="0"/>
    <n v="0"/>
    <n v="0"/>
    <x v="170"/>
    <n v="0"/>
    <n v="0"/>
    <n v="0"/>
    <n v="0"/>
    <s v="No"/>
  </r>
  <r>
    <s v="4302000-4302018"/>
    <n v="4302000"/>
    <s v="England High School"/>
    <x v="0"/>
    <s v="Secondary"/>
    <x v="0"/>
    <s v="England School District"/>
    <s v="Lonoke County"/>
    <s v="(501) 842-2031"/>
    <s v="501 Pine Bluff Hwy"/>
    <s v="England"/>
    <s v="AR"/>
    <n v="72046"/>
    <s v="501 Pine Bluff Hwy"/>
    <s v="England"/>
    <s v="AR"/>
    <n v="72046"/>
    <n v="5"/>
    <n v="7"/>
    <x v="1"/>
    <n v="0"/>
    <n v="0"/>
    <n v="0"/>
    <n v="0"/>
    <n v="0"/>
    <n v="0"/>
    <n v="0"/>
    <n v="0"/>
    <n v="0"/>
    <n v="52"/>
    <n v="58"/>
    <n v="78"/>
    <n v="47"/>
    <n v="64"/>
    <n v="49"/>
    <n v="34.543100000000003"/>
    <n v="-91.953699999999998"/>
    <n v="505850"/>
    <n v="296"/>
    <n v="508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3"/>
    <n v="30"/>
    <x v="1"/>
    <x v="46"/>
    <n v="168"/>
    <n v="184"/>
    <x v="13"/>
    <n v="30"/>
    <n v="259"/>
    <n v="30.34"/>
    <x v="0"/>
    <n v="5"/>
    <n v="0"/>
    <n v="0"/>
    <n v="140"/>
    <n v="19"/>
    <x v="450"/>
    <n v="259"/>
    <n v="348"/>
    <n v="0.74425287356321801"/>
    <n v="11.5"/>
    <s v="No"/>
  </r>
  <r>
    <s v="43-0241"/>
    <n v="43"/>
    <s v="South Fork High School"/>
    <x v="0"/>
    <s v="Secondary"/>
    <x v="0"/>
    <s v="Martin School District"/>
    <s v="Martin County"/>
    <s v="(772) 219-1840"/>
    <s v="10000 SW Bulldog Way"/>
    <s v="Stuart"/>
    <s v="FL"/>
    <n v="34997"/>
    <s v="10000 SW Bulldog Way"/>
    <s v="Stuart"/>
    <s v="FL"/>
    <n v="34997"/>
    <n v="12"/>
    <n v="9"/>
    <x v="1"/>
    <n v="0"/>
    <n v="0"/>
    <n v="0"/>
    <n v="0"/>
    <n v="0"/>
    <n v="0"/>
    <n v="0"/>
    <n v="0"/>
    <n v="0"/>
    <n v="0"/>
    <n v="0"/>
    <n v="527"/>
    <n v="486"/>
    <n v="468"/>
    <n v="452"/>
    <n v="27.076899999999998"/>
    <n v="-80.252700000000004"/>
    <n v="1201290"/>
    <n v="2344"/>
    <n v="12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5"/>
    <n v="42"/>
    <x v="1"/>
    <x v="1124"/>
    <n v="1005"/>
    <n v="1200"/>
    <x v="465"/>
    <n v="42"/>
    <n v="760"/>
    <n v="97"/>
    <x v="2"/>
    <n v="31"/>
    <n v="1"/>
    <n v="46"/>
    <n v="134"/>
    <n v="520"/>
    <x v="1082"/>
    <n v="760"/>
    <n v="1933"/>
    <n v="0.39317123642007201"/>
    <n v="19.899999999999999"/>
    <s v="Yes"/>
  </r>
  <r>
    <s v="43-0294"/>
    <n v="43"/>
    <s v="Willoughby Learning Center"/>
    <x v="0"/>
    <s v="Combined or Ungraded"/>
    <x v="1"/>
    <s v="Martin School District"/>
    <s v="Martin County"/>
    <s v="(772) 219-1515"/>
    <s v="5150 SE Willoughby Blvd"/>
    <s v="Stuart"/>
    <s v="FL"/>
    <n v="34997"/>
    <s v="5150 SE Willoughby Blvd"/>
    <s v="Stuart"/>
    <s v="FL"/>
    <n v="34997"/>
    <n v="12"/>
    <s v="PK"/>
    <x v="1"/>
    <n v="0"/>
    <n v="0"/>
    <n v="0"/>
    <n v="2"/>
    <n v="0"/>
    <n v="1"/>
    <n v="3"/>
    <n v="0"/>
    <n v="4"/>
    <n v="3"/>
    <n v="12"/>
    <n v="7"/>
    <n v="6"/>
    <n v="10"/>
    <n v="13"/>
    <n v="27.139600000000002"/>
    <n v="-80.230199999999996"/>
    <n v="1201290"/>
    <n v="2848"/>
    <n v="1208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64"/>
    <n v="0"/>
    <x v="1"/>
    <x v="123"/>
    <n v="20"/>
    <n v="34"/>
    <x v="64"/>
    <n v="0"/>
    <n v="35"/>
    <n v="9"/>
    <x v="2"/>
    <n v="1"/>
    <n v="0"/>
    <n v="0"/>
    <n v="11"/>
    <n v="14"/>
    <x v="56"/>
    <n v="35"/>
    <n v="61"/>
    <n v="0.57377049180327899"/>
    <n v="6.8"/>
    <s v="No"/>
  </r>
  <r>
    <s v="4303000-4303013"/>
    <n v="4303000"/>
    <s v="Carlisle High School"/>
    <x v="0"/>
    <s v="Secondary"/>
    <x v="0"/>
    <s v="Carlisle School District"/>
    <s v="Lonoke County"/>
    <s v="(870) 552-3196"/>
    <s v="145 Raborn Rd"/>
    <s v="Carlisle"/>
    <s v="AR"/>
    <n v="72024"/>
    <s v="520 Center St"/>
    <s v="Carlisle"/>
    <s v="AR"/>
    <n v="72024"/>
    <n v="5"/>
    <n v="7"/>
    <x v="1"/>
    <n v="0"/>
    <n v="0"/>
    <n v="0"/>
    <n v="0"/>
    <n v="0"/>
    <n v="0"/>
    <n v="0"/>
    <n v="0"/>
    <n v="0"/>
    <n v="54"/>
    <n v="52"/>
    <n v="57"/>
    <n v="52"/>
    <n v="65"/>
    <n v="50"/>
    <n v="34.777799999999999"/>
    <n v="-91.733599999999996"/>
    <n v="503960"/>
    <n v="140"/>
    <n v="508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39"/>
    <n v="25"/>
    <x v="1"/>
    <x v="438"/>
    <n v="168"/>
    <n v="284"/>
    <x v="339"/>
    <n v="25"/>
    <n v="199"/>
    <n v="27.76"/>
    <x v="0"/>
    <n v="3"/>
    <n v="0"/>
    <n v="2"/>
    <n v="38"/>
    <n v="3"/>
    <x v="131"/>
    <n v="199"/>
    <n v="330"/>
    <n v="0.60303030303030303"/>
    <n v="11.9"/>
    <s v="No"/>
  </r>
  <r>
    <s v="430300050000-430300050002"/>
    <n v="430300050000"/>
    <s v="Canandaigua Academy"/>
    <x v="0"/>
    <s v="Secondary"/>
    <x v="0"/>
    <s v="Canandaigua City School District"/>
    <s v="Ontario County"/>
    <s v="(585) 396-3800"/>
    <s v="435 East St"/>
    <s v="Canandaigua"/>
    <s v="NY"/>
    <n v="14424"/>
    <s v="435 East St"/>
    <s v="Canandaigua"/>
    <s v="NY"/>
    <n v="14424"/>
    <n v="36"/>
    <n v="9"/>
    <x v="1"/>
    <n v="9"/>
    <n v="0"/>
    <n v="0"/>
    <n v="0"/>
    <n v="0"/>
    <n v="0"/>
    <n v="0"/>
    <n v="0"/>
    <n v="0"/>
    <n v="0"/>
    <n v="0"/>
    <n v="289"/>
    <n v="268"/>
    <n v="292"/>
    <n v="294"/>
    <n v="42.909300000000002"/>
    <n v="-77.274799999999999"/>
    <n v="3606330"/>
    <n v="414"/>
    <n v="3606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60"/>
    <n v="42"/>
    <x v="0"/>
    <x v="997"/>
    <n v="533"/>
    <n v="1048"/>
    <x v="360"/>
    <n v="42"/>
    <n v="320"/>
    <n v="91.32"/>
    <x v="0"/>
    <n v="18"/>
    <n v="5"/>
    <n v="16"/>
    <n v="31"/>
    <n v="34"/>
    <x v="176"/>
    <n v="320"/>
    <n v="1152"/>
    <n v="0.27777777777777801"/>
    <n v="12.6"/>
    <s v="No"/>
  </r>
  <r>
    <s v="430-345"/>
    <n v="430"/>
    <s v="Star Academy"/>
    <x v="0"/>
    <s v="Combined or Ungraded"/>
    <x v="1"/>
    <s v="Harnett County School District"/>
    <s v="Harnett County"/>
    <s v="(910) 893-4072"/>
    <s v="900 11th Street"/>
    <s v="Lillington"/>
    <s v="NC"/>
    <n v="27546"/>
    <s v="900 11th Street"/>
    <s v="Lillington"/>
    <s v="NC"/>
    <n v="27546"/>
    <n v="37"/>
    <n v="6"/>
    <x v="1"/>
    <n v="0"/>
    <n v="0"/>
    <n v="0"/>
    <n v="0"/>
    <n v="0"/>
    <n v="0"/>
    <n v="0"/>
    <n v="0"/>
    <n v="0"/>
    <n v="5"/>
    <n v="6"/>
    <n v="15"/>
    <n v="12"/>
    <n v="14"/>
    <n v="7"/>
    <n v="35.398699999999998"/>
    <n v="-78.822699999999998"/>
    <n v="3702010"/>
    <n v="2117"/>
    <n v="3708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72"/>
    <n v="5"/>
    <x v="1"/>
    <x v="55"/>
    <n v="17"/>
    <n v="13"/>
    <x v="372"/>
    <n v="5"/>
    <n v="56"/>
    <n v="14.63"/>
    <x v="0"/>
    <n v="2"/>
    <n v="2"/>
    <n v="0"/>
    <n v="33"/>
    <n v="9"/>
    <x v="131"/>
    <n v="56"/>
    <n v="59"/>
    <n v="0.94915254237288105"/>
    <n v="4"/>
    <s v="No"/>
  </r>
  <r>
    <s v="430-346"/>
    <n v="430"/>
    <s v="Harnett Central High School"/>
    <x v="0"/>
    <s v="Secondary"/>
    <x v="0"/>
    <s v="Harnett County School District"/>
    <s v="Harnett County"/>
    <s v="(919) 639-6161"/>
    <s v="2911 Harnett Central Rd"/>
    <s v="Angier"/>
    <s v="NC"/>
    <n v="27501"/>
    <s v="2911 Harnett Central Rd"/>
    <s v="Angier"/>
    <s v="NC"/>
    <n v="27501"/>
    <n v="37"/>
    <n v="9"/>
    <x v="1"/>
    <n v="0"/>
    <n v="0"/>
    <n v="0"/>
    <n v="0"/>
    <n v="0"/>
    <n v="0"/>
    <n v="0"/>
    <n v="0"/>
    <n v="0"/>
    <n v="0"/>
    <n v="0"/>
    <n v="445"/>
    <n v="435"/>
    <n v="329"/>
    <n v="335"/>
    <n v="35.463500000000003"/>
    <n v="-78.779899999999998"/>
    <n v="3702010"/>
    <n v="884"/>
    <n v="37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4"/>
    <n v="98"/>
    <x v="1"/>
    <x v="618"/>
    <n v="745"/>
    <n v="804"/>
    <x v="584"/>
    <n v="98"/>
    <n v="781"/>
    <n v="87.5"/>
    <x v="1"/>
    <n v="57"/>
    <n v="10"/>
    <n v="8"/>
    <n v="327"/>
    <n v="336"/>
    <x v="1338"/>
    <n v="781"/>
    <n v="1544"/>
    <n v="0.50582901554404203"/>
    <n v="17.600000000000001"/>
    <s v="Yes"/>
  </r>
  <r>
    <s v="43-0351"/>
    <n v="43"/>
    <s v="Jensen Beach High School"/>
    <x v="0"/>
    <s v="Secondary"/>
    <x v="0"/>
    <s v="Martin School District"/>
    <s v="Martin County"/>
    <s v="(772) 232-3500"/>
    <s v="2875 NW Goldenrod Rd"/>
    <s v="Jensen Beach"/>
    <s v="FL"/>
    <n v="34957"/>
    <s v="2875 NW Goldenrod Rd"/>
    <s v="Jensen Beach"/>
    <s v="FL"/>
    <n v="34957"/>
    <n v="12"/>
    <n v="9"/>
    <x v="1"/>
    <n v="0"/>
    <n v="0"/>
    <n v="0"/>
    <n v="0"/>
    <n v="0"/>
    <n v="0"/>
    <n v="0"/>
    <n v="0"/>
    <n v="0"/>
    <n v="0"/>
    <n v="0"/>
    <n v="393"/>
    <n v="476"/>
    <n v="405"/>
    <n v="393"/>
    <n v="27.240400000000001"/>
    <n v="-80.266400000000004"/>
    <n v="1201290"/>
    <n v="4042"/>
    <n v="12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4"/>
    <n v="25"/>
    <x v="0"/>
    <x v="572"/>
    <n v="840"/>
    <n v="1223"/>
    <x v="834"/>
    <n v="25"/>
    <n v="485"/>
    <n v="84"/>
    <x v="0"/>
    <n v="59"/>
    <n v="1"/>
    <n v="20"/>
    <n v="124"/>
    <n v="240"/>
    <x v="133"/>
    <n v="485"/>
    <n v="1667"/>
    <n v="0.29094181163767202"/>
    <n v="19.8"/>
    <s v="Yes"/>
  </r>
  <r>
    <s v="430-371"/>
    <n v="430"/>
    <s v="Overhills High School"/>
    <x v="0"/>
    <s v="Secondary"/>
    <x v="0"/>
    <s v="Harnett County School District"/>
    <s v="Harnett County"/>
    <s v="(910) 436-1436"/>
    <s v="2495 Ray Road"/>
    <s v="Spring Lake"/>
    <s v="NC"/>
    <n v="28390"/>
    <s v="2495 Ray Road"/>
    <s v="Spring Lake"/>
    <s v="NC"/>
    <n v="28390"/>
    <n v="37"/>
    <n v="9"/>
    <x v="1"/>
    <n v="0"/>
    <n v="0"/>
    <n v="0"/>
    <n v="0"/>
    <n v="0"/>
    <n v="0"/>
    <n v="0"/>
    <n v="0"/>
    <n v="0"/>
    <n v="0"/>
    <n v="0"/>
    <n v="576"/>
    <n v="445"/>
    <n v="444"/>
    <n v="400"/>
    <n v="35.245399999999997"/>
    <n v="-78.970299999999995"/>
    <n v="3702010"/>
    <n v="2733"/>
    <n v="37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"/>
    <n v="213"/>
    <x v="1"/>
    <x v="1146"/>
    <n v="887"/>
    <n v="726"/>
    <x v="24"/>
    <n v="213"/>
    <n v="869"/>
    <n v="86.36"/>
    <x v="26"/>
    <n v="122"/>
    <n v="25"/>
    <n v="13"/>
    <n v="657"/>
    <n v="298"/>
    <x v="271"/>
    <n v="869"/>
    <n v="1865"/>
    <n v="0.46595174262734601"/>
    <n v="21.6"/>
    <s v="Yes"/>
  </r>
  <r>
    <s v="430-378"/>
    <n v="430"/>
    <s v="Triton High School"/>
    <x v="0"/>
    <s v="Secondary"/>
    <x v="0"/>
    <s v="Harnett County School District"/>
    <s v="Harnett County"/>
    <s v="(910) 897-8121"/>
    <s v="215 Maynard Lake Road"/>
    <s v="Erwin"/>
    <s v="NC"/>
    <n v="28339"/>
    <s v="215 Maynard Lake Road"/>
    <s v="Erwin"/>
    <s v="NC"/>
    <n v="28339"/>
    <n v="37"/>
    <n v="9"/>
    <x v="1"/>
    <n v="0"/>
    <n v="0"/>
    <n v="0"/>
    <n v="0"/>
    <n v="0"/>
    <n v="0"/>
    <n v="0"/>
    <n v="0"/>
    <n v="0"/>
    <n v="0"/>
    <n v="0"/>
    <n v="408"/>
    <n v="331"/>
    <n v="299"/>
    <n v="289"/>
    <n v="35.338299999999997"/>
    <n v="-78.6648"/>
    <n v="3702010"/>
    <n v="2158"/>
    <n v="37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13"/>
    <n v="87"/>
    <x v="1"/>
    <x v="321"/>
    <n v="644"/>
    <n v="634"/>
    <x v="1113"/>
    <n v="87"/>
    <n v="758"/>
    <n v="79.77"/>
    <x v="0"/>
    <n v="53"/>
    <n v="16"/>
    <n v="13"/>
    <n v="402"/>
    <n v="209"/>
    <x v="1085"/>
    <n v="758"/>
    <n v="1327"/>
    <n v="0.57121326299924602"/>
    <n v="16.600000000000001"/>
    <s v="Yes"/>
  </r>
  <r>
    <s v="430-384"/>
    <n v="430"/>
    <s v="Western Harnett High School"/>
    <x v="0"/>
    <s v="Secondary"/>
    <x v="0"/>
    <s v="Harnett County School District"/>
    <s v="Harnett County"/>
    <s v="(919) 499-5113"/>
    <s v="10637 Nc Hwy 27 West"/>
    <s v="Lillington"/>
    <s v="NC"/>
    <n v="27546"/>
    <s v="10637 Nc Hwy 27 West"/>
    <s v="Lillington"/>
    <s v="NC"/>
    <n v="27546"/>
    <n v="37"/>
    <n v="9"/>
    <x v="1"/>
    <n v="0"/>
    <n v="0"/>
    <n v="0"/>
    <n v="0"/>
    <n v="0"/>
    <n v="0"/>
    <n v="0"/>
    <n v="0"/>
    <n v="0"/>
    <n v="0"/>
    <n v="0"/>
    <n v="467"/>
    <n v="380"/>
    <n v="322"/>
    <n v="281"/>
    <n v="35.335999999999999"/>
    <n v="-78.981099999999998"/>
    <n v="3702010"/>
    <n v="894"/>
    <n v="37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63"/>
    <n v="148"/>
    <x v="1"/>
    <x v="1026"/>
    <n v="713"/>
    <n v="803"/>
    <x v="863"/>
    <n v="148"/>
    <n v="815"/>
    <n v="73.11"/>
    <x v="10"/>
    <n v="92"/>
    <n v="12"/>
    <n v="9"/>
    <n v="284"/>
    <n v="244"/>
    <x v="1068"/>
    <n v="815"/>
    <n v="1450"/>
    <n v="0.56206896551724095"/>
    <n v="19.8"/>
    <s v="Yes"/>
  </r>
  <r>
    <s v="43-0400"/>
    <n v="43"/>
    <s v="Clark Advanced Learning Center"/>
    <x v="0"/>
    <s v="Secondary"/>
    <x v="0"/>
    <s v="Martin School District"/>
    <s v="Martin County"/>
    <s v="(772) 419-5751"/>
    <s v="2400 SE Salerno Rd"/>
    <s v="Stuart"/>
    <s v="FL"/>
    <n v="34997"/>
    <s v="2400 SE Salerno Rd"/>
    <s v="Stuart"/>
    <s v="FL"/>
    <n v="34997"/>
    <n v="12"/>
    <n v="10"/>
    <x v="1"/>
    <n v="0"/>
    <n v="0"/>
    <n v="0"/>
    <n v="0"/>
    <n v="0"/>
    <n v="0"/>
    <n v="0"/>
    <n v="0"/>
    <n v="0"/>
    <n v="0"/>
    <n v="0"/>
    <n v="0"/>
    <n v="73"/>
    <n v="94"/>
    <n v="82"/>
    <n v="27.135899999999999"/>
    <n v="-80.220500000000001"/>
    <n v="1201290"/>
    <n v="4044"/>
    <n v="12085"/>
    <s v="No"/>
    <s v="No"/>
    <s v="No"/>
    <s v="No"/>
    <s v="No"/>
    <s v="No"/>
    <s v="No"/>
    <s v="No"/>
    <s v="No"/>
    <s v="No"/>
    <s v="No"/>
    <s v="No"/>
    <s v="No"/>
    <s v="Yes"/>
    <s v="Yes"/>
    <s v="Yes"/>
    <s v="Yes"/>
    <x v="81"/>
    <n v="3"/>
    <x v="0"/>
    <x v="121"/>
    <n v="132"/>
    <n v="197"/>
    <x v="81"/>
    <n v="3"/>
    <n v="51"/>
    <n v="8"/>
    <x v="0"/>
    <n v="4"/>
    <n v="0"/>
    <n v="9"/>
    <n v="8"/>
    <n v="31"/>
    <x v="537"/>
    <n v="51"/>
    <n v="249"/>
    <n v="0.20481927710843401"/>
    <n v="31.1"/>
    <s v="Yes"/>
  </r>
  <r>
    <s v="43040-00181"/>
    <n v="43040"/>
    <s v="Baldwin Senior High School"/>
    <x v="0"/>
    <s v="Secondary"/>
    <x v="0"/>
    <s v="Baldwin Community School District"/>
    <s v="Lake County"/>
    <s v="(231) 745-4683"/>
    <s v="525 4th St"/>
    <s v="Grand Rapids"/>
    <s v="MI"/>
    <n v="49304"/>
    <s v="525 4th St"/>
    <s v="Baldwin"/>
    <s v="MI"/>
    <n v="49304"/>
    <n v="26"/>
    <n v="8"/>
    <x v="1"/>
    <n v="0"/>
    <n v="0"/>
    <n v="0"/>
    <n v="0"/>
    <n v="0"/>
    <n v="0"/>
    <n v="0"/>
    <n v="0"/>
    <n v="0"/>
    <n v="0"/>
    <n v="0"/>
    <n v="47"/>
    <n v="34"/>
    <n v="30"/>
    <n v="22"/>
    <n v="43.888500000000001"/>
    <n v="-85.855900000000005"/>
    <n v="2603810"/>
    <n v="4068"/>
    <n v="2608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05"/>
    <n v="7"/>
    <x v="1"/>
    <x v="179"/>
    <n v="69"/>
    <n v="77"/>
    <x v="105"/>
    <n v="7"/>
    <n v="121"/>
    <n v="10.16"/>
    <x v="0"/>
    <n v="1"/>
    <n v="0"/>
    <n v="1"/>
    <n v="51"/>
    <n v="3"/>
    <x v="312"/>
    <n v="121"/>
    <n v="133"/>
    <n v="0.90977443609022601"/>
    <n v="13.1"/>
    <s v="No"/>
  </r>
  <r>
    <s v="4304000-4304005"/>
    <n v="4304000"/>
    <s v="Cabot High School"/>
    <x v="0"/>
    <s v="Secondary"/>
    <x v="0"/>
    <s v="Cabot School District"/>
    <s v="Lonoke County"/>
    <s v="(501) 843-3562"/>
    <s v="401 N Lincoln St"/>
    <s v="Cabot"/>
    <s v="AR"/>
    <n v="72023"/>
    <s v="401 N Lincoln St"/>
    <s v="Cabot"/>
    <s v="AR"/>
    <n v="72023"/>
    <n v="5"/>
    <n v="10"/>
    <x v="1"/>
    <n v="0"/>
    <n v="0"/>
    <n v="0"/>
    <n v="0"/>
    <n v="0"/>
    <n v="0"/>
    <n v="0"/>
    <n v="0"/>
    <n v="0"/>
    <n v="0"/>
    <n v="0"/>
    <n v="0"/>
    <n v="778"/>
    <n v="725"/>
    <n v="586"/>
    <n v="34.973100000000002"/>
    <n v="-92.008799999999994"/>
    <n v="503750"/>
    <n v="123"/>
    <n v="508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559"/>
    <n v="129"/>
    <x v="0"/>
    <x v="1188"/>
    <n v="1048"/>
    <n v="1890"/>
    <x v="559"/>
    <n v="129"/>
    <n v="549"/>
    <n v="121.16"/>
    <x v="1"/>
    <n v="9"/>
    <n v="9"/>
    <n v="42"/>
    <n v="47"/>
    <n v="90"/>
    <x v="352"/>
    <n v="549"/>
    <n v="2089"/>
    <n v="0.26280516993776898"/>
    <n v="17.2"/>
    <s v="Yes"/>
  </r>
  <r>
    <s v="4304000-4304011"/>
    <n v="4304000"/>
    <s v="Cabot Junior High North"/>
    <x v="0"/>
    <s v="Secondary"/>
    <x v="0"/>
    <s v="Cabot School District"/>
    <s v="Lonoke County"/>
    <s v="(501) 605-8470"/>
    <s v="38 Spirit Dr"/>
    <s v="Cabot"/>
    <s v="AR"/>
    <n v="72023"/>
    <s v="401 N Lincoln St"/>
    <s v="Cabot"/>
    <s v="AR"/>
    <n v="72023"/>
    <n v="5"/>
    <n v="7"/>
    <x v="0"/>
    <n v="0"/>
    <n v="0"/>
    <n v="0"/>
    <n v="0"/>
    <n v="0"/>
    <n v="0"/>
    <n v="0"/>
    <n v="0"/>
    <n v="0"/>
    <n v="410"/>
    <n v="440"/>
    <n v="0"/>
    <n v="0"/>
    <n v="0"/>
    <n v="0"/>
    <n v="34.976599999999998"/>
    <n v="-92.004099999999994"/>
    <n v="503750"/>
    <n v="399"/>
    <n v="508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51"/>
    <n v="66"/>
    <x v="1"/>
    <x v="695"/>
    <n v="423"/>
    <n v="758"/>
    <x v="451"/>
    <n v="66"/>
    <n v="287"/>
    <n v="50.83"/>
    <x v="2"/>
    <n v="8"/>
    <n v="4"/>
    <n v="18"/>
    <n v="26"/>
    <n v="35"/>
    <x v="357"/>
    <n v="287"/>
    <n v="850"/>
    <n v="0.33764705882352902"/>
    <n v="16.7"/>
    <s v="Yes"/>
  </r>
  <r>
    <s v="4304000-4304017"/>
    <n v="4304000"/>
    <s v="Cabot Freshman Academy"/>
    <x v="0"/>
    <s v="Secondary"/>
    <x v="0"/>
    <s v="Cabot School District"/>
    <s v="Lonoke County"/>
    <s v="(501) 843-3363"/>
    <s v="18 Spiritive"/>
    <s v="Cabot"/>
    <s v="AR"/>
    <n v="72023"/>
    <s v="18 Spiritive"/>
    <s v="Cabot"/>
    <s v="AR"/>
    <n v="72023"/>
    <n v="5"/>
    <n v="8"/>
    <x v="2"/>
    <n v="0"/>
    <n v="0"/>
    <n v="0"/>
    <n v="0"/>
    <n v="0"/>
    <n v="0"/>
    <n v="0"/>
    <n v="0"/>
    <n v="0"/>
    <n v="0"/>
    <n v="1"/>
    <n v="832"/>
    <n v="0"/>
    <n v="0"/>
    <n v="0"/>
    <n v="34.976199999999999"/>
    <n v="-92.004000000000005"/>
    <n v="503750"/>
    <n v="1553"/>
    <n v="5085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302"/>
    <n v="62"/>
    <x v="1"/>
    <x v="313"/>
    <n v="393"/>
    <n v="732"/>
    <x v="302"/>
    <n v="62"/>
    <n v="267"/>
    <n v="52.54"/>
    <x v="8"/>
    <n v="8"/>
    <n v="4"/>
    <n v="18"/>
    <n v="29"/>
    <n v="37"/>
    <x v="166"/>
    <n v="267"/>
    <n v="833"/>
    <n v="0.32052821128451398"/>
    <n v="15.9"/>
    <s v="Yes"/>
  </r>
  <r>
    <s v="4304000-4304703"/>
    <n v="4304000"/>
    <s v="Academic Center for Excellence"/>
    <x v="0"/>
    <s v="Secondary"/>
    <x v="1"/>
    <s v="Cabot School District"/>
    <s v="Lonoke County"/>
    <s v="(501) 843-3363"/>
    <s v="21 Funtastic Dr"/>
    <s v="Cabot"/>
    <s v="AR"/>
    <n v="72023"/>
    <s v="21 Funtastic Dr"/>
    <s v="Cabot"/>
    <s v="AR"/>
    <n v="72023"/>
    <n v="5"/>
    <n v="8"/>
    <x v="1"/>
    <n v="0"/>
    <n v="0"/>
    <n v="0"/>
    <n v="0"/>
    <n v="0"/>
    <n v="0"/>
    <n v="0"/>
    <n v="0"/>
    <n v="0"/>
    <n v="0"/>
    <n v="16"/>
    <n v="23"/>
    <n v="36"/>
    <n v="47"/>
    <n v="107"/>
    <n v="34.9407"/>
    <n v="-92.026600000000002"/>
    <n v="503750"/>
    <n v="1019"/>
    <n v="5085"/>
    <s v="No"/>
    <s v="No"/>
    <s v="No"/>
    <s v="No"/>
    <s v="No"/>
    <s v="No"/>
    <s v="No"/>
    <s v="No"/>
    <s v="No"/>
    <s v="No"/>
    <s v="No"/>
    <s v="Yes"/>
    <s v="Yes"/>
    <s v="Yes"/>
    <s v="Yes"/>
    <s v="Yes"/>
    <s v="Yes"/>
    <x v="101"/>
    <n v="15"/>
    <x v="1"/>
    <x v="180"/>
    <n v="127"/>
    <n v="210"/>
    <x v="101"/>
    <n v="15"/>
    <n v="86"/>
    <n v="14.4"/>
    <x v="0"/>
    <n v="1"/>
    <n v="2"/>
    <n v="3"/>
    <n v="4"/>
    <n v="9"/>
    <x v="27"/>
    <n v="86"/>
    <n v="229"/>
    <n v="0.37554585152838399"/>
    <n v="15.9"/>
    <s v="Yes"/>
  </r>
  <r>
    <s v="43040-02880"/>
    <n v="43040"/>
    <s v="Baldwin Alternative Education"/>
    <x v="2"/>
    <s v="Secondary"/>
    <x v="1"/>
    <s v="Baldwin Community School District"/>
    <s v="Lake County"/>
    <s v="(231) 745-4683"/>
    <s v="525 Fourth Street"/>
    <s v="Grand Rapids"/>
    <s v="MI"/>
    <n v="49304"/>
    <s v="525 Fourth Street"/>
    <s v="Baldwin"/>
    <s v="MI"/>
    <n v="49304"/>
    <n v="26"/>
    <n v="9"/>
    <x v="1"/>
    <n v="0"/>
    <n v="0"/>
    <n v="0"/>
    <n v="0"/>
    <n v="0"/>
    <n v="0"/>
    <n v="0"/>
    <n v="0"/>
    <n v="0"/>
    <n v="0"/>
    <n v="0"/>
    <n v="3"/>
    <n v="5"/>
    <n v="1"/>
    <n v="4"/>
    <n v="43.890099999999997"/>
    <n v="-85.856200000000001"/>
    <n v="2603810"/>
    <n v="8713"/>
    <n v="26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1"/>
    <n v="0"/>
    <x v="0"/>
    <x v="201"/>
    <n v="10"/>
    <n v="0"/>
    <x v="381"/>
    <n v="0"/>
    <n v="10"/>
    <n v="1"/>
    <x v="0"/>
    <n v="0"/>
    <n v="0"/>
    <n v="0"/>
    <n v="13"/>
    <n v="0"/>
    <x v="182"/>
    <n v="10"/>
    <n v="13"/>
    <n v="0.76923076923076905"/>
    <n v="13"/>
    <s v="No"/>
  </r>
  <r>
    <s v="43040-05565"/>
    <n v="43040"/>
    <s v="Baldwin Junior High School"/>
    <x v="0"/>
    <s v="Secondary"/>
    <x v="0"/>
    <s v="Baldwin Community School District"/>
    <s v="Lake County"/>
    <s v="(231) 745-4683"/>
    <s v="525 4th St"/>
    <s v="Grand Rapids"/>
    <s v="MI"/>
    <n v="49304"/>
    <s v="525 4th St"/>
    <s v="Baldwin"/>
    <s v="MI"/>
    <n v="49304"/>
    <n v="26"/>
    <n v="7"/>
    <x v="2"/>
    <n v="0"/>
    <n v="0"/>
    <n v="0"/>
    <n v="0"/>
    <n v="0"/>
    <n v="0"/>
    <n v="0"/>
    <n v="0"/>
    <n v="0"/>
    <n v="41"/>
    <n v="39"/>
    <n v="0"/>
    <n v="0"/>
    <n v="0"/>
    <n v="0"/>
    <n v="43.889400000000002"/>
    <n v="-85.855900000000005"/>
    <n v="2603810"/>
    <n v="4070"/>
    <n v="26085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440"/>
    <n v="4"/>
    <x v="1"/>
    <x v="55"/>
    <n v="38"/>
    <n v="46"/>
    <x v="440"/>
    <n v="4"/>
    <n v="74"/>
    <n v="6.01"/>
    <x v="0"/>
    <n v="6"/>
    <n v="3"/>
    <n v="0"/>
    <n v="21"/>
    <n v="4"/>
    <x v="7"/>
    <n v="74"/>
    <n v="80"/>
    <n v="0.92500000000000004"/>
    <n v="13.3"/>
    <s v="No"/>
  </r>
  <r>
    <s v="4305-0100"/>
    <n v="4305"/>
    <s v="Peshtigo High School"/>
    <x v="0"/>
    <s v="Secondary"/>
    <x v="0"/>
    <s v="Peshtigo School District"/>
    <s v="Marinette County"/>
    <s v="(715) 582-3711"/>
    <s v="380 Green St"/>
    <s v="Peshtigo"/>
    <s v="WI"/>
    <n v="54157"/>
    <s v="380 Green St"/>
    <s v="Peshtigo"/>
    <s v="WI"/>
    <n v="54157"/>
    <n v="55"/>
    <n v="9"/>
    <x v="1"/>
    <n v="0"/>
    <n v="0"/>
    <n v="0"/>
    <n v="0"/>
    <n v="0"/>
    <n v="0"/>
    <n v="0"/>
    <n v="0"/>
    <n v="0"/>
    <n v="0"/>
    <n v="0"/>
    <n v="113"/>
    <n v="105"/>
    <n v="97"/>
    <n v="94"/>
    <n v="45.056800000000003"/>
    <n v="-87.752899999999997"/>
    <n v="5511610"/>
    <n v="1534"/>
    <n v="550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3"/>
    <n v="28"/>
    <x v="1"/>
    <x v="263"/>
    <n v="197"/>
    <n v="387"/>
    <x v="93"/>
    <n v="28"/>
    <n v="137"/>
    <n v="26.32"/>
    <x v="0"/>
    <n v="10"/>
    <n v="1"/>
    <n v="4"/>
    <n v="4"/>
    <n v="3"/>
    <x v="109"/>
    <n v="137"/>
    <n v="409"/>
    <n v="0.33496332518337402"/>
    <n v="15.5"/>
    <s v="No"/>
  </r>
  <r>
    <s v="430501040000-430501040001"/>
    <n v="430501040000"/>
    <s v="Bloomfield High School"/>
    <x v="0"/>
    <s v="Secondary"/>
    <x v="0"/>
    <s v="East Bloomfield Central School District"/>
    <s v="Ontario County"/>
    <s v="(585) 657-6121"/>
    <s v="Oakmount Ave"/>
    <s v="Bloomfield"/>
    <s v="NY"/>
    <n v="14469"/>
    <s v="PO Box 250"/>
    <s v="Bloomfield"/>
    <s v="NY"/>
    <n v="14469"/>
    <n v="36"/>
    <n v="9"/>
    <x v="1"/>
    <n v="3"/>
    <n v="0"/>
    <n v="0"/>
    <n v="0"/>
    <n v="0"/>
    <n v="0"/>
    <n v="0"/>
    <n v="0"/>
    <n v="0"/>
    <n v="0"/>
    <n v="0"/>
    <n v="79"/>
    <n v="72"/>
    <n v="85"/>
    <n v="73"/>
    <n v="42.897500000000001"/>
    <n v="-77.427400000000006"/>
    <n v="3604920"/>
    <n v="237"/>
    <n v="3606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1"/>
    <n v="21"/>
    <x v="0"/>
    <x v="23"/>
    <n v="162"/>
    <n v="290"/>
    <x v="101"/>
    <n v="21"/>
    <n v="92"/>
    <n v="15.92"/>
    <x v="0"/>
    <n v="9"/>
    <n v="1"/>
    <n v="0"/>
    <n v="3"/>
    <n v="9"/>
    <x v="109"/>
    <n v="92"/>
    <n v="312"/>
    <n v="0.29487179487179499"/>
    <n v="19.600000000000001"/>
    <s v="Yes"/>
  </r>
  <r>
    <s v="4305-0200"/>
    <n v="4305"/>
    <s v="Peshtigo Middle School"/>
    <x v="2"/>
    <s v="Secondary"/>
    <x v="0"/>
    <s v="Peshtigo School District"/>
    <s v="Marinette County"/>
    <s v="(715) 582-3711"/>
    <s v="380 Green St"/>
    <s v="Peshtigo"/>
    <s v="WI"/>
    <n v="54157"/>
    <s v="380 Green St"/>
    <s v="Peshtigo"/>
    <s v="WI"/>
    <n v="54157"/>
    <n v="55"/>
    <n v="7"/>
    <x v="0"/>
    <n v="0"/>
    <n v="0"/>
    <n v="0"/>
    <n v="0"/>
    <n v="0"/>
    <n v="0"/>
    <n v="0"/>
    <n v="0"/>
    <n v="0"/>
    <n v="86"/>
    <n v="74"/>
    <n v="0"/>
    <n v="0"/>
    <n v="0"/>
    <n v="0"/>
    <n v="45.056399999999996"/>
    <n v="-87.752600000000001"/>
    <n v="5511610"/>
    <n v="3026"/>
    <n v="5507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86"/>
    <n v="15"/>
    <x v="1"/>
    <x v="8"/>
    <n v="78"/>
    <n v="154"/>
    <x v="286"/>
    <n v="15"/>
    <n v="61"/>
    <n v="9.4"/>
    <x v="0"/>
    <n v="3"/>
    <n v="0"/>
    <n v="2"/>
    <n v="0"/>
    <n v="1"/>
    <x v="216"/>
    <n v="61"/>
    <n v="160"/>
    <n v="0.38124999999999998"/>
    <n v="17"/>
    <s v="Yes"/>
  </r>
  <r>
    <s v="4306-4306004"/>
    <n v="4306"/>
    <s v="Ms School for the Arts"/>
    <x v="0"/>
    <s v="Secondary"/>
    <x v="0"/>
    <s v="Ms School for the Arts School District"/>
    <s v="Lincoln County"/>
    <s v="(601) 823-1300"/>
    <s v="308 West Cherokee Street"/>
    <s v="Brookhaven"/>
    <s v="MS"/>
    <n v="39601"/>
    <s v="PO Box 229"/>
    <s v="Brookhaven"/>
    <s v="MS"/>
    <n v="39602"/>
    <n v="28"/>
    <n v="11"/>
    <x v="1"/>
    <n v="0"/>
    <n v="0"/>
    <n v="0"/>
    <n v="0"/>
    <n v="0"/>
    <n v="0"/>
    <n v="0"/>
    <n v="0"/>
    <n v="0"/>
    <n v="0"/>
    <n v="0"/>
    <n v="0"/>
    <n v="0"/>
    <n v="65"/>
    <n v="64"/>
    <n v="31.5794"/>
    <n v="-90.445800000000006"/>
    <n v="2800031"/>
    <n v="1574"/>
    <n v="2808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19"/>
    <n v="18"/>
    <x v="0"/>
    <x v="139"/>
    <n v="102"/>
    <n v="83"/>
    <x v="119"/>
    <n v="18"/>
    <n v="58"/>
    <n v="9.31"/>
    <x v="0"/>
    <n v="0"/>
    <n v="1"/>
    <n v="0"/>
    <n v="44"/>
    <n v="1"/>
    <x v="131"/>
    <n v="58"/>
    <n v="129"/>
    <n v="0.44961240310077499"/>
    <n v="13.9"/>
    <s v="No"/>
  </r>
  <r>
    <s v="430700010000-430700010006"/>
    <n v="430700010000"/>
    <s v="Geneva High School"/>
    <x v="0"/>
    <s v="Secondary"/>
    <x v="0"/>
    <s v="Geneva City School District"/>
    <s v="Ontario County"/>
    <s v="(315) 781-0402"/>
    <s v="101 Carter Rd"/>
    <s v="Geneva"/>
    <s v="NY"/>
    <n v="14456"/>
    <s v="101 Carter Rd"/>
    <s v="Geneva"/>
    <s v="NY"/>
    <n v="14456"/>
    <n v="36"/>
    <n v="9"/>
    <x v="1"/>
    <n v="9"/>
    <n v="0"/>
    <n v="0"/>
    <n v="0"/>
    <n v="0"/>
    <n v="0"/>
    <n v="0"/>
    <n v="0"/>
    <n v="0"/>
    <n v="0"/>
    <n v="0"/>
    <n v="206"/>
    <n v="181"/>
    <n v="132"/>
    <n v="180"/>
    <n v="42.879600000000003"/>
    <n v="-76.992000000000004"/>
    <n v="3611970"/>
    <n v="964"/>
    <n v="3606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13"/>
    <n v="55"/>
    <x v="1"/>
    <x v="120"/>
    <n v="353"/>
    <n v="376"/>
    <x v="613"/>
    <n v="55"/>
    <n v="420"/>
    <n v="56.37"/>
    <x v="0"/>
    <n v="58"/>
    <n v="0"/>
    <n v="12"/>
    <n v="99"/>
    <n v="163"/>
    <x v="14"/>
    <n v="420"/>
    <n v="708"/>
    <n v="0.59322033898305104"/>
    <n v="12.6"/>
    <s v="No"/>
  </r>
  <r>
    <s v="430901060000-430901060001"/>
    <n v="430901060000"/>
    <s v="Marcus Whitman High School"/>
    <x v="0"/>
    <s v="Secondary"/>
    <x v="0"/>
    <s v="Gorham-Middlesex Central School District (Marcus Whitman)"/>
    <s v="Ontario County"/>
    <s v="(585) 554-6441"/>
    <s v="4100 Baldwin Rd"/>
    <s v="Rushville"/>
    <s v="NY"/>
    <n v="14544"/>
    <s v="4100 Baldwin Rd"/>
    <s v="Rushville"/>
    <s v="NY"/>
    <n v="14544"/>
    <n v="36"/>
    <n v="9"/>
    <x v="1"/>
    <n v="0"/>
    <n v="0"/>
    <n v="0"/>
    <n v="0"/>
    <n v="0"/>
    <n v="0"/>
    <n v="0"/>
    <n v="0"/>
    <n v="0"/>
    <n v="0"/>
    <n v="0"/>
    <n v="88"/>
    <n v="111"/>
    <n v="75"/>
    <n v="98"/>
    <n v="42.779400000000003"/>
    <n v="-77.223500000000001"/>
    <n v="3612300"/>
    <n v="993"/>
    <n v="36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4"/>
    <n v="29"/>
    <x v="0"/>
    <x v="116"/>
    <n v="169"/>
    <n v="357"/>
    <x v="224"/>
    <n v="29"/>
    <n v="191"/>
    <n v="32.799999999999997"/>
    <x v="0"/>
    <n v="2"/>
    <n v="1"/>
    <n v="2"/>
    <n v="6"/>
    <n v="4"/>
    <x v="60"/>
    <n v="191"/>
    <n v="372"/>
    <n v="0.51344086021505397"/>
    <n v="11.3"/>
    <s v="No"/>
  </r>
  <r>
    <s v="4309-5474"/>
    <n v="4309"/>
    <s v="Foothills Academy"/>
    <x v="0"/>
    <s v="Combined or Ungraded"/>
    <x v="0"/>
    <s v="Foothills Academy"/>
    <s v="Maricopa County"/>
    <s v="(480) 488-5583"/>
    <s v="7191 East Ashler Hills Drive"/>
    <s v="Scottsdale"/>
    <s v="AZ"/>
    <n v="85266"/>
    <s v="7191 East Ashler Hills Drive"/>
    <s v="Scottsdale"/>
    <s v="AZ"/>
    <n v="85266"/>
    <n v="4"/>
    <s v="K"/>
    <x v="1"/>
    <n v="0"/>
    <n v="0"/>
    <n v="25"/>
    <n v="17"/>
    <n v="16"/>
    <n v="20"/>
    <n v="16"/>
    <n v="17"/>
    <n v="28"/>
    <n v="24"/>
    <n v="35"/>
    <n v="32"/>
    <n v="33"/>
    <n v="32"/>
    <n v="26"/>
    <n v="33.776299999999999"/>
    <n v="-111.92700000000001"/>
    <n v="400036"/>
    <n v="709"/>
    <n v="40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3"/>
    <x v="0"/>
    <x v="161"/>
    <n v="173"/>
    <n v="276"/>
    <x v="3"/>
    <n v="3"/>
    <n v="3"/>
    <n v="0"/>
    <x v="0"/>
    <n v="11"/>
    <n v="0"/>
    <n v="12"/>
    <n v="3"/>
    <n v="19"/>
    <x v="0"/>
    <n v="3"/>
    <n v="321"/>
    <n v="9.3457943925233603E-3"/>
    <n v="0"/>
    <s v="No"/>
  </r>
  <r>
    <s v="4309-92407"/>
    <n v="4309"/>
    <s v="Foothills Academy Connected"/>
    <x v="0"/>
    <s v="Secondary"/>
    <x v="0"/>
    <s v="Foothills Academy"/>
    <s v="Maricopa County"/>
    <s v="(480) 488-5583"/>
    <s v="7191 E. Ashler Hills Dr."/>
    <s v="Scottsdale"/>
    <s v="AZ"/>
    <n v="85266"/>
    <s v="7191 E. Ashler Hills Dr."/>
    <s v="Scottsdale"/>
    <s v="AZ"/>
    <n v="85266"/>
    <n v="4"/>
    <n v="7"/>
    <x v="1"/>
    <n v="0"/>
    <n v="0"/>
    <n v="0"/>
    <n v="0"/>
    <n v="0"/>
    <n v="0"/>
    <n v="0"/>
    <n v="0"/>
    <n v="0"/>
    <n v="3"/>
    <n v="1"/>
    <n v="2"/>
    <n v="2"/>
    <n v="2"/>
    <n v="3"/>
    <n v="33.777500000000003"/>
    <n v="-111.92700000000001"/>
    <n v="400036"/>
    <n v="3421"/>
    <n v="4013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"/>
    <n v="0"/>
    <x v="0"/>
    <x v="255"/>
    <n v="9"/>
    <n v="13"/>
    <x v="3"/>
    <n v="0"/>
    <n v="0"/>
    <n v="0"/>
    <x v="0"/>
    <n v="0"/>
    <n v="0"/>
    <n v="0"/>
    <n v="0"/>
    <n v="0"/>
    <x v="170"/>
    <n v="0"/>
    <n v="13"/>
    <n v="0"/>
    <n v="0"/>
    <s v="No"/>
  </r>
  <r>
    <s v="431-0192"/>
    <n v="431"/>
    <s v="Weiser High School"/>
    <x v="0"/>
    <s v="Secondary"/>
    <x v="0"/>
    <s v="Weiser School District"/>
    <s v="Washington County"/>
    <s v="(208) 414-2595"/>
    <s v="690 W Indianhead Road"/>
    <s v="Weiser"/>
    <s v="ID"/>
    <n v="83672"/>
    <s v="690 West Indianhead Road"/>
    <s v="Weiser"/>
    <s v="ID"/>
    <n v="83672"/>
    <n v="16"/>
    <n v="9"/>
    <x v="1"/>
    <n v="0"/>
    <n v="0"/>
    <n v="0"/>
    <n v="0"/>
    <n v="0"/>
    <n v="0"/>
    <n v="0"/>
    <n v="0"/>
    <n v="0"/>
    <n v="0"/>
    <n v="0"/>
    <n v="109"/>
    <n v="122"/>
    <n v="125"/>
    <n v="94"/>
    <n v="44.261499999999998"/>
    <n v="-116.979"/>
    <n v="1603330"/>
    <n v="568"/>
    <n v="16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7"/>
    <n v="34"/>
    <x v="1"/>
    <x v="71"/>
    <n v="229"/>
    <n v="310"/>
    <x v="187"/>
    <n v="34"/>
    <n v="242"/>
    <n v="26.58"/>
    <x v="0"/>
    <n v="1"/>
    <n v="3"/>
    <n v="5"/>
    <n v="0"/>
    <n v="131"/>
    <x v="398"/>
    <n v="242"/>
    <n v="450"/>
    <n v="0.53777777777777802"/>
    <n v="16.899999999999999"/>
    <s v="Yes"/>
  </r>
  <r>
    <s v="431101040000-431101040002"/>
    <n v="431101040000"/>
    <s v="Red Jacket High School"/>
    <x v="0"/>
    <s v="Secondary"/>
    <x v="0"/>
    <s v="Manchester-Shortsville Central School District (Red Jacket)"/>
    <s v="Ontario County"/>
    <s v="(585) 289-3966"/>
    <s v="1506 Rt 21"/>
    <s v="Shortsville"/>
    <s v="NY"/>
    <n v="14548"/>
    <s v="1506 Rt 21"/>
    <s v="Shortsville"/>
    <s v="NY"/>
    <n v="14548"/>
    <n v="36"/>
    <n v="9"/>
    <x v="1"/>
    <n v="0"/>
    <n v="0"/>
    <n v="0"/>
    <n v="0"/>
    <n v="0"/>
    <n v="0"/>
    <n v="0"/>
    <n v="0"/>
    <n v="0"/>
    <n v="0"/>
    <n v="0"/>
    <n v="70"/>
    <n v="59"/>
    <n v="68"/>
    <n v="61"/>
    <n v="42.959699999999998"/>
    <n v="-77.232200000000006"/>
    <n v="3624270"/>
    <n v="3336"/>
    <n v="36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3"/>
    <n v="17"/>
    <x v="1"/>
    <x v="690"/>
    <n v="115"/>
    <n v="231"/>
    <x v="363"/>
    <n v="17"/>
    <n v="104"/>
    <n v="16.059999999999999"/>
    <x v="0"/>
    <n v="10"/>
    <n v="0"/>
    <n v="4"/>
    <n v="2"/>
    <n v="11"/>
    <x v="56"/>
    <n v="104"/>
    <n v="258"/>
    <n v="0.403100775193798"/>
    <n v="16.100000000000001"/>
    <s v="Yes"/>
  </r>
  <r>
    <s v="431-1067"/>
    <n v="431"/>
    <s v="Indianhead Academy"/>
    <x v="0"/>
    <s v="Secondary"/>
    <x v="1"/>
    <s v="Weiser School District"/>
    <s v="Washington County"/>
    <s v="(208) 414-0616"/>
    <s v="2235 Paddock Avenue"/>
    <s v="Weiser"/>
    <s v="ID"/>
    <n v="83672"/>
    <s v="925 Pioneer Road"/>
    <s v="Weiser"/>
    <s v="ID"/>
    <n v="83672"/>
    <n v="16"/>
    <n v="9"/>
    <x v="1"/>
    <n v="0"/>
    <n v="0"/>
    <n v="0"/>
    <n v="0"/>
    <n v="0"/>
    <n v="0"/>
    <n v="0"/>
    <n v="0"/>
    <n v="0"/>
    <n v="0"/>
    <n v="0"/>
    <n v="0"/>
    <n v="1"/>
    <n v="2"/>
    <n v="11"/>
    <n v="44.252499999999998"/>
    <n v="-116.98399999999999"/>
    <n v="1603330"/>
    <n v="1049"/>
    <n v="16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6"/>
    <n v="0"/>
    <x v="0"/>
    <x v="287"/>
    <n v="6"/>
    <n v="10"/>
    <x v="226"/>
    <n v="0"/>
    <n v="11"/>
    <n v="0.28000000000000003"/>
    <x v="0"/>
    <n v="1"/>
    <n v="0"/>
    <n v="0"/>
    <n v="0"/>
    <n v="3"/>
    <x v="82"/>
    <n v="11"/>
    <n v="14"/>
    <n v="0.78571428571428603"/>
    <n v="50"/>
    <s v="Yes"/>
  </r>
  <r>
    <s v="4312-0080"/>
    <n v="4312"/>
    <s v="Pewaukee High School"/>
    <x v="0"/>
    <s v="Secondary"/>
    <x v="0"/>
    <s v="Pewaukee School District"/>
    <s v="Waukesha County"/>
    <s v="(262) 695-5013"/>
    <s v="510 Lake St"/>
    <s v="Pewaukee"/>
    <s v="WI"/>
    <n v="53072"/>
    <s v="510 Lake St"/>
    <s v="Pewaukee"/>
    <s v="WI"/>
    <n v="53072"/>
    <n v="55"/>
    <n v="9"/>
    <x v="1"/>
    <n v="0"/>
    <n v="0"/>
    <n v="0"/>
    <n v="0"/>
    <n v="0"/>
    <n v="0"/>
    <n v="0"/>
    <n v="0"/>
    <n v="0"/>
    <n v="0"/>
    <n v="0"/>
    <n v="216"/>
    <n v="205"/>
    <n v="203"/>
    <n v="217"/>
    <n v="43.073399999999999"/>
    <n v="-88.261399999999995"/>
    <n v="5511640"/>
    <n v="1537"/>
    <n v="55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5"/>
    <n v="17"/>
    <x v="1"/>
    <x v="796"/>
    <n v="431"/>
    <n v="701"/>
    <x v="365"/>
    <n v="17"/>
    <n v="93"/>
    <n v="54.61"/>
    <x v="2"/>
    <n v="34"/>
    <n v="1"/>
    <n v="29"/>
    <n v="14"/>
    <n v="61"/>
    <x v="398"/>
    <n v="93"/>
    <n v="841"/>
    <n v="0.11058263971462499"/>
    <n v="15.4"/>
    <s v="No"/>
  </r>
  <r>
    <s v="4312-0100"/>
    <n v="4312"/>
    <s v="Asa Clark Middle School"/>
    <x v="0"/>
    <s v="Secondary"/>
    <x v="0"/>
    <s v="Pewaukee School District"/>
    <s v="Waukesha County"/>
    <s v="(262) 695-5024"/>
    <s v="472 Lake St"/>
    <s v="Pewaukee"/>
    <s v="WI"/>
    <n v="53072"/>
    <s v="472 Lake St"/>
    <s v="Pewaukee"/>
    <s v="WI"/>
    <n v="53072"/>
    <n v="55"/>
    <n v="7"/>
    <x v="0"/>
    <n v="0"/>
    <n v="0"/>
    <n v="0"/>
    <n v="0"/>
    <n v="0"/>
    <n v="0"/>
    <n v="0"/>
    <n v="0"/>
    <n v="0"/>
    <n v="223"/>
    <n v="222"/>
    <n v="0"/>
    <n v="0"/>
    <n v="0"/>
    <n v="0"/>
    <n v="43.074800000000003"/>
    <n v="-88.262699999999995"/>
    <n v="5511640"/>
    <n v="1538"/>
    <n v="5513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0"/>
    <n v="9"/>
    <x v="1"/>
    <x v="99"/>
    <n v="221"/>
    <n v="358"/>
    <x v="40"/>
    <n v="9"/>
    <n v="53"/>
    <n v="25.14"/>
    <x v="0"/>
    <n v="23"/>
    <n v="0"/>
    <n v="30"/>
    <n v="8"/>
    <n v="26"/>
    <x v="568"/>
    <n v="53"/>
    <n v="445"/>
    <n v="0.11910112359550599"/>
    <n v="17.7"/>
    <s v="Yes"/>
  </r>
  <r>
    <s v="431201040000-431201040002"/>
    <n v="431201040000"/>
    <s v="Naples High School"/>
    <x v="0"/>
    <s v="Secondary"/>
    <x v="0"/>
    <s v="Naples Central School District"/>
    <s v="Ontario County"/>
    <s v="(585) 374-7927"/>
    <s v="136 N Main St"/>
    <s v="Naples"/>
    <s v="NY"/>
    <n v="14512"/>
    <s v="136 N Main St"/>
    <s v="Naples"/>
    <s v="NY"/>
    <n v="14512"/>
    <n v="36"/>
    <n v="7"/>
    <x v="1"/>
    <n v="4"/>
    <n v="0"/>
    <n v="0"/>
    <n v="0"/>
    <n v="0"/>
    <n v="0"/>
    <n v="0"/>
    <n v="0"/>
    <n v="0"/>
    <n v="53"/>
    <n v="46"/>
    <n v="60"/>
    <n v="49"/>
    <n v="55"/>
    <n v="54"/>
    <n v="42.618499999999997"/>
    <n v="-77.4011"/>
    <n v="3620220"/>
    <n v="1856"/>
    <n v="3606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72"/>
    <n v="34"/>
    <x v="1"/>
    <x v="155"/>
    <n v="138"/>
    <n v="301"/>
    <x v="72"/>
    <n v="34"/>
    <n v="127"/>
    <n v="34.44"/>
    <x v="0"/>
    <n v="0"/>
    <n v="0"/>
    <n v="9"/>
    <n v="6"/>
    <n v="5"/>
    <x v="4"/>
    <n v="127"/>
    <n v="321"/>
    <n v="0.39563862928348897"/>
    <n v="9.3000000000000007"/>
    <s v="No"/>
  </r>
  <r>
    <s v="431301060000-431301060002"/>
    <n v="431301060000"/>
    <s v="Midlakes Middle School"/>
    <x v="0"/>
    <s v="Secondary"/>
    <x v="0"/>
    <s v="Phelps-Clifton Springs Central School District"/>
    <s v="Ontario County"/>
    <s v="(315) 548-6600"/>
    <s v="1550 Rt 488"/>
    <s v="Clifton Springs"/>
    <s v="NY"/>
    <n v="14432"/>
    <s v="1550 Rt 488"/>
    <s v="Clifton Springs"/>
    <s v="NY"/>
    <n v="14432"/>
    <n v="36"/>
    <n v="7"/>
    <x v="0"/>
    <n v="0"/>
    <n v="0"/>
    <n v="0"/>
    <n v="0"/>
    <n v="0"/>
    <n v="0"/>
    <n v="0"/>
    <n v="0"/>
    <n v="0"/>
    <n v="153"/>
    <n v="123"/>
    <n v="0"/>
    <n v="0"/>
    <n v="0"/>
    <n v="0"/>
    <n v="42.957900000000002"/>
    <n v="-77.097499999999997"/>
    <n v="3622890"/>
    <n v="3216"/>
    <n v="3606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07"/>
    <n v="21"/>
    <x v="0"/>
    <x v="42"/>
    <n v="138"/>
    <n v="249"/>
    <x v="107"/>
    <n v="21"/>
    <n v="103"/>
    <n v="19.87"/>
    <x v="0"/>
    <n v="4"/>
    <n v="0"/>
    <n v="1"/>
    <n v="4"/>
    <n v="18"/>
    <x v="56"/>
    <n v="103"/>
    <n v="276"/>
    <n v="0.373188405797101"/>
    <n v="13.9"/>
    <s v="No"/>
  </r>
  <r>
    <s v="431301060000-431301060004"/>
    <n v="431301060000"/>
    <s v="Midlakes High School"/>
    <x v="0"/>
    <s v="Secondary"/>
    <x v="0"/>
    <s v="Phelps-Clifton Springs Central School District"/>
    <s v="Ontario County"/>
    <s v="(315) 548-6300"/>
    <s v="1554 Rt 488"/>
    <s v="Clifton Springs"/>
    <s v="NY"/>
    <n v="14432"/>
    <s v="1554 Rt 488"/>
    <s v="Clifton Springs"/>
    <s v="NY"/>
    <n v="14432"/>
    <n v="36"/>
    <n v="9"/>
    <x v="1"/>
    <n v="4"/>
    <n v="0"/>
    <n v="0"/>
    <n v="0"/>
    <n v="0"/>
    <n v="0"/>
    <n v="0"/>
    <n v="0"/>
    <n v="0"/>
    <n v="0"/>
    <n v="0"/>
    <n v="156"/>
    <n v="121"/>
    <n v="105"/>
    <n v="113"/>
    <n v="42.957000000000001"/>
    <n v="-77.097499999999997"/>
    <n v="3622890"/>
    <n v="3214"/>
    <n v="3606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51"/>
    <n v="42"/>
    <x v="0"/>
    <x v="309"/>
    <n v="244"/>
    <n v="464"/>
    <x v="151"/>
    <n v="42"/>
    <n v="145"/>
    <n v="36.01"/>
    <x v="0"/>
    <n v="2"/>
    <n v="0"/>
    <n v="3"/>
    <n v="6"/>
    <n v="24"/>
    <x v="125"/>
    <n v="145"/>
    <n v="499"/>
    <n v="0.29058116232464898"/>
    <n v="13.9"/>
    <s v="No"/>
  </r>
  <r>
    <s v="431401040000-431401040002"/>
    <n v="431401040000"/>
    <s v="Honeoye Middle/High School"/>
    <x v="0"/>
    <s v="Combined or Ungraded"/>
    <x v="0"/>
    <s v="Honeoye Central School District"/>
    <s v="Ontario County"/>
    <s v="(585) 229-5171"/>
    <s v="8528 Main St"/>
    <s v="Honeoye"/>
    <s v="NY"/>
    <n v="14471"/>
    <s v="PO Box 170"/>
    <s v="Honeoye"/>
    <s v="NY"/>
    <n v="14471"/>
    <n v="36"/>
    <n v="6"/>
    <x v="1"/>
    <n v="10"/>
    <n v="0"/>
    <n v="0"/>
    <n v="0"/>
    <n v="0"/>
    <n v="0"/>
    <n v="0"/>
    <n v="0"/>
    <n v="36"/>
    <n v="48"/>
    <n v="33"/>
    <n v="47"/>
    <n v="49"/>
    <n v="56"/>
    <n v="45"/>
    <n v="42.790599999999998"/>
    <n v="-77.501800000000003"/>
    <n v="3614670"/>
    <n v="1221"/>
    <n v="36069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186"/>
    <n v="13"/>
    <x v="1"/>
    <x v="428"/>
    <n v="147"/>
    <n v="318"/>
    <x v="186"/>
    <n v="13"/>
    <n v="67"/>
    <n v="34.17"/>
    <x v="0"/>
    <n v="1"/>
    <n v="0"/>
    <n v="1"/>
    <n v="3"/>
    <n v="1"/>
    <x v="216"/>
    <n v="67"/>
    <n v="324"/>
    <n v="0.20679012345678999"/>
    <n v="9.5"/>
    <s v="No"/>
  </r>
  <r>
    <s v="4314-5480"/>
    <n v="4314"/>
    <s v="Gateway Early College High School"/>
    <x v="0"/>
    <s v="Secondary"/>
    <x v="0"/>
    <s v="Maricopa County Community College District Dba Gateway Early School District"/>
    <s v="Maricopa County"/>
    <s v="(602) 286-8756"/>
    <s v="108 North 40th Street"/>
    <s v="Phoenix"/>
    <s v="AZ"/>
    <n v="85034"/>
    <s v="108 North 40th Street"/>
    <s v="Phoenix"/>
    <s v="AZ"/>
    <n v="85034"/>
    <n v="4"/>
    <n v="9"/>
    <x v="1"/>
    <n v="0"/>
    <n v="0"/>
    <n v="0"/>
    <n v="0"/>
    <n v="0"/>
    <n v="0"/>
    <n v="0"/>
    <n v="0"/>
    <n v="0"/>
    <n v="0"/>
    <n v="0"/>
    <n v="81"/>
    <n v="65"/>
    <n v="58"/>
    <n v="50"/>
    <n v="33.449300000000001"/>
    <n v="-111.997"/>
    <n v="400041"/>
    <n v="718"/>
    <n v="4013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302"/>
    <n v="28"/>
    <x v="1"/>
    <x v="103"/>
    <n v="138"/>
    <n v="13"/>
    <x v="302"/>
    <n v="28"/>
    <n v="233"/>
    <n v="0"/>
    <x v="2"/>
    <n v="1"/>
    <n v="4"/>
    <n v="1"/>
    <n v="18"/>
    <n v="216"/>
    <x v="459"/>
    <n v="233"/>
    <n v="254"/>
    <n v="0.91732283464566899"/>
    <n v="0"/>
    <s v="No"/>
  </r>
  <r>
    <s v="4315-3537"/>
    <n v="4315"/>
    <s v="North Knox Jr-Sr High School"/>
    <x v="0"/>
    <s v="Secondary"/>
    <x v="0"/>
    <s v="North Knox School Corporation"/>
    <s v="Knox County"/>
    <s v="(812) 735-2990"/>
    <s v="10890 N Sr 159"/>
    <s v="Bicknell"/>
    <s v="IN"/>
    <n v="47512"/>
    <s v="10890 N Sr 159"/>
    <s v="Bicknell"/>
    <s v="IN"/>
    <n v="47512"/>
    <n v="18"/>
    <n v="7"/>
    <x v="1"/>
    <n v="0"/>
    <n v="0"/>
    <n v="0"/>
    <n v="0"/>
    <n v="0"/>
    <n v="0"/>
    <n v="0"/>
    <n v="0"/>
    <n v="0"/>
    <n v="87"/>
    <n v="112"/>
    <n v="117"/>
    <n v="101"/>
    <n v="87"/>
    <n v="83"/>
    <n v="38.832299999999996"/>
    <n v="-87.315799999999996"/>
    <n v="1807830"/>
    <n v="1334"/>
    <n v="1808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9"/>
    <n v="75"/>
    <x v="1"/>
    <x v="912"/>
    <n v="310"/>
    <n v="566"/>
    <x v="219"/>
    <n v="75"/>
    <n v="333"/>
    <n v="36.43"/>
    <x v="0"/>
    <n v="2"/>
    <n v="2"/>
    <n v="0"/>
    <n v="7"/>
    <n v="10"/>
    <x v="41"/>
    <n v="333"/>
    <n v="587"/>
    <n v="0.56729131175468495"/>
    <n v="16.100000000000001"/>
    <s v="Yes"/>
  </r>
  <r>
    <s v="4316-5482"/>
    <n v="4316"/>
    <s v="New School for the Arts"/>
    <x v="0"/>
    <s v="Secondary"/>
    <x v="0"/>
    <s v="New School for the Arts School District"/>
    <s v="Maricopa County"/>
    <s v="(480) 947-3917"/>
    <s v="1216 East Apache Boulevard"/>
    <s v="Tempe"/>
    <s v="AZ"/>
    <n v="85281"/>
    <s v="1216 East Apache Boulevard"/>
    <s v="Tempe"/>
    <s v="AZ"/>
    <n v="85281"/>
    <n v="4"/>
    <n v="9"/>
    <x v="1"/>
    <n v="0"/>
    <n v="0"/>
    <n v="0"/>
    <n v="0"/>
    <n v="0"/>
    <n v="0"/>
    <n v="0"/>
    <n v="0"/>
    <n v="0"/>
    <n v="0"/>
    <n v="0"/>
    <n v="44"/>
    <n v="53"/>
    <n v="58"/>
    <n v="41"/>
    <n v="33.415399999999998"/>
    <n v="-111.919"/>
    <n v="400043"/>
    <n v="733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67"/>
    <n v="3"/>
    <x v="0"/>
    <x v="15"/>
    <n v="142"/>
    <n v="124"/>
    <x v="367"/>
    <n v="3"/>
    <n v="6"/>
    <n v="0"/>
    <x v="5"/>
    <n v="6"/>
    <n v="5"/>
    <n v="4"/>
    <n v="19"/>
    <n v="35"/>
    <x v="524"/>
    <n v="6"/>
    <n v="196"/>
    <n v="3.06122448979592E-2"/>
    <n v="0"/>
    <s v="No"/>
  </r>
  <r>
    <s v="431701060000-431701060002"/>
    <n v="431701060000"/>
    <s v="Victor Junior High School"/>
    <x v="0"/>
    <s v="Secondary"/>
    <x v="0"/>
    <s v="Victor Central School District"/>
    <s v="Ontario County"/>
    <s v="(585) 924-3252"/>
    <s v="953 High St"/>
    <s v="Victor"/>
    <s v="NY"/>
    <n v="14564"/>
    <s v="953 High St"/>
    <s v="Victor"/>
    <s v="NY"/>
    <n v="14564"/>
    <n v="36"/>
    <n v="7"/>
    <x v="0"/>
    <n v="8"/>
    <n v="0"/>
    <n v="0"/>
    <n v="0"/>
    <n v="0"/>
    <n v="0"/>
    <n v="0"/>
    <n v="0"/>
    <n v="0"/>
    <n v="351"/>
    <n v="316"/>
    <n v="0"/>
    <n v="0"/>
    <n v="0"/>
    <n v="0"/>
    <n v="42.987000000000002"/>
    <n v="-77.413700000000006"/>
    <n v="3629640"/>
    <n v="3994"/>
    <n v="36069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207"/>
    <n v="11"/>
    <x v="1"/>
    <x v="212"/>
    <n v="341"/>
    <n v="587"/>
    <x v="207"/>
    <n v="11"/>
    <n v="110"/>
    <n v="52.11"/>
    <x v="0"/>
    <n v="15"/>
    <n v="3"/>
    <n v="16"/>
    <n v="18"/>
    <n v="36"/>
    <x v="223"/>
    <n v="110"/>
    <n v="675"/>
    <n v="0.162962962962963"/>
    <n v="13"/>
    <s v="No"/>
  </r>
  <r>
    <s v="431701060000-431701060004"/>
    <n v="431701060000"/>
    <s v="Victor Senior High School"/>
    <x v="0"/>
    <s v="Secondary"/>
    <x v="0"/>
    <s v="Victor Central School District"/>
    <s v="Ontario County"/>
    <s v="(585) 924-3252"/>
    <s v="953 High St"/>
    <s v="Victor"/>
    <s v="NY"/>
    <n v="14564"/>
    <s v="953 High St"/>
    <s v="Victor"/>
    <s v="NY"/>
    <n v="14564"/>
    <n v="36"/>
    <n v="9"/>
    <x v="1"/>
    <n v="12"/>
    <n v="0"/>
    <n v="0"/>
    <n v="0"/>
    <n v="0"/>
    <n v="0"/>
    <n v="0"/>
    <n v="0"/>
    <n v="0"/>
    <n v="0"/>
    <n v="0"/>
    <n v="345"/>
    <n v="349"/>
    <n v="319"/>
    <n v="356"/>
    <n v="42.992600000000003"/>
    <n v="-77.416399999999996"/>
    <n v="3629640"/>
    <n v="3996"/>
    <n v="3606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43"/>
    <n v="32"/>
    <x v="1"/>
    <x v="1106"/>
    <n v="679"/>
    <n v="1251"/>
    <x v="443"/>
    <n v="32"/>
    <n v="225"/>
    <n v="87.86"/>
    <x v="0"/>
    <n v="12"/>
    <n v="4"/>
    <n v="46"/>
    <n v="27"/>
    <n v="41"/>
    <x v="544"/>
    <n v="225"/>
    <n v="1381"/>
    <n v="0.162925416364953"/>
    <n v="15.7"/>
    <s v="Yes"/>
  </r>
  <r>
    <s v="431917 000-431917 172"/>
    <s v="Mis"/>
    <s v="Boyer Valley Middle/High School"/>
    <x v="0"/>
    <s v="Combined or Ungraded"/>
    <x v="0"/>
    <s v="Boyer Valley Community School District"/>
    <s v="Harrison County"/>
    <s v="(712) 643-2258"/>
    <s v="1102 Iowa Ave"/>
    <s v="Dunlap"/>
    <s v="IA"/>
    <n v="51529"/>
    <s v="1102 Iowa Ave"/>
    <s v="Dunlap"/>
    <s v="IA"/>
    <n v="51529"/>
    <n v="19"/>
    <n v="6"/>
    <x v="1"/>
    <n v="0"/>
    <n v="0"/>
    <n v="0"/>
    <n v="0"/>
    <n v="0"/>
    <n v="0"/>
    <n v="0"/>
    <n v="0"/>
    <n v="34"/>
    <n v="40"/>
    <n v="34"/>
    <n v="35"/>
    <n v="40"/>
    <n v="39"/>
    <n v="28"/>
    <n v="41.8538"/>
    <n v="-95.5946"/>
    <n v="1909570"/>
    <n v="628"/>
    <n v="1908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9"/>
    <n v="14"/>
    <x v="0"/>
    <x v="371"/>
    <n v="122"/>
    <n v="227"/>
    <x v="49"/>
    <n v="14"/>
    <n v="91"/>
    <n v="20.23"/>
    <x v="0"/>
    <n v="11"/>
    <n v="0"/>
    <n v="0"/>
    <n v="1"/>
    <n v="11"/>
    <x v="16"/>
    <n v="91"/>
    <n v="250"/>
    <n v="0.36399999999999999"/>
    <n v="12.4"/>
    <s v="No"/>
  </r>
  <r>
    <s v="432-0193"/>
    <n v="432"/>
    <s v="Cambridge Jr-Sr High School"/>
    <x v="0"/>
    <s v="Secondary"/>
    <x v="0"/>
    <s v="Cambridge Joint School District"/>
    <s v="Washington County"/>
    <s v="(208) 257-3321"/>
    <s v="40 N 4th St"/>
    <s v="Cambridge"/>
    <s v="ID"/>
    <n v="83610"/>
    <s v="PO Box 39"/>
    <s v="Cambridge"/>
    <s v="ID"/>
    <n v="83610"/>
    <n v="16"/>
    <n v="7"/>
    <x v="1"/>
    <n v="0"/>
    <n v="0"/>
    <n v="0"/>
    <n v="0"/>
    <n v="0"/>
    <n v="0"/>
    <n v="0"/>
    <n v="0"/>
    <n v="0"/>
    <n v="10"/>
    <n v="9"/>
    <n v="9"/>
    <n v="9"/>
    <n v="10"/>
    <n v="8"/>
    <n v="44.574800000000003"/>
    <n v="-116.68"/>
    <n v="1600570"/>
    <n v="113"/>
    <n v="1608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3"/>
    <n v="10"/>
    <x v="1"/>
    <x v="354"/>
    <n v="21"/>
    <n v="47"/>
    <x v="373"/>
    <n v="10"/>
    <n v="29"/>
    <n v="9.39"/>
    <x v="0"/>
    <n v="2"/>
    <n v="0"/>
    <n v="0"/>
    <n v="1"/>
    <n v="5"/>
    <x v="5"/>
    <n v="29"/>
    <n v="55"/>
    <n v="0.527272727272727"/>
    <n v="5.9"/>
    <s v="No"/>
  </r>
  <r>
    <s v="4320-4320004"/>
    <n v="4320"/>
    <s v="Alexander Junior High School"/>
    <x v="0"/>
    <s v="Secondary"/>
    <x v="0"/>
    <s v="Brookhaven School District"/>
    <s v="Lincoln County"/>
    <s v="(601) 833-7549"/>
    <s v="713 Beauregard Street"/>
    <s v="Brookhaven"/>
    <s v="MS"/>
    <n v="39601"/>
    <s v="713 Beauregard Street"/>
    <s v="Brookhaven"/>
    <s v="MS"/>
    <n v="39601"/>
    <n v="28"/>
    <n v="7"/>
    <x v="0"/>
    <n v="9"/>
    <n v="0"/>
    <n v="0"/>
    <n v="0"/>
    <n v="0"/>
    <n v="0"/>
    <n v="0"/>
    <n v="0"/>
    <n v="0"/>
    <n v="191"/>
    <n v="210"/>
    <n v="0"/>
    <n v="0"/>
    <n v="0"/>
    <n v="0"/>
    <n v="31.5701"/>
    <n v="-90.433000000000007"/>
    <n v="2800840"/>
    <n v="90"/>
    <n v="28085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536"/>
    <n v="33"/>
    <x v="1"/>
    <x v="395"/>
    <n v="218"/>
    <n v="163"/>
    <x v="536"/>
    <n v="33"/>
    <n v="301"/>
    <n v="32.07"/>
    <x v="0"/>
    <n v="1"/>
    <n v="0"/>
    <n v="1"/>
    <n v="241"/>
    <n v="4"/>
    <x v="238"/>
    <n v="301"/>
    <n v="410"/>
    <n v="0.73414634146341495"/>
    <n v="12.8"/>
    <s v="No"/>
  </r>
  <r>
    <s v="4320-4320012"/>
    <n v="4320"/>
    <s v="Brookhaven High School"/>
    <x v="0"/>
    <s v="Secondary"/>
    <x v="0"/>
    <s v="Brookhaven School District"/>
    <s v="Lincoln County"/>
    <s v="(601) 833-4498"/>
    <s v="443 E Monticello Street"/>
    <s v="Brookhaven"/>
    <s v="MS"/>
    <n v="39601"/>
    <s v="443 E Monticello Street"/>
    <s v="Brookhaven"/>
    <s v="MS"/>
    <n v="39601"/>
    <n v="28"/>
    <n v="9"/>
    <x v="1"/>
    <n v="21"/>
    <n v="0"/>
    <n v="0"/>
    <n v="0"/>
    <n v="0"/>
    <n v="0"/>
    <n v="0"/>
    <n v="0"/>
    <n v="0"/>
    <n v="0"/>
    <n v="0"/>
    <n v="223"/>
    <n v="238"/>
    <n v="164"/>
    <n v="170"/>
    <n v="31.578700000000001"/>
    <n v="-90.436800000000005"/>
    <n v="2800840"/>
    <n v="92"/>
    <n v="2808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20"/>
    <n v="48"/>
    <x v="0"/>
    <x v="523"/>
    <n v="416"/>
    <n v="319"/>
    <x v="320"/>
    <n v="48"/>
    <n v="539"/>
    <n v="55.42"/>
    <x v="0"/>
    <n v="1"/>
    <n v="0"/>
    <n v="5"/>
    <n v="488"/>
    <n v="3"/>
    <x v="1472"/>
    <n v="539"/>
    <n v="816"/>
    <n v="0.66053921568627405"/>
    <n v="14.7"/>
    <s v="No"/>
  </r>
  <r>
    <s v="4320-4320090"/>
    <n v="4320"/>
    <s v="Brookhaven Technical Center"/>
    <x v="0"/>
    <s v="Secondary"/>
    <x v="3"/>
    <s v="Brookhaven School District"/>
    <s v="Lincoln County"/>
    <s v="(601) 833-8335"/>
    <s v="325 East Court St."/>
    <s v="Brookhaven"/>
    <s v="MS"/>
    <n v="39601"/>
    <s v="PO Box 540"/>
    <s v="Brookhaven"/>
    <s v="MS"/>
    <n v="39602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1.580200000000001"/>
    <n v="-90.437600000000003"/>
    <n v="2800840"/>
    <n v="93"/>
    <n v="28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8.84"/>
    <x v="0"/>
    <n v="0"/>
    <n v="0"/>
    <n v="0"/>
    <n v="0"/>
    <n v="0"/>
    <x v="170"/>
    <n v="0"/>
    <n v="0"/>
    <n v="0"/>
    <n v="0"/>
    <s v="No"/>
  </r>
  <r>
    <s v="4320-4320092"/>
    <n v="4320"/>
    <s v="Mullins School"/>
    <x v="0"/>
    <s v="Combined or Ungraded"/>
    <x v="1"/>
    <s v="Brookhaven School District"/>
    <s v="Lincoln County"/>
    <s v="(601) 833-7479"/>
    <s v="413 S. Hamilton Street"/>
    <s v="Brookhaven"/>
    <s v="MS"/>
    <n v="39601"/>
    <s v="413 S. Hamilton Street"/>
    <s v="Brookhaven"/>
    <s v="MS"/>
    <n v="39601"/>
    <n v="28"/>
    <n v="2"/>
    <x v="1"/>
    <n v="0"/>
    <n v="0"/>
    <n v="0"/>
    <n v="0"/>
    <n v="0"/>
    <n v="0"/>
    <n v="0"/>
    <n v="0"/>
    <n v="0"/>
    <n v="0"/>
    <n v="0"/>
    <n v="0"/>
    <n v="0"/>
    <n v="0"/>
    <n v="0"/>
    <n v="31.568899999999999"/>
    <n v="-90.429500000000004"/>
    <n v="2800840"/>
    <n v="952"/>
    <n v="28085"/>
    <s v="No"/>
    <s v="Yes"/>
    <s v="No"/>
    <s v="No"/>
    <s v="No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6"/>
    <x v="0"/>
    <n v="0"/>
    <n v="0"/>
    <n v="0"/>
    <n v="0"/>
    <n v="0"/>
    <x v="170"/>
    <n v="0"/>
    <n v="0"/>
    <n v="0"/>
    <n v="0"/>
    <s v="No"/>
  </r>
  <r>
    <s v="4320-5489"/>
    <n v="4320"/>
    <s v="Salt River High School"/>
    <x v="0"/>
    <s v="Secondary"/>
    <x v="0"/>
    <s v="Salt River Pima-Maricopa Community School District"/>
    <s v="Maricopa County"/>
    <s v="(480) 362-2000"/>
    <s v="4827 N. Country Club"/>
    <s v="Scottsdale"/>
    <s v="AZ"/>
    <n v="85256"/>
    <s v="10005 E. Osborn Rd."/>
    <s v="Scottsdale"/>
    <s v="AZ"/>
    <n v="85256"/>
    <n v="4"/>
    <n v="7"/>
    <x v="1"/>
    <n v="0"/>
    <n v="0"/>
    <n v="0"/>
    <n v="0"/>
    <n v="0"/>
    <n v="0"/>
    <n v="0"/>
    <n v="0"/>
    <n v="0"/>
    <n v="32"/>
    <n v="31"/>
    <n v="45"/>
    <n v="34"/>
    <n v="38"/>
    <n v="37"/>
    <n v="33.506900000000002"/>
    <n v="-111.83799999999999"/>
    <n v="400047"/>
    <n v="744"/>
    <n v="4013"/>
    <s v="No"/>
    <s v="Yes"/>
    <s v="No"/>
    <s v="No"/>
    <s v="No"/>
    <s v="No"/>
    <s v="No"/>
    <s v="No"/>
    <s v="No"/>
    <s v="No"/>
    <s v="Yes"/>
    <s v="Yes"/>
    <s v="Yes"/>
    <s v="Yes"/>
    <s v="Yes"/>
    <s v="Yes"/>
    <s v="Yes"/>
    <x v="15"/>
    <n v="3"/>
    <x v="1"/>
    <x v="72"/>
    <n v="113"/>
    <n v="0"/>
    <x v="15"/>
    <n v="3"/>
    <n v="92"/>
    <n v="0"/>
    <x v="0"/>
    <n v="1"/>
    <n v="185"/>
    <n v="0"/>
    <n v="0"/>
    <n v="31"/>
    <x v="62"/>
    <n v="92"/>
    <n v="217"/>
    <n v="0.42396313364055299"/>
    <n v="0"/>
    <s v="No"/>
  </r>
  <r>
    <s v="4320-90159"/>
    <n v="4320"/>
    <s v="Salt River Accelerated Learning Academy"/>
    <x v="0"/>
    <s v="Secondary"/>
    <x v="0"/>
    <s v="Salt River Pima-Maricopa Community School District"/>
    <s v="Maricopa County"/>
    <s v="(480) 362-2130"/>
    <s v="10000 East McDowell Road"/>
    <s v="Scottsdale"/>
    <s v="AZ"/>
    <n v="85256"/>
    <s v="10005 East Osborn Road"/>
    <s v="Scottsdale"/>
    <s v="AZ"/>
    <n v="85256"/>
    <n v="4"/>
    <n v="9"/>
    <x v="1"/>
    <n v="0"/>
    <n v="0"/>
    <n v="0"/>
    <n v="0"/>
    <n v="0"/>
    <n v="0"/>
    <n v="0"/>
    <n v="0"/>
    <n v="0"/>
    <n v="0"/>
    <n v="0"/>
    <n v="0"/>
    <n v="3"/>
    <n v="7"/>
    <n v="33"/>
    <n v="33.465899999999998"/>
    <n v="-111.866"/>
    <n v="400047"/>
    <n v="3031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90"/>
    <n v="0"/>
    <x v="1"/>
    <x v="429"/>
    <n v="27"/>
    <n v="0"/>
    <x v="390"/>
    <n v="0"/>
    <n v="9"/>
    <n v="0"/>
    <x v="0"/>
    <n v="0"/>
    <n v="41"/>
    <n v="0"/>
    <n v="0"/>
    <n v="2"/>
    <x v="348"/>
    <n v="9"/>
    <n v="43"/>
    <n v="0.209302325581395"/>
    <n v="0"/>
    <s v="No"/>
  </r>
  <r>
    <s v="4323-10737"/>
    <n v="4323"/>
    <s v="Ombudsman - Charter West"/>
    <x v="0"/>
    <s v="Secondary"/>
    <x v="0"/>
    <s v="Ombudsman Educational Services Ltd. a Subsidiary of Educ 1 School District"/>
    <s v="Maricopa County"/>
    <s v="(602) 564-8102"/>
    <s v="3624 West Bell Road"/>
    <s v="Glendale"/>
    <s v="AZ"/>
    <n v="85308"/>
    <s v="3624 West Bell Road"/>
    <s v="Glendale"/>
    <s v="AZ"/>
    <n v="85308"/>
    <n v="4"/>
    <n v="9"/>
    <x v="1"/>
    <n v="0"/>
    <n v="0"/>
    <n v="0"/>
    <n v="0"/>
    <n v="0"/>
    <n v="0"/>
    <n v="0"/>
    <n v="0"/>
    <n v="0"/>
    <n v="0"/>
    <n v="0"/>
    <n v="8"/>
    <n v="28"/>
    <n v="38"/>
    <n v="81"/>
    <n v="33.640599999999999"/>
    <n v="-112.136"/>
    <n v="400103"/>
    <n v="1724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58"/>
    <n v="3"/>
    <x v="0"/>
    <x v="214"/>
    <n v="65"/>
    <n v="104"/>
    <x v="158"/>
    <n v="3"/>
    <n v="28"/>
    <n v="0"/>
    <x v="0"/>
    <n v="0"/>
    <n v="4"/>
    <n v="2"/>
    <n v="6"/>
    <n v="39"/>
    <x v="205"/>
    <n v="28"/>
    <n v="155"/>
    <n v="0.18064516129032299"/>
    <n v="0"/>
    <s v="No"/>
  </r>
  <r>
    <s v="4323-78814"/>
    <n v="4323"/>
    <s v="Ombudsman - Charter Metro"/>
    <x v="0"/>
    <s v="Secondary"/>
    <x v="0"/>
    <s v="Ombudsman Educational Services Ltd. a Subsidiary of Educ 1 School District"/>
    <s v="Maricopa County"/>
    <s v="(800) 833-9235"/>
    <s v="4220 W. Northern Ave."/>
    <s v="Phoenix"/>
    <s v="AZ"/>
    <n v="85051"/>
    <s v="13832 N. 32nd St. Ste 218 Bld"/>
    <s v="Phoenix"/>
    <s v="AZ"/>
    <n v="85032"/>
    <n v="4"/>
    <n v="9"/>
    <x v="1"/>
    <n v="0"/>
    <n v="0"/>
    <n v="0"/>
    <n v="0"/>
    <n v="0"/>
    <n v="0"/>
    <n v="0"/>
    <n v="0"/>
    <n v="0"/>
    <n v="0"/>
    <n v="0"/>
    <n v="7"/>
    <n v="35"/>
    <n v="27"/>
    <n v="49"/>
    <n v="33.5533"/>
    <n v="-112.149"/>
    <n v="400103"/>
    <n v="2008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83"/>
    <n v="0"/>
    <x v="0"/>
    <x v="143"/>
    <n v="48"/>
    <n v="33"/>
    <x v="383"/>
    <n v="0"/>
    <n v="7"/>
    <n v="0"/>
    <x v="0"/>
    <n v="0"/>
    <n v="5"/>
    <n v="2"/>
    <n v="13"/>
    <n v="65"/>
    <x v="100"/>
    <n v="7"/>
    <n v="118"/>
    <n v="5.93220338983051E-2"/>
    <n v="0"/>
    <s v="No"/>
  </r>
  <r>
    <s v="4323-79174"/>
    <n v="4323"/>
    <s v="Ombudsman - Charter Northeast"/>
    <x v="0"/>
    <s v="Secondary"/>
    <x v="0"/>
    <s v="Ombudsman Educational Services Ltd. a Subsidiary of Educ 1 School District"/>
    <s v="Maricopa County"/>
    <s v="(800) 833-9235"/>
    <s v="3242 E. Bell Road"/>
    <s v="Phoenix"/>
    <s v="AZ"/>
    <n v="85032"/>
    <s v="13832 N. 32nd St. Ste 218 Bld"/>
    <s v="Phoenix Az"/>
    <s v="AZ"/>
    <n v="85032"/>
    <n v="4"/>
    <n v="9"/>
    <x v="1"/>
    <n v="0"/>
    <n v="0"/>
    <n v="0"/>
    <n v="0"/>
    <n v="0"/>
    <n v="0"/>
    <n v="0"/>
    <n v="0"/>
    <n v="0"/>
    <n v="0"/>
    <n v="0"/>
    <n v="0"/>
    <n v="5"/>
    <n v="4"/>
    <n v="14"/>
    <n v="33.6417"/>
    <n v="-112.011"/>
    <n v="400103"/>
    <n v="2139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220"/>
    <n v="9"/>
    <n v="19"/>
    <x v="3"/>
    <n v="0"/>
    <n v="0"/>
    <n v="0"/>
    <x v="0"/>
    <n v="0"/>
    <n v="1"/>
    <n v="0"/>
    <n v="1"/>
    <n v="2"/>
    <x v="82"/>
    <n v="0"/>
    <n v="23"/>
    <n v="0"/>
    <n v="0"/>
    <s v="No"/>
  </r>
  <r>
    <s v="4323-80026"/>
    <n v="4323"/>
    <s v="Ombudsman - Charter Northwest"/>
    <x v="0"/>
    <s v="Secondary"/>
    <x v="0"/>
    <s v="Ombudsman Educational Services Ltd. a Subsidiary of Educ 1 School District"/>
    <s v="Maricopa County"/>
    <s v="(800) 833-9235"/>
    <s v="9516 W. Peoria Ave."/>
    <s v="Peoria"/>
    <s v="AZ"/>
    <n v="85345"/>
    <s v="13832 N. 32nd St. Ste 218 Bld"/>
    <s v="Phoenix"/>
    <s v="AZ"/>
    <n v="60048"/>
    <n v="4"/>
    <n v="9"/>
    <x v="1"/>
    <n v="0"/>
    <n v="0"/>
    <n v="0"/>
    <n v="0"/>
    <n v="0"/>
    <n v="0"/>
    <n v="0"/>
    <n v="0"/>
    <n v="0"/>
    <n v="0"/>
    <n v="0"/>
    <n v="7"/>
    <n v="16"/>
    <n v="29"/>
    <n v="61"/>
    <n v="33.581299999999999"/>
    <n v="-112.264"/>
    <n v="400103"/>
    <n v="2329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142"/>
    <n v="44"/>
    <n v="35"/>
    <x v="3"/>
    <n v="0"/>
    <n v="0"/>
    <n v="0"/>
    <x v="0"/>
    <n v="1"/>
    <n v="4"/>
    <n v="0"/>
    <n v="15"/>
    <n v="58"/>
    <x v="129"/>
    <n v="0"/>
    <n v="113"/>
    <n v="0"/>
    <n v="0"/>
    <s v="No"/>
  </r>
  <r>
    <s v="4324-5494"/>
    <n v="4324"/>
    <s v="Grand Canyon College Preparatory Charter School"/>
    <x v="0"/>
    <s v="Combined or Ungraded"/>
    <x v="0"/>
    <s v="Global Renaissance Academy of Distinguished Education"/>
    <s v="Maricopa County"/>
    <s v="(480) 233-3622"/>
    <s v="7541 South Willow Drive"/>
    <s v="Tempe"/>
    <s v="AZ"/>
    <n v="85283"/>
    <s v="7541 South Willow Drive"/>
    <s v="Tempe"/>
    <s v="AZ"/>
    <n v="85283"/>
    <n v="4"/>
    <n v="6"/>
    <x v="1"/>
    <n v="0"/>
    <n v="0"/>
    <n v="0"/>
    <n v="0"/>
    <n v="0"/>
    <n v="0"/>
    <n v="0"/>
    <n v="0"/>
    <n v="5"/>
    <n v="11"/>
    <n v="13"/>
    <n v="13"/>
    <n v="8"/>
    <n v="6"/>
    <n v="11"/>
    <n v="33.350700000000003"/>
    <n v="-111.914"/>
    <n v="400104"/>
    <n v="1584"/>
    <n v="4013"/>
    <s v="No"/>
    <s v="Yes"/>
    <s v="No"/>
    <s v="No"/>
    <s v="No"/>
    <s v="No"/>
    <s v="No"/>
    <s v="No"/>
    <s v="No"/>
    <s v="Yes"/>
    <s v="Yes"/>
    <s v="Yes"/>
    <s v="Yes"/>
    <s v="Yes"/>
    <s v="Yes"/>
    <s v="Yes"/>
    <s v="Yes"/>
    <x v="3"/>
    <n v="0"/>
    <x v="0"/>
    <x v="123"/>
    <n v="26"/>
    <n v="38"/>
    <x v="3"/>
    <n v="0"/>
    <n v="0"/>
    <n v="0"/>
    <x v="0"/>
    <n v="0"/>
    <n v="2"/>
    <n v="4"/>
    <n v="9"/>
    <n v="14"/>
    <x v="93"/>
    <n v="0"/>
    <n v="67"/>
    <n v="0"/>
    <n v="0"/>
    <s v="No"/>
  </r>
  <r>
    <s v="4325-3490"/>
    <n v="4325"/>
    <s v="South Knox Middle-High School"/>
    <x v="0"/>
    <s v="Secondary"/>
    <x v="0"/>
    <s v="South Knox School Corporation"/>
    <s v="Knox County"/>
    <s v="(812) 726-4450"/>
    <s v="6136 E Sr 61"/>
    <s v="Vincennes"/>
    <s v="IN"/>
    <n v="47591"/>
    <s v="6136 E Sr 61"/>
    <s v="Vincennes"/>
    <s v="IN"/>
    <n v="47591"/>
    <n v="18"/>
    <n v="7"/>
    <x v="1"/>
    <n v="0"/>
    <n v="0"/>
    <n v="0"/>
    <n v="0"/>
    <n v="0"/>
    <n v="0"/>
    <n v="0"/>
    <n v="0"/>
    <n v="0"/>
    <n v="84"/>
    <n v="101"/>
    <n v="89"/>
    <n v="84"/>
    <n v="93"/>
    <n v="77"/>
    <n v="38.635300000000001"/>
    <n v="-87.421499999999995"/>
    <n v="1810410"/>
    <n v="1706"/>
    <n v="1808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9"/>
    <n v="53"/>
    <x v="1"/>
    <x v="363"/>
    <n v="279"/>
    <n v="517"/>
    <x v="79"/>
    <n v="53"/>
    <n v="151"/>
    <n v="30.72"/>
    <x v="0"/>
    <n v="5"/>
    <n v="0"/>
    <n v="1"/>
    <n v="0"/>
    <n v="5"/>
    <x v="9"/>
    <n v="151"/>
    <n v="528"/>
    <n v="0.28598484848484801"/>
    <n v="17.2"/>
    <s v="Yes"/>
  </r>
  <r>
    <s v="4329-5500"/>
    <n v="4329"/>
    <s v="Sequoia Choice School Arizona Distance Learning School"/>
    <x v="0"/>
    <s v="Combined or Ungraded"/>
    <x v="0"/>
    <s v="Edkey Inc. - Sequoia Choice School District"/>
    <s v="Maricopa County"/>
    <s v="(480) 655-7005"/>
    <s v="1460 E Horne"/>
    <s v="Mesa"/>
    <s v="AZ"/>
    <n v="85204"/>
    <s v="1460 E Horne"/>
    <s v="Mesa"/>
    <s v="AZ"/>
    <n v="85204"/>
    <n v="4"/>
    <s v="K"/>
    <x v="1"/>
    <n v="0"/>
    <n v="0"/>
    <n v="9"/>
    <n v="12"/>
    <n v="10"/>
    <n v="13"/>
    <n v="9"/>
    <n v="20"/>
    <n v="18"/>
    <n v="40"/>
    <n v="61"/>
    <n v="54"/>
    <n v="75"/>
    <n v="78"/>
    <n v="122"/>
    <n v="33.387599999999999"/>
    <n v="-111.81699999999999"/>
    <n v="400157"/>
    <n v="1728"/>
    <n v="40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08"/>
    <n v="10"/>
    <x v="1"/>
    <x v="113"/>
    <n v="247"/>
    <n v="366"/>
    <x v="308"/>
    <n v="10"/>
    <n v="165"/>
    <n v="0"/>
    <x v="8"/>
    <n v="7"/>
    <n v="38"/>
    <n v="12"/>
    <n v="17"/>
    <n v="76"/>
    <x v="437"/>
    <n v="165"/>
    <n v="521"/>
    <n v="0.31669865642994199"/>
    <n v="0"/>
    <s v="No"/>
  </r>
  <r>
    <s v="4329-90322"/>
    <n v="4329"/>
    <s v="Edkey Inc. - Sequoia Choice Precision School"/>
    <x v="0"/>
    <s v="Combined or Ungraded"/>
    <x v="0"/>
    <s v="Edkey Inc. - Sequoia Choice School District"/>
    <s v="Maricopa County"/>
    <s v="(480) 461-3222"/>
    <s v="3906 E. Broadway Rd."/>
    <s v="Phoenix"/>
    <s v="AZ"/>
    <n v="85040"/>
    <s v="1460 South Horne"/>
    <s v="Mesa"/>
    <s v="AZ"/>
    <n v="85204"/>
    <n v="4"/>
    <s v="K"/>
    <x v="1"/>
    <n v="0"/>
    <n v="0"/>
    <n v="0"/>
    <n v="0"/>
    <n v="0"/>
    <n v="0"/>
    <n v="0"/>
    <n v="0"/>
    <n v="0"/>
    <n v="0"/>
    <n v="0"/>
    <n v="4"/>
    <n v="15"/>
    <n v="29"/>
    <n v="76"/>
    <n v="33.407299999999999"/>
    <n v="-111.997"/>
    <n v="400157"/>
    <n v="3046"/>
    <n v="40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0"/>
    <n v="5"/>
    <x v="1"/>
    <x v="138"/>
    <n v="64"/>
    <n v="3"/>
    <x v="10"/>
    <n v="5"/>
    <n v="80"/>
    <n v="0"/>
    <x v="2"/>
    <n v="0"/>
    <n v="2"/>
    <n v="0"/>
    <n v="15"/>
    <n v="103"/>
    <x v="247"/>
    <n v="80"/>
    <n v="124"/>
    <n v="0.64516129032258096"/>
    <n v="0"/>
    <s v="No"/>
  </r>
  <r>
    <s v="4329-90324"/>
    <n v="4329"/>
    <s v="Sequoia Choice - Village"/>
    <x v="0"/>
    <s v="Secondary"/>
    <x v="0"/>
    <s v="Edkey Inc. - Sequoia Choice School District"/>
    <s v="Navajo County"/>
    <s v="(480) 461-3222"/>
    <s v="982 Full House Lane"/>
    <s v="Show Low"/>
    <s v="AZ"/>
    <n v="85901"/>
    <s v="1460 South Horne"/>
    <s v="Mesa"/>
    <s v="AZ"/>
    <n v="85204"/>
    <n v="4"/>
    <n v="9"/>
    <x v="1"/>
    <n v="0"/>
    <n v="0"/>
    <n v="0"/>
    <n v="0"/>
    <n v="0"/>
    <n v="0"/>
    <n v="0"/>
    <n v="0"/>
    <n v="0"/>
    <n v="0"/>
    <n v="0"/>
    <n v="14"/>
    <n v="23"/>
    <n v="16"/>
    <n v="18"/>
    <n v="34.284399999999998"/>
    <n v="-110.123"/>
    <n v="400157"/>
    <n v="3028"/>
    <n v="401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23"/>
    <n v="10"/>
    <x v="1"/>
    <x v="26"/>
    <n v="34"/>
    <n v="62"/>
    <x v="123"/>
    <n v="10"/>
    <n v="41"/>
    <n v="0"/>
    <x v="0"/>
    <n v="1"/>
    <n v="2"/>
    <n v="0"/>
    <n v="1"/>
    <n v="5"/>
    <x v="130"/>
    <n v="41"/>
    <n v="71"/>
    <n v="0.57746478873239404"/>
    <n v="0"/>
    <s v="No"/>
  </r>
  <r>
    <s v="4330-0020"/>
    <n v="4330"/>
    <s v="Phelps High School"/>
    <x v="0"/>
    <s v="Secondary"/>
    <x v="0"/>
    <s v="Phelps School District"/>
    <s v="Vilas County"/>
    <s v="(715) 545-2724"/>
    <s v="4451 Old School Rd"/>
    <s v="Phelps"/>
    <s v="WI"/>
    <n v="54554"/>
    <s v="4451 Old School Rd"/>
    <s v="Phelps"/>
    <s v="WI"/>
    <n v="54554"/>
    <n v="55"/>
    <n v="9"/>
    <x v="1"/>
    <n v="0"/>
    <n v="0"/>
    <n v="0"/>
    <n v="0"/>
    <n v="0"/>
    <n v="0"/>
    <n v="0"/>
    <n v="0"/>
    <n v="0"/>
    <n v="0"/>
    <n v="0"/>
    <n v="13"/>
    <n v="14"/>
    <n v="10"/>
    <n v="6"/>
    <n v="46.062800000000003"/>
    <n v="-89.087199999999996"/>
    <n v="5511710"/>
    <n v="1540"/>
    <n v="55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2"/>
    <n v="3"/>
    <x v="1"/>
    <x v="289"/>
    <n v="20"/>
    <n v="38"/>
    <x v="432"/>
    <n v="3"/>
    <n v="24"/>
    <n v="5.75"/>
    <x v="0"/>
    <n v="0"/>
    <n v="1"/>
    <n v="0"/>
    <n v="0"/>
    <n v="4"/>
    <x v="47"/>
    <n v="24"/>
    <n v="43"/>
    <n v="0.55813953488372103"/>
    <n v="7.5"/>
    <s v="No"/>
  </r>
  <r>
    <s v="433-0286"/>
    <n v="433"/>
    <s v="Midvale School"/>
    <x v="0"/>
    <s v="Combined or Ungraded"/>
    <x v="0"/>
    <s v="Midvale School District"/>
    <s v="Washington County"/>
    <s v="(208) 355-2234"/>
    <s v="56 North School Road"/>
    <s v="Midvale"/>
    <s v="ID"/>
    <n v="83645"/>
    <s v="PO Box 130"/>
    <s v="Midvale"/>
    <s v="ID"/>
    <n v="83645"/>
    <n v="16"/>
    <s v="PK"/>
    <x v="1"/>
    <n v="0"/>
    <n v="6"/>
    <n v="3"/>
    <n v="7"/>
    <n v="7"/>
    <n v="7"/>
    <n v="6"/>
    <n v="8"/>
    <n v="10"/>
    <n v="7"/>
    <n v="11"/>
    <n v="8"/>
    <n v="13"/>
    <n v="5"/>
    <n v="8"/>
    <n v="44.4711"/>
    <n v="-116.729"/>
    <n v="1602160"/>
    <n v="857"/>
    <n v="1608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86"/>
    <n v="8"/>
    <x v="1"/>
    <x v="165"/>
    <n v="54"/>
    <n v="103"/>
    <x v="186"/>
    <n v="8"/>
    <n v="62"/>
    <n v="10.53"/>
    <x v="0"/>
    <n v="0"/>
    <n v="0"/>
    <n v="0"/>
    <n v="0"/>
    <n v="3"/>
    <x v="85"/>
    <n v="62"/>
    <n v="106"/>
    <n v="0.58490566037735803"/>
    <n v="10.1"/>
    <s v="No"/>
  </r>
  <r>
    <s v="433-1113"/>
    <n v="433"/>
    <s v="Midvale Alternative School"/>
    <x v="0"/>
    <s v="Secondary"/>
    <x v="1"/>
    <s v="Midvale School District"/>
    <s v="Washington County"/>
    <s v="(208) 355-2234"/>
    <s v="45 N School Rd"/>
    <s v="Midvale"/>
    <s v="ID"/>
    <n v="83645"/>
    <s v="PO Box 130"/>
    <s v="Midvale"/>
    <s v="ID"/>
    <n v="83645"/>
    <n v="16"/>
    <n v="7"/>
    <x v="1"/>
    <n v="0"/>
    <n v="0"/>
    <n v="0"/>
    <n v="0"/>
    <n v="0"/>
    <n v="0"/>
    <n v="0"/>
    <n v="0"/>
    <n v="0"/>
    <n v="2"/>
    <n v="0"/>
    <n v="2"/>
    <n v="3"/>
    <n v="3"/>
    <n v="7"/>
    <n v="44.470700000000001"/>
    <n v="-116.729"/>
    <n v="1602160"/>
    <n v="939"/>
    <n v="1608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1"/>
    <n v="3"/>
    <x v="0"/>
    <x v="2"/>
    <n v="8"/>
    <n v="14"/>
    <x v="71"/>
    <n v="3"/>
    <n v="16"/>
    <n v="3.42"/>
    <x v="0"/>
    <n v="0"/>
    <n v="0"/>
    <n v="0"/>
    <n v="0"/>
    <n v="3"/>
    <x v="85"/>
    <n v="16"/>
    <n v="17"/>
    <n v="0.94117647058823495"/>
    <n v="5"/>
    <s v="No"/>
  </r>
  <r>
    <s v="4331-6344"/>
    <n v="4331"/>
    <s v="Aaec - Paradise Valley"/>
    <x v="0"/>
    <s v="Secondary"/>
    <x v="0"/>
    <s v="Arizona Agribusiness &amp; Equine Center Inc. 1 School District"/>
    <s v="Maricopa County"/>
    <s v="(602) 243-8004"/>
    <s v="17811 North 32nd Street"/>
    <s v="Phoenix"/>
    <s v="AZ"/>
    <n v="85032"/>
    <s v="17811 North 32nd Street"/>
    <s v="Phoenix"/>
    <s v="AZ"/>
    <n v="85032"/>
    <n v="4"/>
    <n v="9"/>
    <x v="1"/>
    <n v="0"/>
    <n v="0"/>
    <n v="0"/>
    <n v="0"/>
    <n v="0"/>
    <n v="0"/>
    <n v="0"/>
    <n v="0"/>
    <n v="0"/>
    <n v="0"/>
    <n v="0"/>
    <n v="103"/>
    <n v="104"/>
    <n v="111"/>
    <n v="88"/>
    <n v="33.648499999999999"/>
    <n v="-112.011"/>
    <n v="400106"/>
    <n v="1892"/>
    <n v="4013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7"/>
    <n v="25"/>
    <x v="1"/>
    <x v="166"/>
    <n v="269"/>
    <n v="325"/>
    <x v="7"/>
    <n v="25"/>
    <n v="83"/>
    <n v="0"/>
    <x v="1"/>
    <n v="6"/>
    <n v="3"/>
    <n v="11"/>
    <n v="14"/>
    <n v="45"/>
    <x v="435"/>
    <n v="83"/>
    <n v="406"/>
    <n v="0.20443349753694601"/>
    <n v="0"/>
    <s v="No"/>
  </r>
  <r>
    <s v="4332-5504"/>
    <n v="4332"/>
    <s v="Genesis Academy"/>
    <x v="0"/>
    <s v="Secondary"/>
    <x v="0"/>
    <s v="Genesis Program Inc. School District"/>
    <s v="Maricopa County"/>
    <s v="(602) 254-8090"/>
    <s v="525 East McDowell Rd."/>
    <s v="Phoenix"/>
    <s v="AZ"/>
    <n v="85004"/>
    <s v="525 East McDowell Rd."/>
    <s v="Phoenix"/>
    <s v="AZ"/>
    <n v="85004"/>
    <n v="4"/>
    <n v="9"/>
    <x v="1"/>
    <n v="0"/>
    <n v="0"/>
    <n v="0"/>
    <n v="0"/>
    <n v="0"/>
    <n v="0"/>
    <n v="0"/>
    <n v="0"/>
    <n v="0"/>
    <n v="0"/>
    <n v="0"/>
    <n v="13"/>
    <n v="24"/>
    <n v="29"/>
    <n v="53"/>
    <n v="33.465400000000002"/>
    <n v="-112.066"/>
    <n v="400124"/>
    <n v="1589"/>
    <n v="4013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3"/>
    <n v="87"/>
    <x v="1"/>
    <x v="94"/>
    <n v="64"/>
    <n v="3"/>
    <x v="3"/>
    <n v="87"/>
    <n v="87"/>
    <n v="0"/>
    <x v="0"/>
    <n v="1"/>
    <n v="4"/>
    <n v="0"/>
    <n v="6"/>
    <n v="105"/>
    <x v="578"/>
    <n v="87"/>
    <n v="119"/>
    <n v="0.73109243697478998"/>
    <n v="0"/>
    <s v="No"/>
  </r>
  <r>
    <s v="4334-5506"/>
    <n v="4334"/>
    <s v="Humanities and Sciences High School - Phoenix"/>
    <x v="0"/>
    <s v="Secondary"/>
    <x v="0"/>
    <s v="International Commerce Secondary Schools Inc. School District"/>
    <s v="Maricopa County"/>
    <s v="(602) 650-1333"/>
    <s v="5201 N. 7th Street"/>
    <s v="Phoenix"/>
    <s v="AZ"/>
    <n v="85014"/>
    <s v="5201 N. 7th Street"/>
    <s v="Phoenix"/>
    <s v="AZ"/>
    <n v="85014"/>
    <n v="4"/>
    <n v="9"/>
    <x v="1"/>
    <n v="0"/>
    <n v="0"/>
    <n v="0"/>
    <n v="0"/>
    <n v="0"/>
    <n v="0"/>
    <n v="0"/>
    <n v="0"/>
    <n v="0"/>
    <n v="0"/>
    <n v="0"/>
    <n v="0"/>
    <n v="0"/>
    <n v="2"/>
    <n v="9"/>
    <n v="33.513199999999998"/>
    <n v="-112.06399999999999"/>
    <n v="400107"/>
    <n v="1590"/>
    <n v="4013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448"/>
    <n v="6"/>
    <n v="2"/>
    <x v="3"/>
    <n v="0"/>
    <n v="0"/>
    <n v="0"/>
    <x v="0"/>
    <n v="0"/>
    <n v="0"/>
    <n v="0"/>
    <n v="0"/>
    <n v="9"/>
    <x v="130"/>
    <n v="0"/>
    <n v="11"/>
    <n v="0"/>
    <n v="0"/>
    <s v="No"/>
  </r>
  <r>
    <s v="4334-88232"/>
    <n v="4334"/>
    <s v="International Commerce High School - Phoenix"/>
    <x v="0"/>
    <s v="Secondary"/>
    <x v="0"/>
    <s v="International Commerce Secondary Schools Inc. School District"/>
    <s v="Maricopa County"/>
    <s v="(800) 762-0010"/>
    <s v="5201 N. 7th Street"/>
    <s v="Phoenix"/>
    <s v="AZ"/>
    <n v="85014"/>
    <s v="5201 N. 7th Street"/>
    <s v="Phoenix"/>
    <s v="AZ"/>
    <n v="85014"/>
    <n v="4"/>
    <n v="9"/>
    <x v="1"/>
    <n v="0"/>
    <n v="0"/>
    <n v="0"/>
    <n v="0"/>
    <n v="0"/>
    <n v="0"/>
    <n v="0"/>
    <n v="0"/>
    <n v="0"/>
    <n v="0"/>
    <n v="0"/>
    <n v="2"/>
    <n v="23"/>
    <n v="125"/>
    <n v="391"/>
    <n v="33.513100000000001"/>
    <n v="-112.06399999999999"/>
    <n v="400107"/>
    <n v="2650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83"/>
    <n v="0"/>
    <x v="0"/>
    <x v="444"/>
    <n v="247"/>
    <n v="46"/>
    <x v="383"/>
    <n v="0"/>
    <n v="7"/>
    <n v="0"/>
    <x v="0"/>
    <n v="5"/>
    <n v="16"/>
    <n v="0"/>
    <n v="41"/>
    <n v="433"/>
    <x v="1078"/>
    <n v="7"/>
    <n v="541"/>
    <n v="1.29390018484288E-2"/>
    <n v="0"/>
    <s v="No"/>
  </r>
  <r>
    <s v="4335-3553"/>
    <n v="4335"/>
    <s v="Lincoln High School"/>
    <x v="0"/>
    <s v="Secondary"/>
    <x v="0"/>
    <s v="Vincennes Community School Corporation"/>
    <s v="Knox County"/>
    <s v="(812) 882-8480"/>
    <s v="1545 S Hart St Rd"/>
    <s v="Vincennes"/>
    <s v="IN"/>
    <n v="47591"/>
    <s v="1545 S Hart St Rd"/>
    <s v="Vincennes"/>
    <s v="IN"/>
    <n v="47591"/>
    <n v="18"/>
    <n v="9"/>
    <x v="1"/>
    <n v="0"/>
    <n v="0"/>
    <n v="0"/>
    <n v="0"/>
    <n v="0"/>
    <n v="0"/>
    <n v="0"/>
    <n v="0"/>
    <n v="0"/>
    <n v="0"/>
    <n v="0"/>
    <n v="188"/>
    <n v="213"/>
    <n v="182"/>
    <n v="175"/>
    <n v="38.672199999999997"/>
    <n v="-87.517099999999999"/>
    <n v="1812120"/>
    <n v="1931"/>
    <n v="18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2"/>
    <n v="65"/>
    <x v="1"/>
    <x v="817"/>
    <n v="382"/>
    <n v="683"/>
    <x v="282"/>
    <n v="65"/>
    <n v="383"/>
    <n v="47.5"/>
    <x v="5"/>
    <n v="25"/>
    <n v="2"/>
    <n v="5"/>
    <n v="17"/>
    <n v="23"/>
    <x v="48"/>
    <n v="383"/>
    <n v="758"/>
    <n v="0.50527704485488101"/>
    <n v="16"/>
    <s v="Yes"/>
  </r>
  <r>
    <s v="4335-5507"/>
    <n v="4335"/>
    <s v="Nfl Yet College Prep Academy"/>
    <x v="0"/>
    <s v="Secondary"/>
    <x v="0"/>
    <s v="Espiritu Community Development Corporation. 1"/>
    <s v="Maricopa County"/>
    <s v="(602) 243-7788"/>
    <s v="4848 South 2nd Street"/>
    <s v="Phoenix"/>
    <s v="AZ"/>
    <n v="85040"/>
    <s v="4848 South 2nd Street"/>
    <s v="Phoenix"/>
    <s v="AZ"/>
    <n v="85040"/>
    <n v="4"/>
    <n v="7"/>
    <x v="1"/>
    <n v="0"/>
    <n v="0"/>
    <n v="0"/>
    <n v="0"/>
    <n v="0"/>
    <n v="0"/>
    <n v="0"/>
    <n v="0"/>
    <n v="0"/>
    <n v="41"/>
    <n v="55"/>
    <n v="54"/>
    <n v="50"/>
    <n v="53"/>
    <n v="37"/>
    <n v="33.401899999999998"/>
    <n v="-112.072"/>
    <n v="400052"/>
    <n v="752"/>
    <n v="4013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231"/>
    <n v="3"/>
    <x v="1"/>
    <x v="197"/>
    <n v="131"/>
    <n v="5"/>
    <x v="231"/>
    <n v="3"/>
    <n v="288"/>
    <n v="0"/>
    <x v="0"/>
    <n v="3"/>
    <n v="4"/>
    <n v="0"/>
    <n v="5"/>
    <n v="273"/>
    <x v="329"/>
    <n v="288"/>
    <n v="290"/>
    <n v="0.99310344827586206"/>
    <n v="0"/>
    <s v="No"/>
  </r>
  <r>
    <s v="4336-5509"/>
    <n v="4336"/>
    <s v="Heritage Academy"/>
    <x v="0"/>
    <s v="Secondary"/>
    <x v="0"/>
    <s v="Heritage Academy Inc."/>
    <s v="Maricopa County"/>
    <s v="(480) 969-5641"/>
    <s v="32 S. Center"/>
    <s v="Mesa"/>
    <s v="AZ"/>
    <n v="85210"/>
    <s v="32 S. Center"/>
    <s v="Mesa"/>
    <s v="AZ"/>
    <n v="85210"/>
    <n v="4"/>
    <n v="7"/>
    <x v="1"/>
    <n v="0"/>
    <n v="0"/>
    <n v="0"/>
    <n v="0"/>
    <n v="0"/>
    <n v="0"/>
    <n v="0"/>
    <n v="0"/>
    <n v="0"/>
    <n v="130"/>
    <n v="113"/>
    <n v="114"/>
    <n v="116"/>
    <n v="122"/>
    <n v="112"/>
    <n v="33.414200000000001"/>
    <n v="-111.83199999999999"/>
    <n v="400053"/>
    <n v="754"/>
    <n v="4013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"/>
    <n v="0"/>
    <x v="0"/>
    <x v="573"/>
    <n v="361"/>
    <n v="570"/>
    <x v="3"/>
    <n v="0"/>
    <n v="0"/>
    <n v="0"/>
    <x v="8"/>
    <n v="4"/>
    <n v="4"/>
    <n v="15"/>
    <n v="12"/>
    <n v="97"/>
    <x v="280"/>
    <n v="0"/>
    <n v="707"/>
    <n v="0"/>
    <n v="0"/>
    <s v="No"/>
  </r>
  <r>
    <s v="4336-92019"/>
    <n v="4336"/>
    <s v="Heritage Academy Queen Creek"/>
    <x v="0"/>
    <s v="Secondary"/>
    <x v="0"/>
    <s v="Heritage Academy Inc."/>
    <s v="Maricopa County"/>
    <s v="(480) 969-5641"/>
    <s v="Germann Road &amp; Haws Road"/>
    <s v="Queen Creek"/>
    <s v="AZ"/>
    <n v="85142"/>
    <s v="32 S. Center Street"/>
    <s v="Mesa"/>
    <s v="AZ"/>
    <n v="85210"/>
    <n v="4"/>
    <n v="7"/>
    <x v="0"/>
    <n v="0"/>
    <n v="0"/>
    <n v="0"/>
    <n v="0"/>
    <n v="0"/>
    <n v="0"/>
    <n v="0"/>
    <n v="0"/>
    <n v="0"/>
    <n v="0"/>
    <n v="0"/>
    <n v="0"/>
    <n v="0"/>
    <n v="0"/>
    <n v="0"/>
    <n v="33.277099999999997"/>
    <n v="-111.658"/>
    <n v="400053"/>
    <n v="3402"/>
    <n v="4013"/>
    <s v="No"/>
    <s v="No"/>
    <s v="No"/>
    <s v="No"/>
    <s v="No"/>
    <s v="No"/>
    <s v="No"/>
    <s v="No"/>
    <s v="No"/>
    <s v="No"/>
    <s v="Yes"/>
    <s v="Yes"/>
    <s v="No"/>
    <s v="No"/>
    <s v="No"/>
    <s v="No"/>
    <s v="Yes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337-79042"/>
    <n v="4337"/>
    <s v="International Commerce High School - Tempe"/>
    <x v="0"/>
    <s v="Secondary"/>
    <x v="0"/>
    <s v="Humanities and Sciences Academy of the United States Inc."/>
    <s v="Maricopa County"/>
    <s v="(800) 762-0010"/>
    <s v="1105 E. Broadway Road"/>
    <s v="Tempe"/>
    <s v="AZ"/>
    <n v="85282"/>
    <s v="1105 E. Broadway Road"/>
    <s v="Tempe"/>
    <s v="AZ"/>
    <n v="85282"/>
    <n v="4"/>
    <n v="9"/>
    <x v="1"/>
    <n v="0"/>
    <n v="0"/>
    <n v="0"/>
    <n v="0"/>
    <n v="0"/>
    <n v="0"/>
    <n v="0"/>
    <n v="0"/>
    <n v="0"/>
    <n v="0"/>
    <n v="0"/>
    <n v="0"/>
    <n v="9"/>
    <n v="67"/>
    <n v="123"/>
    <n v="33.4071"/>
    <n v="-111.922"/>
    <n v="400108"/>
    <n v="2145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67"/>
    <n v="87"/>
    <n v="39"/>
    <x v="3"/>
    <n v="0"/>
    <n v="0"/>
    <n v="0"/>
    <x v="0"/>
    <n v="9"/>
    <n v="14"/>
    <n v="1"/>
    <n v="21"/>
    <n v="115"/>
    <x v="124"/>
    <n v="0"/>
    <n v="199"/>
    <n v="0"/>
    <n v="0"/>
    <s v="No"/>
  </r>
  <r>
    <s v="4337-79623"/>
    <n v="4337"/>
    <s v="Humanities and Science High School - Tempe"/>
    <x v="0"/>
    <s v="Secondary"/>
    <x v="0"/>
    <s v="Humanities and Sciences Academy of the United States Inc."/>
    <s v="Maricopa County"/>
    <s v="(602) 650-1116"/>
    <s v="1105 East Broadway Road"/>
    <s v="Tempe"/>
    <s v="AZ"/>
    <n v="85282"/>
    <s v="5201 North 7th Street"/>
    <s v="Phoenix"/>
    <s v="AZ"/>
    <n v="85014"/>
    <n v="4"/>
    <n v="9"/>
    <x v="1"/>
    <n v="0"/>
    <n v="0"/>
    <n v="0"/>
    <n v="0"/>
    <n v="0"/>
    <n v="0"/>
    <n v="0"/>
    <n v="0"/>
    <n v="0"/>
    <n v="0"/>
    <n v="0"/>
    <n v="0"/>
    <n v="0"/>
    <n v="1"/>
    <n v="9"/>
    <n v="33.406999999999996"/>
    <n v="-111.922"/>
    <n v="400108"/>
    <n v="2146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255"/>
    <n v="6"/>
    <n v="1"/>
    <x v="3"/>
    <n v="0"/>
    <n v="0"/>
    <n v="0"/>
    <x v="0"/>
    <n v="0"/>
    <n v="0"/>
    <n v="1"/>
    <n v="2"/>
    <n v="6"/>
    <x v="130"/>
    <n v="0"/>
    <n v="10"/>
    <n v="0"/>
    <n v="0"/>
    <s v="No"/>
  </r>
  <r>
    <s v="4337-81181"/>
    <n v="4337"/>
    <s v="Humanities and Sciences Academy Arizona"/>
    <x v="0"/>
    <s v="Secondary"/>
    <x v="0"/>
    <s v="Humanities and Sciences Academy of the United States Inc."/>
    <s v="Maricopa County"/>
    <s v="(800) 762-0010"/>
    <s v="1105 East Broadway Road"/>
    <s v="Tempe"/>
    <s v="AZ"/>
    <n v="85282"/>
    <s v="5201 North 7th Street"/>
    <s v="Phoenix"/>
    <s v="AZ"/>
    <n v="85014"/>
    <n v="4"/>
    <n v="9"/>
    <x v="1"/>
    <n v="0"/>
    <n v="0"/>
    <n v="0"/>
    <n v="0"/>
    <n v="0"/>
    <n v="0"/>
    <n v="0"/>
    <n v="0"/>
    <n v="0"/>
    <n v="0"/>
    <n v="0"/>
    <n v="0"/>
    <n v="0"/>
    <n v="3"/>
    <n v="28"/>
    <n v="33.406999999999996"/>
    <n v="-111.922"/>
    <n v="400108"/>
    <n v="3162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86"/>
    <n v="12"/>
    <n v="2"/>
    <x v="3"/>
    <n v="0"/>
    <n v="0"/>
    <n v="0"/>
    <x v="0"/>
    <n v="1"/>
    <n v="2"/>
    <n v="0"/>
    <n v="5"/>
    <n v="21"/>
    <x v="93"/>
    <n v="0"/>
    <n v="31"/>
    <n v="0"/>
    <n v="0"/>
    <s v="No"/>
  </r>
  <r>
    <s v="433798 000-433798 172"/>
    <s v="Mis"/>
    <s v="Logan-Magnolia Jr-Sr High School"/>
    <x v="0"/>
    <s v="Secondary"/>
    <x v="0"/>
    <s v="Logan-Magnolia Community School District"/>
    <s v="Harrison County"/>
    <s v="(712) 644-2250"/>
    <s v="1200 N 2nd Ave"/>
    <s v="Logan"/>
    <s v="IA"/>
    <n v="51546"/>
    <s v="1200 N 2nd Ave"/>
    <s v="Logan"/>
    <s v="IA"/>
    <n v="51546"/>
    <n v="19"/>
    <n v="7"/>
    <x v="1"/>
    <n v="0"/>
    <n v="0"/>
    <n v="0"/>
    <n v="0"/>
    <n v="0"/>
    <n v="0"/>
    <n v="0"/>
    <n v="0"/>
    <n v="0"/>
    <n v="46"/>
    <n v="55"/>
    <n v="55"/>
    <n v="59"/>
    <n v="45"/>
    <n v="43"/>
    <n v="41.655299999999997"/>
    <n v="-95.788200000000003"/>
    <n v="1917460"/>
    <n v="1014"/>
    <n v="1908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2"/>
    <n v="17"/>
    <x v="0"/>
    <x v="310"/>
    <n v="142"/>
    <n v="286"/>
    <x v="222"/>
    <n v="17"/>
    <n v="64"/>
    <n v="23.78"/>
    <x v="0"/>
    <n v="5"/>
    <n v="2"/>
    <n v="5"/>
    <n v="0"/>
    <n v="5"/>
    <x v="50"/>
    <n v="64"/>
    <n v="303"/>
    <n v="0.211221122112211"/>
    <n v="12.7"/>
    <s v="No"/>
  </r>
  <r>
    <s v="4342-78899"/>
    <n v="4342"/>
    <s v="Kaizen Education Foundation Dba El Dorado High School"/>
    <x v="0"/>
    <s v="Secondary"/>
    <x v="0"/>
    <s v="Kaizen Education Foundation Dba El Dorado High School District"/>
    <s v="Maricopa County"/>
    <s v="(480) 726-9536"/>
    <s v="2200 N. Arizona Ave."/>
    <s v="Chandler"/>
    <s v="AZ"/>
    <n v="85224"/>
    <s v="2200 N. Arizona Ave."/>
    <s v="Chandler"/>
    <s v="AZ"/>
    <n v="85224"/>
    <n v="4"/>
    <n v="9"/>
    <x v="1"/>
    <n v="0"/>
    <n v="0"/>
    <n v="0"/>
    <n v="0"/>
    <n v="0"/>
    <n v="0"/>
    <n v="0"/>
    <n v="0"/>
    <n v="0"/>
    <n v="0"/>
    <n v="0"/>
    <n v="8"/>
    <n v="23"/>
    <n v="32"/>
    <n v="76"/>
    <n v="33.340499999999999"/>
    <n v="-111.843"/>
    <n v="400149"/>
    <n v="1897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56"/>
    <n v="16"/>
    <x v="1"/>
    <x v="265"/>
    <n v="56"/>
    <n v="26"/>
    <x v="156"/>
    <n v="16"/>
    <n v="107"/>
    <n v="0"/>
    <x v="0"/>
    <n v="0"/>
    <n v="3"/>
    <n v="1"/>
    <n v="22"/>
    <n v="87"/>
    <x v="305"/>
    <n v="107"/>
    <n v="139"/>
    <n v="0.76978417266187005"/>
    <n v="0"/>
    <s v="No"/>
  </r>
  <r>
    <s v="4342-92246"/>
    <n v="4342"/>
    <s v="Glenview College Preparatory High School"/>
    <x v="0"/>
    <s v="Secondary"/>
    <x v="0"/>
    <s v="Kaizen Education Foundation Dba El Dorado High School District"/>
    <s v="Maricopa County"/>
    <s v="(602) 953-2933"/>
    <s v="3802 W. Maryland Ave"/>
    <s v="Phoenix"/>
    <s v="AZ"/>
    <n v="85020"/>
    <s v="7878 North 16th Street"/>
    <s v="Phoenix"/>
    <s v="AZ"/>
    <n v="85020"/>
    <n v="4"/>
    <n v="9"/>
    <x v="1"/>
    <n v="0"/>
    <n v="0"/>
    <n v="0"/>
    <n v="0"/>
    <n v="0"/>
    <n v="0"/>
    <n v="0"/>
    <n v="0"/>
    <n v="0"/>
    <n v="0"/>
    <n v="0"/>
    <n v="65"/>
    <n v="40"/>
    <n v="44"/>
    <n v="44"/>
    <n v="33.532200000000003"/>
    <n v="-112.14100000000001"/>
    <n v="400149"/>
    <n v="3386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97"/>
    <n v="13"/>
    <x v="1"/>
    <x v="386"/>
    <n v="96"/>
    <n v="24"/>
    <x v="397"/>
    <n v="13"/>
    <n v="172"/>
    <n v="0"/>
    <x v="0"/>
    <n v="3"/>
    <n v="2"/>
    <n v="2"/>
    <n v="19"/>
    <n v="143"/>
    <x v="370"/>
    <n v="172"/>
    <n v="193"/>
    <n v="0.89119170984455998"/>
    <n v="0"/>
    <s v="No"/>
  </r>
  <r>
    <s v="43-430010"/>
    <n v="43"/>
    <s v="Skagway School"/>
    <x v="0"/>
    <s v="Combined or Ungraded"/>
    <x v="0"/>
    <s v="Skagway School District"/>
    <s v="Skagway Municipality"/>
    <s v="(907) 983-2960"/>
    <s v="1563 Main Street"/>
    <s v="Skagway"/>
    <s v="AK"/>
    <n v="99840"/>
    <s v="PO Box 497"/>
    <s v="Skagway"/>
    <s v="AK"/>
    <n v="99840"/>
    <n v="2"/>
    <s v="PK"/>
    <x v="1"/>
    <n v="0"/>
    <n v="0"/>
    <n v="12"/>
    <n v="14"/>
    <n v="11"/>
    <n v="9"/>
    <n v="11"/>
    <n v="10"/>
    <n v="7"/>
    <n v="6"/>
    <n v="4"/>
    <n v="4"/>
    <n v="6"/>
    <n v="12"/>
    <n v="2"/>
    <n v="59.463200000000001"/>
    <n v="-135.30699999999999"/>
    <n v="200690"/>
    <n v="310"/>
    <n v="223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1"/>
    <n v="57"/>
    <n v="85"/>
    <x v="3"/>
    <n v="0"/>
    <n v="0"/>
    <n v="10.84"/>
    <x v="0"/>
    <n v="10"/>
    <n v="3"/>
    <n v="8"/>
    <n v="0"/>
    <n v="2"/>
    <x v="16"/>
    <n v="0"/>
    <n v="108"/>
    <n v="0"/>
    <n v="10"/>
    <s v="No"/>
  </r>
  <r>
    <s v="434356 000-434356 109"/>
    <s v="Mis"/>
    <s v="Missouri Valley High School"/>
    <x v="0"/>
    <s v="Secondary"/>
    <x v="0"/>
    <s v="Missouri Valley Community School District"/>
    <s v="Harrison County"/>
    <s v="(712) 642-4149"/>
    <s v="605 E Lincoln Highway"/>
    <s v="Missouri Valley"/>
    <s v="IA"/>
    <n v="51555"/>
    <s v="605 E Lincoln Highway"/>
    <s v="Missouri Valley"/>
    <s v="IA"/>
    <n v="51555"/>
    <n v="19"/>
    <n v="9"/>
    <x v="1"/>
    <n v="0"/>
    <n v="0"/>
    <n v="0"/>
    <n v="0"/>
    <n v="0"/>
    <n v="0"/>
    <n v="0"/>
    <n v="0"/>
    <n v="0"/>
    <n v="0"/>
    <n v="0"/>
    <n v="59"/>
    <n v="78"/>
    <n v="57"/>
    <n v="68"/>
    <n v="41.562100000000001"/>
    <n v="-95.878500000000003"/>
    <n v="1919440"/>
    <n v="1146"/>
    <n v="19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"/>
    <n v="22"/>
    <x v="0"/>
    <x v="115"/>
    <n v="128"/>
    <n v="247"/>
    <x v="7"/>
    <n v="22"/>
    <n v="80"/>
    <n v="20.329999999999998"/>
    <x v="0"/>
    <n v="2"/>
    <n v="0"/>
    <n v="4"/>
    <n v="2"/>
    <n v="7"/>
    <x v="60"/>
    <n v="80"/>
    <n v="262"/>
    <n v="0.30534351145038202"/>
    <n v="12.9"/>
    <s v="No"/>
  </r>
  <r>
    <s v="43-43700"/>
    <n v="43"/>
    <s v="Utah Electronic High School"/>
    <x v="0"/>
    <s v="Combined or Ungraded"/>
    <x v="0"/>
    <s v="Utah Electronic High School District"/>
    <s v="Salt Lake County"/>
    <s v="(801) 538-7564"/>
    <s v="250 East 500 South"/>
    <s v="Salt Lake City"/>
    <s v="UT"/>
    <n v="84114"/>
    <s v="PO Box 144200"/>
    <s v="Salt Lake City"/>
    <s v="UT"/>
    <n v="84114"/>
    <n v="49"/>
    <n v="5"/>
    <x v="1"/>
    <n v="0"/>
    <n v="0"/>
    <n v="0"/>
    <n v="0"/>
    <n v="0"/>
    <n v="0"/>
    <n v="0"/>
    <n v="0"/>
    <n v="0"/>
    <n v="0"/>
    <n v="0"/>
    <n v="0"/>
    <n v="0"/>
    <n v="0"/>
    <n v="0"/>
    <n v="40.757599999999996"/>
    <n v="-111.884"/>
    <n v="4900153"/>
    <n v="1204"/>
    <n v="49035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345-3639"/>
    <n v="4345"/>
    <s v="Wawasee High School"/>
    <x v="0"/>
    <s v="Secondary"/>
    <x v="0"/>
    <s v="Wawasee Community School Corporation"/>
    <s v="Kosciusko County"/>
    <s v="(574) 457-3147"/>
    <s v="1 Warrior Path - Bldg 1"/>
    <s v="Syracuse"/>
    <s v="IN"/>
    <n v="46567"/>
    <s v="1 Warrior Path - Bldg 1"/>
    <s v="Syracuse"/>
    <s v="IN"/>
    <n v="46567"/>
    <n v="18"/>
    <n v="9"/>
    <x v="1"/>
    <n v="0"/>
    <n v="0"/>
    <n v="0"/>
    <n v="0"/>
    <n v="0"/>
    <n v="0"/>
    <n v="0"/>
    <n v="0"/>
    <n v="0"/>
    <n v="0"/>
    <n v="0"/>
    <n v="283"/>
    <n v="238"/>
    <n v="248"/>
    <n v="236"/>
    <n v="41.4178"/>
    <n v="-85.756500000000003"/>
    <n v="1805550"/>
    <n v="1007"/>
    <n v="18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5"/>
    <n v="97"/>
    <x v="0"/>
    <x v="521"/>
    <n v="501"/>
    <n v="858"/>
    <x v="255"/>
    <n v="97"/>
    <n v="342"/>
    <n v="56"/>
    <x v="0"/>
    <n v="24"/>
    <n v="3"/>
    <n v="4"/>
    <n v="4"/>
    <n v="112"/>
    <x v="217"/>
    <n v="342"/>
    <n v="1005"/>
    <n v="0.34029850746268703"/>
    <n v="17.899999999999999"/>
    <s v="Yes"/>
  </r>
  <r>
    <s v="4345-5519"/>
    <n v="4345"/>
    <s v="Arizona School for the Arts"/>
    <x v="0"/>
    <s v="Combined or Ungraded"/>
    <x v="0"/>
    <s v="Arizona School for the Arts School District"/>
    <s v="Maricopa County"/>
    <s v="(602) 257-1444"/>
    <s v="1410 North 3rd Street"/>
    <s v="Phoenix"/>
    <s v="AZ"/>
    <n v="85004"/>
    <s v="1410 North 3rd Street"/>
    <s v="Phoenix"/>
    <s v="AZ"/>
    <n v="85004"/>
    <n v="4"/>
    <n v="5"/>
    <x v="1"/>
    <n v="0"/>
    <n v="0"/>
    <n v="0"/>
    <n v="0"/>
    <n v="0"/>
    <n v="0"/>
    <n v="0"/>
    <n v="111"/>
    <n v="108"/>
    <n v="110"/>
    <n v="111"/>
    <n v="114"/>
    <n v="104"/>
    <n v="97"/>
    <n v="77"/>
    <n v="33.4634"/>
    <n v="-112.071"/>
    <n v="400056"/>
    <n v="781"/>
    <n v="4013"/>
    <s v="No"/>
    <s v="No"/>
    <s v="No"/>
    <s v="No"/>
    <s v="No"/>
    <s v="No"/>
    <s v="No"/>
    <s v="No"/>
    <s v="Yes"/>
    <s v="Yes"/>
    <s v="Yes"/>
    <s v="Yes"/>
    <s v="Yes"/>
    <s v="Yes"/>
    <s v="Yes"/>
    <s v="Yes"/>
    <s v="Yes"/>
    <x v="3"/>
    <n v="0"/>
    <x v="0"/>
    <x v="752"/>
    <n v="597"/>
    <n v="526"/>
    <x v="3"/>
    <n v="0"/>
    <n v="0"/>
    <n v="0"/>
    <x v="0"/>
    <n v="40"/>
    <n v="12"/>
    <n v="40"/>
    <n v="32"/>
    <n v="182"/>
    <x v="52"/>
    <n v="0"/>
    <n v="832"/>
    <n v="0"/>
    <n v="0"/>
    <s v="No"/>
  </r>
  <r>
    <s v="4346-5520"/>
    <n v="4346"/>
    <s v="Arizona Call-A-Teen Center for Excellence"/>
    <x v="0"/>
    <s v="Secondary"/>
    <x v="0"/>
    <s v="Arizona Call-A-Teen Youth Resources Inc. School District"/>
    <s v="Maricopa County"/>
    <s v="(602) 252-6721"/>
    <s v="649 North 6th Avenue"/>
    <s v="Phoenix"/>
    <s v="AZ"/>
    <n v="85003"/>
    <s v="649 North 6th Avenue"/>
    <s v="Phoenix"/>
    <s v="AZ"/>
    <n v="85003"/>
    <n v="4"/>
    <n v="9"/>
    <x v="1"/>
    <n v="0"/>
    <n v="0"/>
    <n v="0"/>
    <n v="0"/>
    <n v="0"/>
    <n v="0"/>
    <n v="0"/>
    <n v="0"/>
    <n v="0"/>
    <n v="0"/>
    <n v="0"/>
    <n v="9"/>
    <n v="20"/>
    <n v="28"/>
    <n v="42"/>
    <n v="33.456400000000002"/>
    <n v="-112.081"/>
    <n v="400057"/>
    <n v="784"/>
    <n v="4013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97"/>
    <n v="43"/>
    <n v="3"/>
    <x v="3"/>
    <n v="0"/>
    <n v="0"/>
    <n v="0"/>
    <x v="2"/>
    <n v="0"/>
    <n v="4"/>
    <n v="0"/>
    <n v="3"/>
    <n v="88"/>
    <x v="105"/>
    <n v="0"/>
    <n v="99"/>
    <n v="0"/>
    <n v="0"/>
    <s v="No"/>
  </r>
  <r>
    <s v="4347-0120"/>
    <n v="4347"/>
    <s v="Phillips High School"/>
    <x v="0"/>
    <s v="Secondary"/>
    <x v="0"/>
    <s v="Phillips School District"/>
    <s v="Price County"/>
    <s v="(715) 339-2141"/>
    <s v="990 Flambeau Ave"/>
    <s v="Phillips"/>
    <s v="WI"/>
    <n v="54555"/>
    <s v="PO Box 70"/>
    <s v="Phillips"/>
    <s v="WI"/>
    <n v="54555"/>
    <n v="55"/>
    <n v="9"/>
    <x v="1"/>
    <n v="0"/>
    <n v="0"/>
    <n v="0"/>
    <n v="0"/>
    <n v="0"/>
    <n v="0"/>
    <n v="0"/>
    <n v="0"/>
    <n v="0"/>
    <n v="0"/>
    <n v="0"/>
    <n v="54"/>
    <n v="61"/>
    <n v="60"/>
    <n v="59"/>
    <n v="45.694600000000001"/>
    <n v="-90.416899999999998"/>
    <n v="5511730"/>
    <n v="1544"/>
    <n v="55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4"/>
    <n v="24"/>
    <x v="1"/>
    <x v="283"/>
    <n v="111"/>
    <n v="218"/>
    <x v="344"/>
    <n v="24"/>
    <n v="83"/>
    <n v="17.04"/>
    <x v="1"/>
    <n v="0"/>
    <n v="2"/>
    <n v="4"/>
    <n v="1"/>
    <n v="7"/>
    <x v="83"/>
    <n v="83"/>
    <n v="234"/>
    <n v="0.354700854700855"/>
    <n v="13.7"/>
    <s v="No"/>
  </r>
  <r>
    <s v="4348-90769"/>
    <n v="4348"/>
    <s v="American Leadership Academy - Queen Creek"/>
    <x v="0"/>
    <s v="Combined or Ungraded"/>
    <x v="0"/>
    <s v="American Leadership Academy Inc."/>
    <s v="Maricopa County"/>
    <s v="(480) 988-3204"/>
    <s v="22721 S. Ellsworth Rd."/>
    <s v="Queen Creek"/>
    <s v="AZ"/>
    <n v="85142"/>
    <s v="17019 South Greenfield Road"/>
    <s v="Gilbert"/>
    <s v="AZ"/>
    <n v="85295"/>
    <n v="4"/>
    <n v="6"/>
    <x v="1"/>
    <n v="0"/>
    <n v="0"/>
    <n v="0"/>
    <n v="0"/>
    <n v="0"/>
    <n v="0"/>
    <n v="0"/>
    <n v="0"/>
    <n v="0"/>
    <n v="268"/>
    <n v="262"/>
    <n v="228"/>
    <n v="229"/>
    <n v="178"/>
    <n v="133"/>
    <n v="33.241799999999998"/>
    <n v="-111.634"/>
    <n v="400112"/>
    <n v="3179"/>
    <n v="401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246"/>
    <n v="135"/>
    <x v="1"/>
    <x v="996"/>
    <n v="657"/>
    <n v="1009"/>
    <x v="246"/>
    <n v="135"/>
    <n v="313"/>
    <n v="0"/>
    <x v="8"/>
    <n v="29"/>
    <n v="8"/>
    <n v="19"/>
    <n v="49"/>
    <n v="179"/>
    <x v="204"/>
    <n v="313"/>
    <n v="1298"/>
    <n v="0.241140215716487"/>
    <n v="0"/>
    <s v="No"/>
  </r>
  <r>
    <s v="4348-92885"/>
    <n v="4348"/>
    <s v="American Leadership Academy - Ironwood"/>
    <x v="2"/>
    <s v="Combined or Ungraded"/>
    <x v="0"/>
    <s v="American Leadership Academy Inc."/>
    <s v="Pinal County"/>
    <s v="(480) 420-2101"/>
    <s v="463 W. Combs Rd"/>
    <s v="San Tan Valley"/>
    <s v="AZ"/>
    <n v="85141"/>
    <s v="2350 E. Germann Rd"/>
    <s v="Chandler"/>
    <s v="AZ"/>
    <n v="85286"/>
    <n v="4"/>
    <s v="K"/>
    <x v="1"/>
    <n v="0"/>
    <n v="0"/>
    <n v="84"/>
    <n v="90"/>
    <n v="84"/>
    <n v="84"/>
    <n v="119"/>
    <n v="109"/>
    <n v="117"/>
    <n v="238"/>
    <n v="193"/>
    <n v="156"/>
    <n v="128"/>
    <n v="66"/>
    <n v="31"/>
    <n v="33.219900000000003"/>
    <n v="-111.571"/>
    <n v="400112"/>
    <n v="3475"/>
    <n v="402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457"/>
    <n v="287"/>
    <x v="1"/>
    <x v="533"/>
    <n v="744"/>
    <n v="1031"/>
    <x v="457"/>
    <n v="287"/>
    <n v="760"/>
    <n v="0"/>
    <x v="23"/>
    <n v="55"/>
    <n v="10"/>
    <n v="18"/>
    <n v="81"/>
    <n v="286"/>
    <x v="910"/>
    <n v="760"/>
    <n v="1499"/>
    <n v="0.50700466977985303"/>
    <n v="0"/>
    <s v="No"/>
  </r>
  <r>
    <s v="4352-10746"/>
    <n v="4352"/>
    <s v="Intelli-School - Paradise Valley"/>
    <x v="0"/>
    <s v="Secondary"/>
    <x v="0"/>
    <s v="Intelli-School Inc. School District"/>
    <s v="Maricopa County"/>
    <s v="(602) 564-7280"/>
    <s v="1427 E. Bell Rd."/>
    <s v="Phoenix"/>
    <s v="AZ"/>
    <n v="85022"/>
    <s v="2222 W. Northern Ave."/>
    <s v="Phoenix"/>
    <s v="AZ"/>
    <n v="85021"/>
    <n v="4"/>
    <n v="9"/>
    <x v="1"/>
    <n v="0"/>
    <n v="0"/>
    <n v="0"/>
    <n v="0"/>
    <n v="0"/>
    <n v="0"/>
    <n v="0"/>
    <n v="0"/>
    <n v="0"/>
    <n v="0"/>
    <n v="0"/>
    <n v="3"/>
    <n v="8"/>
    <n v="21"/>
    <n v="55"/>
    <n v="33.641100000000002"/>
    <n v="-112.05800000000001"/>
    <n v="400061"/>
    <n v="1742"/>
    <n v="4013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118"/>
    <n v="4"/>
    <x v="1"/>
    <x v="83"/>
    <n v="39"/>
    <n v="32"/>
    <x v="118"/>
    <n v="4"/>
    <n v="49"/>
    <n v="0"/>
    <x v="2"/>
    <n v="2"/>
    <n v="2"/>
    <n v="0"/>
    <n v="5"/>
    <n v="45"/>
    <x v="77"/>
    <n v="49"/>
    <n v="87"/>
    <n v="0.56321839080459801"/>
    <n v="0"/>
    <s v="No"/>
  </r>
  <r>
    <s v="4355-92270"/>
    <n v="4355"/>
    <s v="Benjamin Franklin High School"/>
    <x v="0"/>
    <s v="Secondary"/>
    <x v="0"/>
    <s v="Benjamin Franklin Charter School District"/>
    <s v="Maricopa County"/>
    <s v="(480) 264-3710"/>
    <s v="18864 E. Germann Rd."/>
    <s v="Queen Creek"/>
    <s v="AZ"/>
    <n v="85142"/>
    <s v="18864 E. Germann Rd."/>
    <s v="Queen Creek"/>
    <s v="AZ"/>
    <n v="85142"/>
    <n v="4"/>
    <n v="7"/>
    <x v="1"/>
    <n v="0"/>
    <n v="0"/>
    <n v="0"/>
    <n v="0"/>
    <n v="0"/>
    <n v="0"/>
    <n v="0"/>
    <n v="0"/>
    <n v="0"/>
    <n v="236"/>
    <n v="228"/>
    <n v="150"/>
    <n v="133"/>
    <n v="80"/>
    <n v="35"/>
    <n v="33.277700000000003"/>
    <n v="-111.63500000000001"/>
    <n v="400065"/>
    <n v="3395"/>
    <n v="4013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"/>
    <n v="0"/>
    <x v="0"/>
    <x v="405"/>
    <n v="421"/>
    <n v="683"/>
    <x v="3"/>
    <n v="0"/>
    <n v="0"/>
    <n v="0"/>
    <x v="1"/>
    <n v="28"/>
    <n v="3"/>
    <n v="20"/>
    <n v="16"/>
    <n v="110"/>
    <x v="232"/>
    <n v="0"/>
    <n v="862"/>
    <n v="0"/>
    <n v="0"/>
    <s v="No"/>
  </r>
  <r>
    <s v="4358-78822"/>
    <n v="4358"/>
    <s v="Victory High School - Campus"/>
    <x v="0"/>
    <s v="Secondary"/>
    <x v="0"/>
    <s v="Victory High School Inc. School District"/>
    <s v="Maricopa County"/>
    <s v="(602) 243-7583"/>
    <s v="1650 W Southern Ave"/>
    <s v="Phoenix"/>
    <s v="AZ"/>
    <n v="85041"/>
    <s v="PO Box 8374"/>
    <s v="Phoenix"/>
    <s v="AZ"/>
    <n v="85066"/>
    <n v="4"/>
    <n v="9"/>
    <x v="1"/>
    <n v="0"/>
    <n v="0"/>
    <n v="0"/>
    <n v="0"/>
    <n v="0"/>
    <n v="0"/>
    <n v="0"/>
    <n v="0"/>
    <n v="0"/>
    <n v="0"/>
    <n v="0"/>
    <n v="4"/>
    <n v="8"/>
    <n v="8"/>
    <n v="2"/>
    <n v="33.392800000000001"/>
    <n v="-112.09399999999999"/>
    <n v="400067"/>
    <n v="1901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73"/>
    <n v="0"/>
    <x v="0"/>
    <x v="481"/>
    <n v="12"/>
    <n v="0"/>
    <x v="373"/>
    <n v="0"/>
    <n v="19"/>
    <n v="0"/>
    <x v="0"/>
    <n v="0"/>
    <n v="0"/>
    <n v="2"/>
    <n v="2"/>
    <n v="18"/>
    <x v="109"/>
    <n v="19"/>
    <n v="22"/>
    <n v="0.86363636363636398"/>
    <n v="0"/>
    <s v="No"/>
  </r>
  <r>
    <s v="4361-5549"/>
    <n v="4361"/>
    <s v="Tempe Preparatory Academy"/>
    <x v="0"/>
    <s v="Secondary"/>
    <x v="0"/>
    <s v="Tempe Preparatory Academy"/>
    <s v="Maricopa County"/>
    <s v="(480) 839-3402"/>
    <s v="1251 E. Southern Ave"/>
    <s v="Tempe"/>
    <s v="AZ"/>
    <n v="85283"/>
    <s v="1251 E. Southern Ave"/>
    <s v="Tempe"/>
    <s v="AZ"/>
    <n v="85283"/>
    <n v="4"/>
    <n v="7"/>
    <x v="1"/>
    <n v="0"/>
    <n v="0"/>
    <n v="0"/>
    <n v="0"/>
    <n v="0"/>
    <n v="0"/>
    <n v="0"/>
    <n v="0"/>
    <n v="0"/>
    <n v="68"/>
    <n v="69"/>
    <n v="62"/>
    <n v="51"/>
    <n v="47"/>
    <n v="50"/>
    <n v="33.392400000000002"/>
    <n v="-111.919"/>
    <n v="400070"/>
    <n v="831"/>
    <n v="4013"/>
    <s v="No"/>
    <s v="Yes"/>
    <s v="No"/>
    <s v="No"/>
    <s v="No"/>
    <s v="No"/>
    <s v="No"/>
    <s v="No"/>
    <s v="No"/>
    <s v="No"/>
    <s v="Yes"/>
    <s v="Yes"/>
    <s v="Yes"/>
    <s v="Yes"/>
    <s v="Yes"/>
    <s v="Yes"/>
    <s v="Yes"/>
    <x v="367"/>
    <n v="3"/>
    <x v="0"/>
    <x v="37"/>
    <n v="181"/>
    <n v="227"/>
    <x v="367"/>
    <n v="3"/>
    <n v="6"/>
    <n v="0"/>
    <x v="0"/>
    <n v="9"/>
    <n v="6"/>
    <n v="26"/>
    <n v="16"/>
    <n v="63"/>
    <x v="471"/>
    <n v="6"/>
    <n v="347"/>
    <n v="1.7291066282420799E-2"/>
    <n v="0"/>
    <s v="No"/>
  </r>
  <r>
    <s v="4368-0040"/>
    <n v="4368"/>
    <s v="Pittsville High School"/>
    <x v="0"/>
    <s v="Secondary"/>
    <x v="0"/>
    <s v="Pittsville School District"/>
    <s v="Wood County"/>
    <s v="(715) 884-6412"/>
    <s v="5407 1st Ave"/>
    <s v="Pittsville"/>
    <s v="WI"/>
    <n v="54466"/>
    <s v="5407 1st Ave"/>
    <s v="Pittsville"/>
    <s v="WI"/>
    <n v="54466"/>
    <n v="55"/>
    <n v="9"/>
    <x v="1"/>
    <n v="0"/>
    <n v="0"/>
    <n v="0"/>
    <n v="0"/>
    <n v="0"/>
    <n v="0"/>
    <n v="0"/>
    <n v="0"/>
    <n v="0"/>
    <n v="0"/>
    <n v="0"/>
    <n v="42"/>
    <n v="50"/>
    <n v="43"/>
    <n v="53"/>
    <n v="44.442700000000002"/>
    <n v="-90.131100000000004"/>
    <n v="5511790"/>
    <n v="1547"/>
    <n v="55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"/>
    <n v="23"/>
    <x v="1"/>
    <x v="643"/>
    <n v="90"/>
    <n v="183"/>
    <x v="22"/>
    <n v="23"/>
    <n v="60"/>
    <n v="15.7"/>
    <x v="0"/>
    <n v="0"/>
    <n v="0"/>
    <n v="2"/>
    <n v="1"/>
    <n v="2"/>
    <x v="47"/>
    <n v="60"/>
    <n v="188"/>
    <n v="0.319148936170213"/>
    <n v="12"/>
    <s v="No"/>
  </r>
  <r>
    <s v="4368-5560"/>
    <n v="4368"/>
    <s v="Thunderbolt Middle School"/>
    <x v="0"/>
    <s v="Secondary"/>
    <x v="0"/>
    <s v="Lake Havasu Unified School District"/>
    <s v="Mohave County"/>
    <s v="(928) 854-7224"/>
    <s v="695 Thunderbolt Avenue"/>
    <s v="Lake Havasu City"/>
    <s v="AZ"/>
    <n v="86406"/>
    <s v="695 Thunderbolt Avenue"/>
    <s v="Lake Havasu City"/>
    <s v="AZ"/>
    <n v="86406"/>
    <n v="4"/>
    <n v="7"/>
    <x v="0"/>
    <n v="0"/>
    <n v="0"/>
    <n v="0"/>
    <n v="0"/>
    <n v="0"/>
    <n v="0"/>
    <n v="0"/>
    <n v="0"/>
    <n v="0"/>
    <n v="459"/>
    <n v="399"/>
    <n v="0"/>
    <n v="0"/>
    <n v="0"/>
    <n v="0"/>
    <n v="34.468899999999998"/>
    <n v="-114.291"/>
    <n v="404280"/>
    <n v="338"/>
    <n v="401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11"/>
    <n v="87"/>
    <x v="1"/>
    <x v="819"/>
    <n v="430"/>
    <n v="618"/>
    <x v="411"/>
    <n v="87"/>
    <n v="495"/>
    <n v="40"/>
    <x v="6"/>
    <n v="5"/>
    <n v="7"/>
    <n v="9"/>
    <n v="10"/>
    <n v="205"/>
    <x v="520"/>
    <n v="495"/>
    <n v="858"/>
    <n v="0.57692307692307698"/>
    <n v="21.4"/>
    <s v="Yes"/>
  </r>
  <r>
    <s v="4368-5565"/>
    <n v="4368"/>
    <s v="Lake Havasu High School"/>
    <x v="0"/>
    <s v="Secondary"/>
    <x v="0"/>
    <s v="Lake Havasu Unified School District"/>
    <s v="Mohave County"/>
    <s v="(928) 854-5001"/>
    <s v="2675 S. Palo Verde Blvd."/>
    <s v="Lake Havasu City"/>
    <s v="AZ"/>
    <n v="86403"/>
    <s v="2675 S. Palo Verde Blvd."/>
    <s v="Lake Havasu City"/>
    <s v="AZ"/>
    <n v="86403"/>
    <n v="4"/>
    <n v="9"/>
    <x v="1"/>
    <n v="0"/>
    <n v="0"/>
    <n v="0"/>
    <n v="0"/>
    <n v="0"/>
    <n v="0"/>
    <n v="0"/>
    <n v="0"/>
    <n v="0"/>
    <n v="0"/>
    <n v="0"/>
    <n v="474"/>
    <n v="451"/>
    <n v="452"/>
    <n v="448"/>
    <n v="34.494399999999999"/>
    <n v="-114.318"/>
    <n v="404280"/>
    <n v="433"/>
    <n v="4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70"/>
    <n v="142"/>
    <x v="1"/>
    <x v="878"/>
    <n v="894"/>
    <n v="1324"/>
    <x v="1370"/>
    <n v="142"/>
    <n v="776"/>
    <n v="82"/>
    <x v="10"/>
    <n v="16"/>
    <n v="29"/>
    <n v="31"/>
    <n v="29"/>
    <n v="390"/>
    <x v="513"/>
    <n v="776"/>
    <n v="1825"/>
    <n v="0.425205479452055"/>
    <n v="22.3"/>
    <s v="Yes"/>
  </r>
  <r>
    <s v="4368-85839"/>
    <n v="4368"/>
    <s v="Havasuonline"/>
    <x v="0"/>
    <s v="Combined or Ungraded"/>
    <x v="0"/>
    <s v="Lake Havasu Unified School District"/>
    <s v="Mohave County"/>
    <s v="(928) 505-6900"/>
    <s v="2200 Havasupai Boulevard"/>
    <s v="Lake Havasu City"/>
    <s v="AZ"/>
    <n v="86403"/>
    <s v="2200 Havasupai Boulevard"/>
    <s v="Lake Havasu City"/>
    <s v="AZ"/>
    <n v="86403"/>
    <n v="4"/>
    <n v="6"/>
    <x v="1"/>
    <n v="0"/>
    <n v="0"/>
    <n v="0"/>
    <n v="0"/>
    <n v="0"/>
    <n v="0"/>
    <n v="0"/>
    <n v="0"/>
    <n v="0"/>
    <n v="0"/>
    <n v="0"/>
    <n v="0"/>
    <n v="2"/>
    <n v="0"/>
    <n v="2"/>
    <n v="34.497300000000003"/>
    <n v="-114.331"/>
    <n v="404280"/>
    <n v="2538"/>
    <n v="4015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1"/>
    <x v="198"/>
    <n v="4"/>
    <n v="2"/>
    <x v="3"/>
    <n v="0"/>
    <n v="0"/>
    <n v="0"/>
    <x v="0"/>
    <n v="0"/>
    <n v="1"/>
    <n v="1"/>
    <n v="0"/>
    <n v="0"/>
    <x v="78"/>
    <n v="0"/>
    <n v="4"/>
    <n v="0"/>
    <n v="0"/>
    <s v="No"/>
  </r>
  <r>
    <s v="436969 000-436969 109"/>
    <s v="Mis"/>
    <s v="West Harrison High School"/>
    <x v="0"/>
    <s v="Combined or Ungraded"/>
    <x v="0"/>
    <s v="West Harrison Community School District"/>
    <s v="Harrison County"/>
    <s v="(712) 646-2231"/>
    <s v="410 Pine St"/>
    <s v="Mondamin"/>
    <s v="IA"/>
    <n v="51557"/>
    <s v="410 Pine St"/>
    <s v="Mondamin"/>
    <s v="IA"/>
    <n v="51557"/>
    <n v="19"/>
    <n v="6"/>
    <x v="1"/>
    <n v="0"/>
    <n v="0"/>
    <n v="0"/>
    <n v="0"/>
    <n v="0"/>
    <n v="0"/>
    <n v="0"/>
    <n v="0"/>
    <n v="24"/>
    <n v="28"/>
    <n v="27"/>
    <n v="23"/>
    <n v="28"/>
    <n v="30"/>
    <n v="25"/>
    <n v="41.708799999999997"/>
    <n v="-96.017399999999995"/>
    <n v="1930960"/>
    <n v="1801"/>
    <n v="1908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36"/>
    <n v="15"/>
    <x v="0"/>
    <x v="7"/>
    <n v="89"/>
    <n v="177"/>
    <x v="136"/>
    <n v="15"/>
    <n v="68"/>
    <n v="11.54"/>
    <x v="0"/>
    <n v="0"/>
    <n v="3"/>
    <n v="0"/>
    <n v="1"/>
    <n v="4"/>
    <x v="5"/>
    <n v="68"/>
    <n v="185"/>
    <n v="0.36756756756756798"/>
    <n v="16"/>
    <s v="Yes"/>
  </r>
  <r>
    <s v="4370-5567"/>
    <n v="4370"/>
    <s v="El Capitan Public School"/>
    <x v="0"/>
    <s v="Combined or Ungraded"/>
    <x v="0"/>
    <s v="Colorado City Unified School District"/>
    <s v="Mohave County"/>
    <s v="(928) 875-9000"/>
    <s v="255 N. Cottonwood St."/>
    <s v="Colorado City"/>
    <s v="AZ"/>
    <n v="86021"/>
    <s v="PO Box 309"/>
    <s v="Colorado City"/>
    <s v="AZ"/>
    <n v="86021"/>
    <n v="4"/>
    <n v="4"/>
    <x v="1"/>
    <n v="0"/>
    <n v="0"/>
    <n v="0"/>
    <n v="0"/>
    <n v="0"/>
    <n v="0"/>
    <n v="41"/>
    <n v="48"/>
    <n v="40"/>
    <n v="44"/>
    <n v="28"/>
    <n v="69"/>
    <n v="28"/>
    <n v="35"/>
    <n v="21"/>
    <n v="36.995100000000001"/>
    <n v="-113.004"/>
    <n v="400021"/>
    <n v="1276"/>
    <n v="4015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255"/>
    <n v="28"/>
    <x v="1"/>
    <x v="112"/>
    <n v="169"/>
    <n v="340"/>
    <x v="255"/>
    <n v="28"/>
    <n v="273"/>
    <n v="13.5"/>
    <x v="0"/>
    <n v="1"/>
    <n v="10"/>
    <n v="0"/>
    <n v="0"/>
    <n v="3"/>
    <x v="123"/>
    <n v="273"/>
    <n v="354"/>
    <n v="0.77118644067796605"/>
    <n v="26.2"/>
    <s v="Yes"/>
  </r>
  <r>
    <s v="437092 000-437092 109"/>
    <s v="Mis"/>
    <s v="Woodbine High School"/>
    <x v="0"/>
    <s v="Secondary"/>
    <x v="0"/>
    <s v="Woodbine Community School District"/>
    <s v="Harrison County"/>
    <s v="(712) 647-2227"/>
    <s v="501 Weare St"/>
    <s v="Woodbine"/>
    <s v="IA"/>
    <n v="51579"/>
    <s v="5th and Weare"/>
    <s v="Woodbine"/>
    <s v="IA"/>
    <n v="51579"/>
    <n v="19"/>
    <n v="7"/>
    <x v="1"/>
    <n v="0"/>
    <n v="0"/>
    <n v="0"/>
    <n v="0"/>
    <n v="0"/>
    <n v="0"/>
    <n v="0"/>
    <n v="0"/>
    <n v="0"/>
    <n v="36"/>
    <n v="27"/>
    <n v="35"/>
    <n v="24"/>
    <n v="26"/>
    <n v="26"/>
    <n v="41.7378"/>
    <n v="-95.707300000000004"/>
    <n v="1931920"/>
    <n v="1862"/>
    <n v="1908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4"/>
    <n v="14"/>
    <x v="1"/>
    <x v="256"/>
    <n v="95"/>
    <n v="166"/>
    <x v="204"/>
    <n v="14"/>
    <n v="46"/>
    <n v="16.809999999999999"/>
    <x v="2"/>
    <n v="0"/>
    <n v="1"/>
    <n v="2"/>
    <n v="0"/>
    <n v="4"/>
    <x v="5"/>
    <n v="46"/>
    <n v="174"/>
    <n v="0.26436781609195398"/>
    <n v="10.4"/>
    <s v="No"/>
  </r>
  <r>
    <s v="437-30743743726500"/>
    <n v="437"/>
    <s v="Pittsburg School (high)"/>
    <x v="0"/>
    <s v="Secondary"/>
    <x v="0"/>
    <s v="Pittsburg School District"/>
    <s v="Coos County"/>
    <s v="(603) 538-6536"/>
    <s v="12 School St"/>
    <s v="Pittsburg"/>
    <s v="NH"/>
    <n v="3592"/>
    <s v="12 School St"/>
    <s v="Pittsburg"/>
    <s v="NH"/>
    <n v="3592"/>
    <n v="33"/>
    <n v="9"/>
    <x v="1"/>
    <n v="0"/>
    <n v="0"/>
    <n v="0"/>
    <n v="0"/>
    <n v="0"/>
    <n v="0"/>
    <n v="0"/>
    <n v="0"/>
    <n v="0"/>
    <n v="0"/>
    <n v="0"/>
    <n v="6"/>
    <n v="8"/>
    <n v="13"/>
    <n v="11"/>
    <n v="45.052300000000002"/>
    <n v="-71.390500000000003"/>
    <n v="3305700"/>
    <n v="528"/>
    <n v="33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"/>
    <n v="5"/>
    <x v="1"/>
    <x v="289"/>
    <n v="15"/>
    <n v="37"/>
    <x v="71"/>
    <n v="5"/>
    <n v="18"/>
    <n v="8.8000000000000007"/>
    <x v="0"/>
    <n v="1"/>
    <n v="0"/>
    <n v="0"/>
    <n v="0"/>
    <n v="0"/>
    <x v="211"/>
    <n v="18"/>
    <n v="38"/>
    <n v="0.47368421052631599"/>
    <n v="4.3"/>
    <s v="No"/>
  </r>
  <r>
    <s v="4374-85821"/>
    <n v="4374"/>
    <s v="Beaver Dam High School"/>
    <x v="0"/>
    <s v="Secondary"/>
    <x v="0"/>
    <s v="Littlefield Unified School District"/>
    <s v="Mohave County"/>
    <s v="(928) 347-5486"/>
    <s v="3470 E. Rio Virgin Road"/>
    <s v="Beaver Dam"/>
    <s v="AZ"/>
    <n v="86432"/>
    <s v="PO Box 730"/>
    <s v="Littlefield"/>
    <s v="AZ"/>
    <n v="86432"/>
    <n v="4"/>
    <n v="7"/>
    <x v="1"/>
    <n v="0"/>
    <n v="0"/>
    <n v="0"/>
    <n v="0"/>
    <n v="0"/>
    <n v="0"/>
    <n v="0"/>
    <n v="0"/>
    <n v="0"/>
    <n v="21"/>
    <n v="36"/>
    <n v="34"/>
    <n v="30"/>
    <n v="25"/>
    <n v="45"/>
    <n v="36.905999999999999"/>
    <n v="-113.929"/>
    <n v="404410"/>
    <n v="2418"/>
    <n v="401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146"/>
    <n v="96"/>
    <n v="63"/>
    <x v="3"/>
    <n v="0"/>
    <n v="0"/>
    <n v="12"/>
    <x v="0"/>
    <n v="1"/>
    <n v="2"/>
    <n v="2"/>
    <n v="0"/>
    <n v="123"/>
    <x v="339"/>
    <n v="0"/>
    <n v="191"/>
    <n v="0"/>
    <n v="15.9"/>
    <s v="Yes"/>
  </r>
  <r>
    <s v="4375-0060"/>
    <n v="4375"/>
    <s v="Tri-County High School"/>
    <x v="0"/>
    <s v="Secondary"/>
    <x v="0"/>
    <s v="Tri-County Area School District"/>
    <s v="Waushara County"/>
    <s v="(715) 335-6366"/>
    <s v="409 S West St"/>
    <s v="Plainfield"/>
    <s v="WI"/>
    <n v="54966"/>
    <s v="409 S West St"/>
    <s v="Plainfield"/>
    <s v="WI"/>
    <n v="54966"/>
    <n v="55"/>
    <n v="9"/>
    <x v="1"/>
    <n v="0"/>
    <n v="0"/>
    <n v="0"/>
    <n v="0"/>
    <n v="0"/>
    <n v="0"/>
    <n v="0"/>
    <n v="0"/>
    <n v="0"/>
    <n v="0"/>
    <n v="0"/>
    <n v="44"/>
    <n v="49"/>
    <n v="45"/>
    <n v="45"/>
    <n v="44.210500000000003"/>
    <n v="-89.494500000000002"/>
    <n v="5511820"/>
    <n v="1548"/>
    <n v="551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6"/>
    <n v="14"/>
    <x v="1"/>
    <x v="82"/>
    <n v="83"/>
    <n v="138"/>
    <x v="156"/>
    <n v="14"/>
    <n v="105"/>
    <n v="15.36"/>
    <x v="0"/>
    <n v="1"/>
    <n v="0"/>
    <n v="1"/>
    <n v="1"/>
    <n v="42"/>
    <x v="0"/>
    <n v="105"/>
    <n v="183"/>
    <n v="0.57377049180327899"/>
    <n v="11.9"/>
    <s v="No"/>
  </r>
  <r>
    <s v="4381-5592"/>
    <n v="4381"/>
    <s v="Mohave High School"/>
    <x v="0"/>
    <s v="Secondary"/>
    <x v="0"/>
    <s v="Colorado River Union High School District"/>
    <s v="Mohave County"/>
    <s v="(928) 758-3961"/>
    <s v="2251 Highway 95"/>
    <s v="Bullhead City"/>
    <s v="AZ"/>
    <n v="86442"/>
    <s v="2251 Highway 95"/>
    <s v="Bullhead City"/>
    <s v="AZ"/>
    <n v="86442"/>
    <n v="4"/>
    <n v="9"/>
    <x v="1"/>
    <n v="0"/>
    <n v="0"/>
    <n v="0"/>
    <n v="0"/>
    <n v="0"/>
    <n v="0"/>
    <n v="0"/>
    <n v="0"/>
    <n v="0"/>
    <n v="0"/>
    <n v="0"/>
    <n v="353"/>
    <n v="340"/>
    <n v="320"/>
    <n v="275"/>
    <n v="35.106400000000001"/>
    <n v="-114.599"/>
    <n v="400082"/>
    <n v="1457"/>
    <n v="4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6"/>
    <n v="76"/>
    <x v="1"/>
    <x v="1016"/>
    <n v="616"/>
    <n v="650"/>
    <x v="586"/>
    <n v="76"/>
    <n v="744"/>
    <n v="55.17"/>
    <x v="2"/>
    <n v="19"/>
    <n v="11"/>
    <n v="17"/>
    <n v="25"/>
    <n v="565"/>
    <x v="1375"/>
    <n v="744"/>
    <n v="1288"/>
    <n v="0.57763975155279501"/>
    <n v="23.3"/>
    <s v="Yes"/>
  </r>
  <r>
    <s v="4381-5593"/>
    <n v="4381"/>
    <s v="River Valley High School"/>
    <x v="0"/>
    <s v="Secondary"/>
    <x v="0"/>
    <s v="Colorado River Union High School District"/>
    <s v="Mohave County"/>
    <s v="(928) 758-3961"/>
    <s v="2250 E. Laguna"/>
    <s v="Mohave Valley"/>
    <s v="AZ"/>
    <n v="86440"/>
    <s v="2250 E. Laguna"/>
    <s v="Mohave Valley"/>
    <s v="AZ"/>
    <n v="86440"/>
    <n v="4"/>
    <n v="9"/>
    <x v="1"/>
    <n v="0"/>
    <n v="0"/>
    <n v="0"/>
    <n v="0"/>
    <n v="0"/>
    <n v="0"/>
    <n v="0"/>
    <n v="0"/>
    <n v="0"/>
    <n v="0"/>
    <n v="0"/>
    <n v="171"/>
    <n v="166"/>
    <n v="158"/>
    <n v="142"/>
    <n v="34.894300000000001"/>
    <n v="-114.571"/>
    <n v="400082"/>
    <n v="6"/>
    <n v="4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8"/>
    <n v="42"/>
    <x v="1"/>
    <x v="300"/>
    <n v="325"/>
    <n v="402"/>
    <x v="418"/>
    <n v="42"/>
    <n v="291"/>
    <n v="28.67"/>
    <x v="1"/>
    <n v="21"/>
    <n v="28"/>
    <n v="4"/>
    <n v="5"/>
    <n v="175"/>
    <x v="198"/>
    <n v="291"/>
    <n v="637"/>
    <n v="0.45682888540031402"/>
    <n v="22.2"/>
    <s v="Yes"/>
  </r>
  <r>
    <s v="4381-90858"/>
    <n v="4381"/>
    <s v="Colorado River Union High School District-Online"/>
    <x v="0"/>
    <s v="Secondary"/>
    <x v="0"/>
    <s v="Colorado River Union High School District"/>
    <s v="Mohave County"/>
    <s v="(928) 768-1665"/>
    <s v="5221 Hwy 95"/>
    <s v="Fort Mohave"/>
    <s v="AZ"/>
    <n v="86426"/>
    <s v="PO Box 21479"/>
    <s v="Bullhead City"/>
    <s v="AZ"/>
    <n v="86439"/>
    <n v="4"/>
    <n v="9"/>
    <x v="1"/>
    <n v="0"/>
    <n v="0"/>
    <n v="0"/>
    <n v="0"/>
    <n v="0"/>
    <n v="0"/>
    <n v="0"/>
    <n v="0"/>
    <n v="0"/>
    <n v="0"/>
    <n v="0"/>
    <n v="4"/>
    <n v="9"/>
    <n v="36"/>
    <n v="67"/>
    <n v="35.004800000000003"/>
    <n v="-114.599"/>
    <n v="400082"/>
    <n v="3225"/>
    <n v="4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4"/>
    <n v="3"/>
    <x v="1"/>
    <x v="74"/>
    <n v="55"/>
    <n v="64"/>
    <x v="354"/>
    <n v="3"/>
    <n v="39"/>
    <n v="0"/>
    <x v="0"/>
    <n v="4"/>
    <n v="1"/>
    <n v="0"/>
    <n v="7"/>
    <n v="40"/>
    <x v="537"/>
    <n v="39"/>
    <n v="116"/>
    <n v="0.33620689655172398"/>
    <n v="0"/>
    <s v="No"/>
  </r>
  <r>
    <s v="4383-79373"/>
    <n v="4383"/>
    <s v="Kingman Academy of Learning - High School"/>
    <x v="0"/>
    <s v="Secondary"/>
    <x v="0"/>
    <s v="Kingman Academy of Learning"/>
    <s v="Mohave County"/>
    <s v="(928) 681-2900"/>
    <s v="3420 N. Burbank Ave."/>
    <s v="Kingman"/>
    <s v="AZ"/>
    <n v="86409"/>
    <s v="3420 N. Burbank Ave."/>
    <s v="Kingman"/>
    <s v="AZ"/>
    <n v="86409"/>
    <n v="4"/>
    <n v="9"/>
    <x v="1"/>
    <n v="0"/>
    <n v="0"/>
    <n v="0"/>
    <n v="0"/>
    <n v="0"/>
    <n v="0"/>
    <n v="0"/>
    <n v="0"/>
    <n v="0"/>
    <n v="0"/>
    <n v="0"/>
    <n v="101"/>
    <n v="107"/>
    <n v="89"/>
    <n v="85"/>
    <n v="35.223599999999998"/>
    <n v="-114.02800000000001"/>
    <n v="400074"/>
    <n v="2185"/>
    <n v="401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67"/>
    <n v="0"/>
    <x v="1"/>
    <x v="226"/>
    <n v="210"/>
    <n v="299"/>
    <x v="367"/>
    <n v="0"/>
    <n v="3"/>
    <n v="0"/>
    <x v="5"/>
    <n v="19"/>
    <n v="4"/>
    <n v="7"/>
    <n v="8"/>
    <n v="42"/>
    <x v="163"/>
    <n v="3"/>
    <n v="382"/>
    <n v="7.8534031413612596E-3"/>
    <n v="0"/>
    <s v="No"/>
  </r>
  <r>
    <s v="4386-7654"/>
    <n v="4386"/>
    <s v="Navajo County Instruction for Success (ncis)"/>
    <x v="0"/>
    <s v="Secondary"/>
    <x v="2"/>
    <s v="Navajo County Accommodation District #99 School District"/>
    <s v="Navajo County"/>
    <s v="(928) 524-1821"/>
    <s v="294 West Carlos"/>
    <s v="Holbrook"/>
    <s v="AZ"/>
    <n v="86025"/>
    <s v="PO Box 668"/>
    <s v="Holbrook"/>
    <s v="AZ"/>
    <n v="86025"/>
    <n v="4"/>
    <n v="9"/>
    <x v="1"/>
    <n v="0"/>
    <n v="0"/>
    <n v="0"/>
    <n v="0"/>
    <n v="0"/>
    <n v="0"/>
    <n v="0"/>
    <n v="0"/>
    <n v="0"/>
    <n v="0"/>
    <n v="0"/>
    <n v="0"/>
    <n v="3"/>
    <n v="2"/>
    <n v="7"/>
    <n v="34.927799999999998"/>
    <n v="-110.143"/>
    <n v="405500"/>
    <n v="1237"/>
    <n v="4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87"/>
    <n v="4"/>
    <n v="6"/>
    <x v="3"/>
    <n v="0"/>
    <n v="0"/>
    <n v="2"/>
    <x v="0"/>
    <n v="0"/>
    <n v="0"/>
    <n v="0"/>
    <n v="0"/>
    <n v="6"/>
    <x v="216"/>
    <n v="0"/>
    <n v="12"/>
    <n v="0"/>
    <n v="6"/>
    <s v="No"/>
  </r>
  <r>
    <s v="4387-5603"/>
    <n v="4387"/>
    <s v="Winslow Junior High School"/>
    <x v="0"/>
    <s v="Secondary"/>
    <x v="0"/>
    <s v="Winslow Unified School District"/>
    <s v="Navajo County"/>
    <s v="(928) 288-8101"/>
    <s v="1100 Colorado Ave"/>
    <s v="Winslow"/>
    <s v="AZ"/>
    <n v="86047"/>
    <s v="PO Box 580"/>
    <s v="Winslow"/>
    <s v="AZ"/>
    <n v="86047"/>
    <n v="4"/>
    <n v="7"/>
    <x v="0"/>
    <n v="0"/>
    <n v="0"/>
    <n v="0"/>
    <n v="0"/>
    <n v="0"/>
    <n v="0"/>
    <n v="0"/>
    <n v="0"/>
    <n v="0"/>
    <n v="0"/>
    <n v="0"/>
    <n v="0"/>
    <n v="0"/>
    <n v="0"/>
    <n v="0"/>
    <n v="35.031100000000002"/>
    <n v="-110.69"/>
    <n v="409460"/>
    <n v="976"/>
    <n v="401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134"/>
    <x v="1"/>
    <x v="198"/>
    <n v="0"/>
    <n v="0"/>
    <x v="3"/>
    <n v="134"/>
    <n v="134"/>
    <n v="18"/>
    <x v="0"/>
    <n v="0"/>
    <n v="0"/>
    <n v="0"/>
    <n v="0"/>
    <n v="0"/>
    <x v="170"/>
    <n v="134"/>
    <n v="0"/>
    <n v="0"/>
    <n v="0"/>
    <s v="No"/>
  </r>
  <r>
    <s v="4387-5604"/>
    <n v="4387"/>
    <s v="Winslow High School"/>
    <x v="0"/>
    <s v="Secondary"/>
    <x v="0"/>
    <s v="Winslow Unified School District"/>
    <s v="Navajo County"/>
    <s v="(928) 288-8101"/>
    <s v="600 E Cherry Ave"/>
    <s v="Winslow"/>
    <s v="AZ"/>
    <n v="86047"/>
    <s v="PO Box 580"/>
    <s v="Winslow"/>
    <s v="AZ"/>
    <n v="86047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5.027299999999997"/>
    <n v="-110.693"/>
    <n v="409460"/>
    <n v="975"/>
    <n v="4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220"/>
    <x v="1"/>
    <x v="198"/>
    <n v="0"/>
    <n v="0"/>
    <x v="3"/>
    <n v="220"/>
    <n v="220"/>
    <n v="40.5"/>
    <x v="0"/>
    <n v="0"/>
    <n v="0"/>
    <n v="0"/>
    <n v="0"/>
    <n v="0"/>
    <x v="170"/>
    <n v="220"/>
    <n v="0"/>
    <n v="0"/>
    <n v="0"/>
    <s v="No"/>
  </r>
  <r>
    <s v="4388-5606"/>
    <n v="4388"/>
    <s v="Joseph City High School"/>
    <x v="0"/>
    <s v="Secondary"/>
    <x v="0"/>
    <s v="Joseph City Unified School District"/>
    <s v="Navajo County"/>
    <s v="(928) 288-3307"/>
    <s v="4629 2nd North"/>
    <s v="Joseph City"/>
    <s v="AZ"/>
    <n v="86032"/>
    <s v="PO Box 8"/>
    <s v="Joseph City"/>
    <s v="AZ"/>
    <n v="86032"/>
    <n v="4"/>
    <n v="9"/>
    <x v="1"/>
    <n v="0"/>
    <n v="0"/>
    <n v="0"/>
    <n v="0"/>
    <n v="0"/>
    <n v="0"/>
    <n v="0"/>
    <n v="0"/>
    <n v="0"/>
    <n v="0"/>
    <n v="0"/>
    <n v="30"/>
    <n v="33"/>
    <n v="26"/>
    <n v="25"/>
    <n v="34.959400000000002"/>
    <n v="-110.322"/>
    <n v="404010"/>
    <n v="322"/>
    <n v="4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4"/>
    <n v="7"/>
    <x v="1"/>
    <x v="136"/>
    <n v="65"/>
    <n v="88"/>
    <x v="354"/>
    <n v="7"/>
    <n v="43"/>
    <n v="8.75"/>
    <x v="0"/>
    <n v="4"/>
    <n v="10"/>
    <n v="1"/>
    <n v="0"/>
    <n v="11"/>
    <x v="8"/>
    <n v="43"/>
    <n v="114"/>
    <n v="0.37719298245614002"/>
    <n v="13"/>
    <s v="No"/>
  </r>
  <r>
    <s v="4388-87530"/>
    <n v="4388"/>
    <s v="Joseph City Junior High School"/>
    <x v="0"/>
    <s v="Secondary"/>
    <x v="0"/>
    <s v="Joseph City Unified School District"/>
    <s v="Navajo County"/>
    <s v="(928) 288-3361"/>
    <s v="4629 E. Second North"/>
    <s v="Joseph City"/>
    <s v="AZ"/>
    <n v="86032"/>
    <s v="PO Box 8"/>
    <s v="Joseph City"/>
    <s v="AZ"/>
    <n v="86032"/>
    <n v="4"/>
    <n v="7"/>
    <x v="0"/>
    <n v="0"/>
    <n v="0"/>
    <n v="0"/>
    <n v="0"/>
    <n v="0"/>
    <n v="0"/>
    <n v="0"/>
    <n v="0"/>
    <n v="0"/>
    <n v="34"/>
    <n v="28"/>
    <n v="0"/>
    <n v="0"/>
    <n v="0"/>
    <n v="0"/>
    <n v="34.959400000000002"/>
    <n v="-110.322"/>
    <n v="404010"/>
    <n v="2542"/>
    <n v="401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73"/>
    <n v="6"/>
    <x v="1"/>
    <x v="139"/>
    <n v="35"/>
    <n v="44"/>
    <x v="373"/>
    <n v="6"/>
    <n v="25"/>
    <n v="4.3499999999999996"/>
    <x v="0"/>
    <n v="3"/>
    <n v="8"/>
    <n v="0"/>
    <n v="0"/>
    <n v="7"/>
    <x v="72"/>
    <n v="25"/>
    <n v="62"/>
    <n v="0.40322580645161299"/>
    <n v="14.3"/>
    <s v="No"/>
  </r>
  <r>
    <s v="4389-0060"/>
    <n v="4389"/>
    <s v="Platteville High School"/>
    <x v="0"/>
    <s v="Secondary"/>
    <x v="0"/>
    <s v="Platteville School District"/>
    <s v="Grant County"/>
    <s v="(608) 342-4020"/>
    <s v="710 E Madison St"/>
    <s v="Platteville"/>
    <s v="WI"/>
    <n v="53818"/>
    <s v="710 E Madison St"/>
    <s v="Platteville"/>
    <s v="WI"/>
    <n v="53818"/>
    <n v="55"/>
    <n v="9"/>
    <x v="1"/>
    <n v="0"/>
    <n v="0"/>
    <n v="0"/>
    <n v="0"/>
    <n v="0"/>
    <n v="0"/>
    <n v="0"/>
    <n v="0"/>
    <n v="0"/>
    <n v="0"/>
    <n v="0"/>
    <n v="118"/>
    <n v="106"/>
    <n v="108"/>
    <n v="110"/>
    <n v="42.741599999999998"/>
    <n v="-90.463999999999999"/>
    <n v="5511850"/>
    <n v="1553"/>
    <n v="55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7"/>
    <n v="28"/>
    <x v="1"/>
    <x v="264"/>
    <n v="215"/>
    <n v="384"/>
    <x v="327"/>
    <n v="28"/>
    <n v="128"/>
    <n v="30.55"/>
    <x v="0"/>
    <n v="16"/>
    <n v="0"/>
    <n v="13"/>
    <n v="17"/>
    <n v="12"/>
    <x v="118"/>
    <n v="128"/>
    <n v="442"/>
    <n v="0.289592760180996"/>
    <n v="14.5"/>
    <s v="No"/>
  </r>
  <r>
    <s v="4389-5610"/>
    <n v="4389"/>
    <s v="Holbrook High School"/>
    <x v="0"/>
    <s v="Secondary"/>
    <x v="0"/>
    <s v="Holbrook Unified School District"/>
    <s v="Navajo County"/>
    <s v="(928) 524-6144"/>
    <s v="455 North 8th Avenue"/>
    <s v="Holbrook"/>
    <s v="AZ"/>
    <n v="86025"/>
    <s v="455 North 8th Avenue"/>
    <s v="Holbrook"/>
    <s v="AZ"/>
    <n v="86025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4.905799999999999"/>
    <n v="-110.17"/>
    <n v="403820"/>
    <n v="298"/>
    <n v="4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"/>
    <n v="0"/>
    <x v="1"/>
    <x v="198"/>
    <n v="0"/>
    <n v="0"/>
    <x v="7"/>
    <n v="0"/>
    <n v="58"/>
    <n v="44.57"/>
    <x v="0"/>
    <n v="0"/>
    <n v="0"/>
    <n v="0"/>
    <n v="0"/>
    <n v="0"/>
    <x v="170"/>
    <n v="58"/>
    <n v="0"/>
    <n v="0"/>
    <n v="0"/>
    <s v="No"/>
  </r>
  <r>
    <s v="439000000000-439000000000"/>
    <n v="439000000000"/>
    <s v="Ontario-Seneca-Yates-Cayuga-Wayne Boces"/>
    <x v="0"/>
    <s v="Combined or Ungraded"/>
    <x v="2"/>
    <s v="Ontario-Seneca-Yates-Cayuga-Wayne Boces School District"/>
    <s v="Wayne County"/>
    <s v="(315) 332-7284"/>
    <s v="131 Drumlin Ct"/>
    <s v="Newark"/>
    <s v="NY"/>
    <n v="14513"/>
    <s v="131 Drumlin Ct"/>
    <s v="Newark"/>
    <s v="NY"/>
    <n v="14513"/>
    <n v="36"/>
    <s v="K"/>
    <x v="1"/>
    <n v="164"/>
    <n v="0"/>
    <n v="18"/>
    <n v="19"/>
    <n v="24"/>
    <n v="17"/>
    <n v="21"/>
    <n v="19"/>
    <n v="29"/>
    <n v="38"/>
    <n v="28"/>
    <n v="69"/>
    <n v="27"/>
    <n v="34"/>
    <n v="40"/>
    <n v="43.038200000000003"/>
    <n v="-77.081800000000001"/>
    <n v="3680600"/>
    <n v="4646"/>
    <n v="36117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569"/>
    <n v="6"/>
    <x v="0"/>
    <x v="557"/>
    <n v="135"/>
    <n v="431"/>
    <x v="569"/>
    <n v="6"/>
    <n v="167"/>
    <n v="17.97"/>
    <x v="0"/>
    <n v="23"/>
    <n v="3"/>
    <n v="1"/>
    <n v="50"/>
    <n v="39"/>
    <x v="578"/>
    <n v="167"/>
    <n v="547"/>
    <n v="0.30530164533820803"/>
    <n v="30.4"/>
    <s v="Yes"/>
  </r>
  <r>
    <s v="4390-5613"/>
    <n v="4390"/>
    <s v="Pinon High School"/>
    <x v="0"/>
    <s v="Secondary"/>
    <x v="0"/>
    <s v="Pinon Unified School District"/>
    <s v="Navajo County"/>
    <s v="(928) 725-3450"/>
    <s v="1 Mile North of Hwy 41"/>
    <s v="Pinon"/>
    <s v="AZ"/>
    <n v="86510"/>
    <s v="PO Box 839"/>
    <s v="Pinon"/>
    <s v="AZ"/>
    <n v="86510"/>
    <n v="4"/>
    <n v="9"/>
    <x v="1"/>
    <n v="0"/>
    <n v="0"/>
    <n v="0"/>
    <n v="0"/>
    <n v="0"/>
    <n v="0"/>
    <n v="0"/>
    <n v="0"/>
    <n v="0"/>
    <n v="0"/>
    <n v="0"/>
    <n v="109"/>
    <n v="91"/>
    <n v="89"/>
    <n v="78"/>
    <n v="36.110999999999997"/>
    <n v="-110.215"/>
    <n v="400023"/>
    <n v="1524"/>
    <n v="4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525"/>
    <n v="185"/>
    <n v="1"/>
    <x v="3"/>
    <n v="0"/>
    <n v="0"/>
    <n v="26"/>
    <x v="0"/>
    <n v="4"/>
    <n v="357"/>
    <n v="5"/>
    <n v="0"/>
    <n v="0"/>
    <x v="495"/>
    <n v="0"/>
    <n v="367"/>
    <n v="0"/>
    <n v="14.1"/>
    <s v="No"/>
  </r>
  <r>
    <s v="43-9063"/>
    <n v="43"/>
    <s v="Martin County Jail"/>
    <x v="0"/>
    <s v="Secondary"/>
    <x v="1"/>
    <s v="Martin School District"/>
    <s v="Martin County"/>
    <s v="(772) 219-1200"/>
    <s v="500 SE Ocean Blvd"/>
    <s v="Stuart"/>
    <s v="FL"/>
    <n v="34994"/>
    <s v="500 SE Ocean Blvd"/>
    <s v="Stuart"/>
    <s v="FL"/>
    <n v="34994"/>
    <n v="12"/>
    <n v="9"/>
    <x v="1"/>
    <n v="0"/>
    <n v="0"/>
    <n v="0"/>
    <n v="0"/>
    <n v="0"/>
    <n v="0"/>
    <n v="0"/>
    <n v="0"/>
    <n v="0"/>
    <n v="0"/>
    <n v="0"/>
    <n v="0"/>
    <n v="3"/>
    <n v="1"/>
    <n v="2"/>
    <n v="27.1709"/>
    <n v="-80.242599999999996"/>
    <n v="1201290"/>
    <n v="4390"/>
    <n v="12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01"/>
    <n v="3"/>
    <n v="0"/>
    <x v="3"/>
    <n v="0"/>
    <n v="0"/>
    <n v="0"/>
    <x v="0"/>
    <n v="1"/>
    <n v="0"/>
    <n v="0"/>
    <n v="4"/>
    <n v="1"/>
    <x v="216"/>
    <n v="0"/>
    <n v="6"/>
    <n v="0"/>
    <n v="0"/>
    <s v="No"/>
  </r>
  <r>
    <s v="43-9073"/>
    <n v="43"/>
    <s v="Martin County Girls Academy"/>
    <x v="0"/>
    <s v="Combined or Ungraded"/>
    <x v="1"/>
    <s v="Martin School District"/>
    <s v="Martin County"/>
    <s v="(772) 219-1200"/>
    <s v="800 SW Monterey Rd"/>
    <s v="Stuart"/>
    <s v="FL"/>
    <n v="34994"/>
    <s v="800 SW Monterey Rd"/>
    <s v="Stuart"/>
    <s v="FL"/>
    <n v="34994"/>
    <n v="12"/>
    <n v="6"/>
    <x v="1"/>
    <n v="0"/>
    <n v="0"/>
    <n v="0"/>
    <n v="0"/>
    <n v="0"/>
    <n v="0"/>
    <n v="0"/>
    <n v="0"/>
    <n v="1"/>
    <n v="0"/>
    <n v="5"/>
    <n v="5"/>
    <n v="8"/>
    <n v="4"/>
    <n v="2"/>
    <n v="27.1709"/>
    <n v="-80.242599999999996"/>
    <n v="1201290"/>
    <n v="7652"/>
    <n v="1208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7"/>
    <n v="0"/>
    <x v="0"/>
    <x v="198"/>
    <n v="25"/>
    <n v="5"/>
    <x v="37"/>
    <n v="0"/>
    <n v="22"/>
    <n v="3"/>
    <x v="0"/>
    <n v="0"/>
    <n v="0"/>
    <n v="0"/>
    <n v="17"/>
    <n v="3"/>
    <x v="4"/>
    <n v="22"/>
    <n v="25"/>
    <n v="0.88"/>
    <n v="8.3000000000000007"/>
    <s v="No"/>
  </r>
  <r>
    <s v="4391-5616"/>
    <n v="4391"/>
    <s v="Snowflake Junior High School"/>
    <x v="0"/>
    <s v="Combined or Ungraded"/>
    <x v="0"/>
    <s v="Snowflake Unified School District"/>
    <s v="Navajo County"/>
    <s v="(928) 536-4156"/>
    <s v="1380 South Main Street"/>
    <s v="Snowflake"/>
    <s v="AZ"/>
    <n v="85937"/>
    <s v="682 School Bus Lane"/>
    <s v="Snowflake"/>
    <s v="AZ"/>
    <n v="85937"/>
    <n v="4"/>
    <n v="6"/>
    <x v="2"/>
    <n v="0"/>
    <n v="0"/>
    <n v="0"/>
    <n v="0"/>
    <n v="0"/>
    <n v="0"/>
    <n v="0"/>
    <n v="0"/>
    <n v="0"/>
    <n v="217"/>
    <n v="188"/>
    <n v="0"/>
    <n v="0"/>
    <n v="0"/>
    <n v="0"/>
    <n v="34.490499999999997"/>
    <n v="-110.08199999999999"/>
    <n v="407820"/>
    <n v="695"/>
    <n v="4017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397"/>
    <n v="76"/>
    <x v="1"/>
    <x v="234"/>
    <n v="205"/>
    <n v="325"/>
    <x v="397"/>
    <n v="76"/>
    <n v="235"/>
    <n v="17"/>
    <x v="0"/>
    <n v="13"/>
    <n v="23"/>
    <n v="3"/>
    <n v="1"/>
    <n v="40"/>
    <x v="119"/>
    <n v="235"/>
    <n v="405"/>
    <n v="0.58024691358024705"/>
    <n v="23.8"/>
    <s v="Yes"/>
  </r>
  <r>
    <s v="4391-5618"/>
    <n v="4391"/>
    <s v="Snowflake High School"/>
    <x v="0"/>
    <s v="Secondary"/>
    <x v="0"/>
    <s v="Snowflake Unified School District"/>
    <s v="Navajo County"/>
    <s v="(928) 536-4156"/>
    <s v="190 South 2nd West"/>
    <s v="Snowflake"/>
    <s v="AZ"/>
    <n v="85937"/>
    <s v="682 School Bus Lane"/>
    <s v="Snowflake"/>
    <s v="AZ"/>
    <n v="85937"/>
    <n v="4"/>
    <n v="8"/>
    <x v="1"/>
    <n v="0"/>
    <n v="0"/>
    <n v="0"/>
    <n v="0"/>
    <n v="0"/>
    <n v="0"/>
    <n v="0"/>
    <n v="0"/>
    <n v="0"/>
    <n v="0"/>
    <n v="1"/>
    <n v="199"/>
    <n v="177"/>
    <n v="175"/>
    <n v="141"/>
    <n v="34.506700000000002"/>
    <n v="-110.08199999999999"/>
    <n v="407820"/>
    <n v="694"/>
    <n v="401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13"/>
    <n v="105"/>
    <x v="1"/>
    <x v="229"/>
    <n v="319"/>
    <n v="570"/>
    <x v="413"/>
    <n v="105"/>
    <n v="339"/>
    <n v="32.21"/>
    <x v="2"/>
    <n v="17"/>
    <n v="37"/>
    <n v="0"/>
    <n v="2"/>
    <n v="66"/>
    <x v="51"/>
    <n v="339"/>
    <n v="693"/>
    <n v="0.48917748917748899"/>
    <n v="21.5"/>
    <s v="Yes"/>
  </r>
  <r>
    <s v="4392-5624"/>
    <n v="4392"/>
    <s v="Mogollon Jr High School"/>
    <x v="0"/>
    <s v="Secondary"/>
    <x v="0"/>
    <s v="Heber-Overgaard Unified School District"/>
    <s v="Navajo County"/>
    <s v="(928) 535-4622"/>
    <s v="3375 Buckskin Road"/>
    <s v="Heber"/>
    <s v="AZ"/>
    <n v="85928"/>
    <s v="PO Box 820"/>
    <s v="Heber"/>
    <s v="AZ"/>
    <n v="85928"/>
    <n v="4"/>
    <n v="7"/>
    <x v="0"/>
    <n v="0"/>
    <n v="0"/>
    <n v="0"/>
    <n v="0"/>
    <n v="0"/>
    <n v="0"/>
    <n v="0"/>
    <n v="0"/>
    <n v="0"/>
    <n v="39"/>
    <n v="34"/>
    <n v="0"/>
    <n v="0"/>
    <n v="0"/>
    <n v="0"/>
    <n v="34.428600000000003"/>
    <n v="-110.598"/>
    <n v="400026"/>
    <n v="1459"/>
    <n v="401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7"/>
    <n v="11"/>
    <x v="1"/>
    <x v="219"/>
    <n v="40"/>
    <n v="59"/>
    <x v="37"/>
    <n v="11"/>
    <n v="33"/>
    <n v="4.88"/>
    <x v="0"/>
    <n v="2"/>
    <n v="2"/>
    <n v="0"/>
    <n v="0"/>
    <n v="10"/>
    <x v="123"/>
    <n v="33"/>
    <n v="73"/>
    <n v="0.45205479452054798"/>
    <n v="15"/>
    <s v="No"/>
  </r>
  <r>
    <s v="4392-5625"/>
    <n v="4392"/>
    <s v="Mogollon High School"/>
    <x v="0"/>
    <s v="Secondary"/>
    <x v="0"/>
    <s v="Heber-Overgaard Unified School District"/>
    <s v="Navajo County"/>
    <s v="(928) 535-4622"/>
    <s v="3450 Mustang Ave."/>
    <s v="Heber"/>
    <s v="AZ"/>
    <n v="85928"/>
    <s v="PO Box 279"/>
    <s v="Heber"/>
    <s v="AZ"/>
    <n v="85928"/>
    <n v="4"/>
    <n v="8"/>
    <x v="1"/>
    <n v="0"/>
    <n v="0"/>
    <n v="0"/>
    <n v="0"/>
    <n v="0"/>
    <n v="0"/>
    <n v="0"/>
    <n v="0"/>
    <n v="0"/>
    <n v="0"/>
    <n v="0"/>
    <n v="35"/>
    <n v="31"/>
    <n v="35"/>
    <n v="30"/>
    <n v="34.435600000000001"/>
    <n v="-110.58799999999999"/>
    <n v="400026"/>
    <n v="1460"/>
    <n v="401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35"/>
    <n v="8"/>
    <x v="1"/>
    <x v="90"/>
    <n v="63"/>
    <n v="102"/>
    <x v="135"/>
    <n v="8"/>
    <n v="47"/>
    <n v="9.41"/>
    <x v="0"/>
    <n v="3"/>
    <n v="7"/>
    <n v="0"/>
    <n v="0"/>
    <n v="19"/>
    <x v="93"/>
    <n v="47"/>
    <n v="131"/>
    <n v="0.35877862595419802"/>
    <n v="13.9"/>
    <s v="No"/>
  </r>
  <r>
    <s v="4393-5632"/>
    <n v="4393"/>
    <s v="Show Low High School"/>
    <x v="0"/>
    <s v="Secondary"/>
    <x v="0"/>
    <s v="Show Low Unified School District"/>
    <s v="Navajo County"/>
    <s v="(928) 537-6001"/>
    <s v="500 W. Old Linden Rd."/>
    <s v="Show Low"/>
    <s v="AZ"/>
    <n v="85901"/>
    <s v="500 W. Old Linden Rd."/>
    <s v="Show Low"/>
    <s v="AZ"/>
    <n v="85901"/>
    <n v="4"/>
    <n v="9"/>
    <x v="1"/>
    <n v="0"/>
    <n v="0"/>
    <n v="0"/>
    <n v="0"/>
    <n v="0"/>
    <n v="0"/>
    <n v="0"/>
    <n v="0"/>
    <n v="0"/>
    <n v="0"/>
    <n v="0"/>
    <n v="223"/>
    <n v="179"/>
    <n v="210"/>
    <n v="163"/>
    <n v="34.2605"/>
    <n v="-110.04900000000001"/>
    <n v="407700"/>
    <n v="673"/>
    <n v="4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7"/>
    <n v="65"/>
    <x v="1"/>
    <x v="344"/>
    <n v="376"/>
    <n v="610"/>
    <x v="377"/>
    <n v="65"/>
    <n v="390"/>
    <n v="36.43"/>
    <x v="2"/>
    <n v="19"/>
    <n v="20"/>
    <n v="3"/>
    <n v="8"/>
    <n v="114"/>
    <x v="218"/>
    <n v="390"/>
    <n v="775"/>
    <n v="0.50322580645161297"/>
    <n v="21.3"/>
    <s v="Yes"/>
  </r>
  <r>
    <s v="4393-79646"/>
    <n v="4393"/>
    <s v="White Mountain Institute"/>
    <x v="0"/>
    <s v="Secondary"/>
    <x v="0"/>
    <s v="Show Low Unified School District"/>
    <s v="Navajo County"/>
    <s v="(928) 537-6001"/>
    <s v="500 W. Old Linden Rd."/>
    <s v="Show Low"/>
    <s v="AZ"/>
    <n v="85901"/>
    <s v="500 W. Old Linden Rd."/>
    <s v="Show Low"/>
    <s v="AZ"/>
    <n v="85901"/>
    <n v="4"/>
    <n v="9"/>
    <x v="1"/>
    <n v="0"/>
    <n v="0"/>
    <n v="0"/>
    <n v="0"/>
    <n v="0"/>
    <n v="0"/>
    <n v="0"/>
    <n v="0"/>
    <n v="0"/>
    <n v="0"/>
    <n v="0"/>
    <n v="0"/>
    <n v="0"/>
    <n v="1"/>
    <n v="5"/>
    <n v="34.2605"/>
    <n v="-110.04900000000001"/>
    <n v="407700"/>
    <n v="1941"/>
    <n v="4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60"/>
    <n v="0"/>
    <n v="4"/>
    <x v="3"/>
    <n v="0"/>
    <n v="2"/>
    <n v="1.17"/>
    <x v="0"/>
    <n v="0"/>
    <n v="1"/>
    <n v="0"/>
    <n v="0"/>
    <n v="1"/>
    <x v="78"/>
    <n v="2"/>
    <n v="6"/>
    <n v="0.33333333333333298"/>
    <n v="5.0999999999999996"/>
    <s v="No"/>
  </r>
  <r>
    <s v="4393-91203"/>
    <n v="4393"/>
    <s v="Wmi on Line"/>
    <x v="0"/>
    <s v="Secondary"/>
    <x v="0"/>
    <s v="Show Low Unified School District"/>
    <s v="Navajo County"/>
    <s v="(928) 537-6200"/>
    <s v="500w. Old Linden Rd."/>
    <s v="Show Low"/>
    <s v="AZ"/>
    <n v="85901"/>
    <s v="500w. Old Linden Rd."/>
    <s v="Show Low"/>
    <s v="AZ"/>
    <n v="85901"/>
    <n v="4"/>
    <n v="9"/>
    <x v="1"/>
    <n v="0"/>
    <n v="0"/>
    <n v="0"/>
    <n v="0"/>
    <n v="0"/>
    <n v="0"/>
    <n v="0"/>
    <n v="0"/>
    <n v="0"/>
    <n v="0"/>
    <n v="0"/>
    <n v="0"/>
    <n v="3"/>
    <n v="7"/>
    <n v="6"/>
    <n v="34.256999999999998"/>
    <n v="-110.048"/>
    <n v="407700"/>
    <n v="3276"/>
    <n v="4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60"/>
    <n v="10"/>
    <n v="10"/>
    <x v="3"/>
    <n v="0"/>
    <n v="0"/>
    <n v="0"/>
    <x v="0"/>
    <n v="0"/>
    <n v="3"/>
    <n v="0"/>
    <n v="0"/>
    <n v="3"/>
    <x v="216"/>
    <n v="0"/>
    <n v="16"/>
    <n v="0"/>
    <n v="0"/>
    <s v="No"/>
  </r>
  <r>
    <s v="4394-5637"/>
    <n v="4394"/>
    <s v="Alchesay High School"/>
    <x v="0"/>
    <s v="Secondary"/>
    <x v="0"/>
    <s v="Whiteriver Unified School District"/>
    <s v="Navajo County"/>
    <s v="(928) 358-5800"/>
    <s v="200 Falcon Way"/>
    <s v="Whiteriver"/>
    <s v="AZ"/>
    <n v="85941"/>
    <s v="PO Box 190"/>
    <s v="Whiteriver"/>
    <s v="AZ"/>
    <n v="85941"/>
    <n v="4"/>
    <n v="7"/>
    <x v="1"/>
    <n v="0"/>
    <n v="0"/>
    <n v="0"/>
    <n v="0"/>
    <n v="0"/>
    <n v="0"/>
    <n v="0"/>
    <n v="0"/>
    <n v="0"/>
    <n v="2"/>
    <n v="1"/>
    <n v="113"/>
    <n v="135"/>
    <n v="122"/>
    <n v="101"/>
    <n v="33.828499999999998"/>
    <n v="-109.974"/>
    <n v="409160"/>
    <n v="5"/>
    <n v="401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12"/>
    <n v="0"/>
    <x v="1"/>
    <x v="421"/>
    <n v="226"/>
    <n v="0"/>
    <x v="212"/>
    <n v="0"/>
    <n v="18"/>
    <n v="27.6"/>
    <x v="0"/>
    <n v="7"/>
    <n v="460"/>
    <n v="2"/>
    <n v="0"/>
    <n v="5"/>
    <x v="308"/>
    <n v="18"/>
    <n v="474"/>
    <n v="3.7974683544303799E-2"/>
    <n v="17.2"/>
    <s v="Yes"/>
  </r>
  <r>
    <s v="43-9543"/>
    <n v="43"/>
    <s v="Family Learning Centers"/>
    <x v="0"/>
    <s v="Combined or Ungraded"/>
    <x v="0"/>
    <s v="Martin School District"/>
    <s v="Martin County"/>
    <s v="(772) 219-1200"/>
    <s v="500 SE Ocean Blvd"/>
    <s v="Stuart"/>
    <s v="FL"/>
    <n v="34994"/>
    <s v="500 SE Ocean Blvd"/>
    <s v="Stuart"/>
    <s v="FL"/>
    <n v="34994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7.196400000000001"/>
    <n v="-80.2453"/>
    <n v="1201290"/>
    <n v="5620"/>
    <n v="12085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395-5638"/>
    <n v="4395"/>
    <s v="Jeddito School"/>
    <x v="0"/>
    <s v="Combined or Ungraded"/>
    <x v="0"/>
    <s v="Cedar Unified School District"/>
    <s v="Navajo County"/>
    <s v="(928) 738-2367"/>
    <s v="Mile Post 408 Highway 264"/>
    <s v="Jeddito"/>
    <s v="AZ"/>
    <n v="86034"/>
    <s v="PO Box 367"/>
    <s v="Keams Canyon"/>
    <s v="AZ"/>
    <n v="86034"/>
    <n v="4"/>
    <s v="PK"/>
    <x v="5"/>
    <n v="0"/>
    <n v="0"/>
    <n v="14"/>
    <n v="15"/>
    <n v="13"/>
    <n v="13"/>
    <n v="13"/>
    <n v="14"/>
    <n v="9"/>
    <n v="14"/>
    <n v="13"/>
    <n v="0"/>
    <n v="0"/>
    <n v="1"/>
    <n v="0"/>
    <n v="35.81"/>
    <n v="-110.191"/>
    <n v="401810"/>
    <n v="325"/>
    <n v="4017"/>
    <s v="No"/>
    <s v="No"/>
    <s v="Yes"/>
    <s v="Yes"/>
    <s v="Yes"/>
    <s v="Yes"/>
    <s v="Yes"/>
    <s v="Yes"/>
    <s v="Yes"/>
    <s v="Yes"/>
    <s v="Yes"/>
    <s v="Yes"/>
    <s v="No"/>
    <s v="Yes"/>
    <s v="Yes"/>
    <s v="No"/>
    <s v="No"/>
    <x v="390"/>
    <n v="107"/>
    <x v="1"/>
    <x v="273"/>
    <n v="57"/>
    <n v="0"/>
    <x v="390"/>
    <n v="107"/>
    <n v="116"/>
    <n v="11"/>
    <x v="0"/>
    <n v="0"/>
    <n v="118"/>
    <n v="1"/>
    <n v="0"/>
    <n v="0"/>
    <x v="42"/>
    <n v="116"/>
    <n v="119"/>
    <n v="0.97478991596638598"/>
    <n v="10.8"/>
    <s v="No"/>
  </r>
  <r>
    <s v="4395-87518"/>
    <n v="4395"/>
    <s v="White Cone High School"/>
    <x v="0"/>
    <s v="Secondary"/>
    <x v="0"/>
    <s v="Cedar Unified School District"/>
    <s v="Navajo County"/>
    <s v="(928) 738-2367"/>
    <s v="Highway 77 Mile Post 31.2"/>
    <s v="White Cone"/>
    <s v="AZ"/>
    <n v="86031"/>
    <s v="Post Office Box 367"/>
    <s v="Keams Canyon"/>
    <s v="AZ"/>
    <n v="86034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5.604399999999998"/>
    <n v="-110.066"/>
    <n v="401810"/>
    <n v="2544"/>
    <n v="4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39-65143943922500"/>
    <n v="439"/>
    <s v="Pittsfield High School"/>
    <x v="0"/>
    <s v="Secondary"/>
    <x v="0"/>
    <s v="Pittsfield School District"/>
    <s v="Merrimack County"/>
    <s v="(603) 435-6701"/>
    <s v="23 Oneida St."/>
    <s v="Pittsfield"/>
    <s v="NH"/>
    <n v="3263"/>
    <s v="23 Oneida St."/>
    <s v="Pittsfield"/>
    <s v="NH"/>
    <n v="3263"/>
    <n v="33"/>
    <n v="9"/>
    <x v="1"/>
    <n v="0"/>
    <n v="0"/>
    <n v="0"/>
    <n v="0"/>
    <n v="0"/>
    <n v="0"/>
    <n v="0"/>
    <n v="0"/>
    <n v="0"/>
    <n v="0"/>
    <n v="0"/>
    <n v="69"/>
    <n v="47"/>
    <n v="24"/>
    <n v="18"/>
    <n v="43.302799999999998"/>
    <n v="-71.317899999999995"/>
    <n v="3305730"/>
    <n v="366"/>
    <n v="33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"/>
    <n v="22"/>
    <x v="1"/>
    <x v="528"/>
    <n v="66"/>
    <n v="148"/>
    <x v="40"/>
    <n v="22"/>
    <n v="66"/>
    <n v="21.3"/>
    <x v="0"/>
    <n v="2"/>
    <n v="0"/>
    <n v="0"/>
    <n v="2"/>
    <n v="6"/>
    <x v="6"/>
    <n v="66"/>
    <n v="158"/>
    <n v="0.417721518987342"/>
    <n v="7.4"/>
    <s v="No"/>
  </r>
  <r>
    <s v="439-65143943926550"/>
    <n v="439"/>
    <s v="Pittsfield Middle School"/>
    <x v="0"/>
    <s v="Secondary"/>
    <x v="0"/>
    <s v="Pittsfield School District"/>
    <s v="Merrimack County"/>
    <s v="(603) 435-6701"/>
    <s v="23 Oneida St."/>
    <s v="Pittsfield"/>
    <s v="NH"/>
    <n v="3263"/>
    <s v="23 Oneida St."/>
    <s v="Pittsfield"/>
    <s v="NH"/>
    <n v="3263"/>
    <n v="33"/>
    <n v="7"/>
    <x v="0"/>
    <n v="0"/>
    <n v="0"/>
    <n v="0"/>
    <n v="0"/>
    <n v="0"/>
    <n v="0"/>
    <n v="0"/>
    <n v="0"/>
    <n v="0"/>
    <n v="40"/>
    <n v="51"/>
    <n v="0"/>
    <n v="0"/>
    <n v="0"/>
    <n v="0"/>
    <n v="43.302799999999998"/>
    <n v="-71.317899999999995"/>
    <n v="3305730"/>
    <n v="539"/>
    <n v="330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4"/>
    <n v="9"/>
    <x v="1"/>
    <x v="102"/>
    <n v="45"/>
    <n v="85"/>
    <x v="14"/>
    <n v="9"/>
    <n v="50"/>
    <n v="10.7"/>
    <x v="0"/>
    <n v="0"/>
    <n v="1"/>
    <n v="0"/>
    <n v="3"/>
    <n v="2"/>
    <x v="216"/>
    <n v="50"/>
    <n v="91"/>
    <n v="0.54945054945055005"/>
    <n v="8.5"/>
    <s v="No"/>
  </r>
  <r>
    <s v="4396-5644"/>
    <n v="4396"/>
    <s v="Monument Valley High School"/>
    <x v="0"/>
    <s v="Secondary"/>
    <x v="0"/>
    <s v="Kayenta Unified School District"/>
    <s v="Navajo County"/>
    <s v="(928) 697-2006"/>
    <s v="Highway 163"/>
    <s v="Kayenta"/>
    <s v="AZ"/>
    <n v="86033"/>
    <s v="PO Box 337"/>
    <s v="Kayenta"/>
    <s v="AZ"/>
    <n v="86033"/>
    <n v="4"/>
    <n v="9"/>
    <x v="1"/>
    <n v="0"/>
    <n v="0"/>
    <n v="0"/>
    <n v="0"/>
    <n v="0"/>
    <n v="0"/>
    <n v="0"/>
    <n v="0"/>
    <n v="0"/>
    <n v="0"/>
    <n v="0"/>
    <n v="180"/>
    <n v="177"/>
    <n v="167"/>
    <n v="169"/>
    <n v="36.726100000000002"/>
    <n v="-110.246"/>
    <n v="404060"/>
    <n v="324"/>
    <n v="4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4"/>
    <n v="64"/>
    <x v="1"/>
    <x v="674"/>
    <n v="356"/>
    <n v="4"/>
    <x v="804"/>
    <n v="64"/>
    <n v="602"/>
    <n v="42.33"/>
    <x v="0"/>
    <n v="4"/>
    <n v="681"/>
    <n v="0"/>
    <n v="0"/>
    <n v="4"/>
    <x v="1008"/>
    <n v="602"/>
    <n v="693"/>
    <n v="0.86868686868686895"/>
    <n v="16.399999999999999"/>
    <s v="Yes"/>
  </r>
  <r>
    <s v="4397-5647"/>
    <n v="4397"/>
    <s v="Blue Ridge Jr High School"/>
    <x v="0"/>
    <s v="Secondary"/>
    <x v="0"/>
    <s v="Blue Ridge Unified School District No. 32"/>
    <s v="Navajo County"/>
    <s v="(928) 368-6126"/>
    <s v="3050 North Porter Mountain Roa"/>
    <s v="Lakeside"/>
    <s v="AZ"/>
    <n v="85929"/>
    <s v="1200 W White Mountain Blvd"/>
    <s v="Lakeside"/>
    <s v="AZ"/>
    <n v="85929"/>
    <n v="4"/>
    <n v="7"/>
    <x v="0"/>
    <n v="0"/>
    <n v="0"/>
    <n v="0"/>
    <n v="0"/>
    <n v="0"/>
    <n v="0"/>
    <n v="0"/>
    <n v="0"/>
    <n v="0"/>
    <n v="152"/>
    <n v="160"/>
    <n v="0"/>
    <n v="0"/>
    <n v="0"/>
    <n v="0"/>
    <n v="34.168199999999999"/>
    <n v="-109.974"/>
    <n v="406580"/>
    <n v="1140"/>
    <n v="401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7"/>
    <n v="39"/>
    <x v="1"/>
    <x v="439"/>
    <n v="155"/>
    <n v="168"/>
    <x v="217"/>
    <n v="39"/>
    <n v="172"/>
    <n v="17.09"/>
    <x v="0"/>
    <n v="13"/>
    <n v="53"/>
    <n v="4"/>
    <n v="0"/>
    <n v="74"/>
    <x v="420"/>
    <n v="172"/>
    <n v="312"/>
    <n v="0.55128205128205099"/>
    <n v="18.3"/>
    <s v="Yes"/>
  </r>
  <r>
    <s v="4397-5648"/>
    <n v="4397"/>
    <s v="Blue Ridge High School"/>
    <x v="0"/>
    <s v="Secondary"/>
    <x v="0"/>
    <s v="Blue Ridge Unified School District No. 32"/>
    <s v="Navajo County"/>
    <s v="(928) 368-6126"/>
    <s v="1200 W White Mountain Blvd"/>
    <s v="Lakeside"/>
    <s v="AZ"/>
    <n v="85929"/>
    <s v="1200 W White Mountain Blvd"/>
    <s v="Lakeside"/>
    <s v="AZ"/>
    <n v="85929"/>
    <n v="4"/>
    <n v="9"/>
    <x v="1"/>
    <n v="0"/>
    <n v="0"/>
    <n v="0"/>
    <n v="0"/>
    <n v="0"/>
    <n v="0"/>
    <n v="0"/>
    <n v="0"/>
    <n v="0"/>
    <n v="0"/>
    <n v="0"/>
    <n v="203"/>
    <n v="214"/>
    <n v="174"/>
    <n v="181"/>
    <n v="34.148499999999999"/>
    <n v="-109.965"/>
    <n v="406580"/>
    <n v="561"/>
    <n v="4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7"/>
    <n v="51"/>
    <x v="1"/>
    <x v="417"/>
    <n v="382"/>
    <n v="396"/>
    <x v="387"/>
    <n v="51"/>
    <n v="393"/>
    <n v="32.729999999999997"/>
    <x v="2"/>
    <n v="46"/>
    <n v="150"/>
    <n v="9"/>
    <n v="1"/>
    <n v="169"/>
    <x v="541"/>
    <n v="393"/>
    <n v="772"/>
    <n v="0.50906735751295296"/>
    <n v="23.6"/>
    <s v="Yes"/>
  </r>
  <r>
    <s v="43-I004-43-I004-705"/>
    <s v="Mis"/>
    <s v="Thackerville High School"/>
    <x v="0"/>
    <s v="Secondary"/>
    <x v="0"/>
    <s v="Thackerville School District"/>
    <s v="Love County"/>
    <s v="(580) 276-3610"/>
    <s v="18943 Us Hwy 77"/>
    <s v="Thackerville"/>
    <s v="OK"/>
    <n v="73459"/>
    <s v="PO Box 377"/>
    <s v="Thackerville"/>
    <s v="OK"/>
    <n v="73459"/>
    <n v="40"/>
    <n v="9"/>
    <x v="1"/>
    <n v="0"/>
    <n v="0"/>
    <n v="0"/>
    <n v="0"/>
    <n v="0"/>
    <n v="0"/>
    <n v="0"/>
    <n v="0"/>
    <n v="0"/>
    <n v="0"/>
    <n v="0"/>
    <n v="25"/>
    <n v="32"/>
    <n v="18"/>
    <n v="20"/>
    <n v="33.796100000000003"/>
    <n v="-97.141999999999996"/>
    <n v="4029850"/>
    <n v="1565"/>
    <n v="40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"/>
    <n v="9"/>
    <x v="1"/>
    <x v="281"/>
    <n v="37"/>
    <n v="66"/>
    <x v="81"/>
    <n v="9"/>
    <n v="57"/>
    <n v="7.33"/>
    <x v="0"/>
    <n v="16"/>
    <n v="6"/>
    <n v="0"/>
    <n v="1"/>
    <n v="6"/>
    <x v="93"/>
    <n v="57"/>
    <n v="95"/>
    <n v="0.6"/>
    <n v="13"/>
    <s v="No"/>
  </r>
  <r>
    <s v="43-I005-43-I005-705"/>
    <s v="Mis"/>
    <s v="Turner High School"/>
    <x v="0"/>
    <s v="Secondary"/>
    <x v="0"/>
    <s v="Turner School District"/>
    <s v="Love County"/>
    <s v="(580) 276-3873"/>
    <s v="22069 State Hwy 32"/>
    <s v="Burneyville"/>
    <s v="OK"/>
    <n v="73430"/>
    <s v="PO Box 159"/>
    <s v="Burneyville"/>
    <s v="OK"/>
    <n v="73430"/>
    <n v="40"/>
    <n v="9"/>
    <x v="1"/>
    <n v="0"/>
    <n v="0"/>
    <n v="0"/>
    <n v="0"/>
    <n v="0"/>
    <n v="0"/>
    <n v="0"/>
    <n v="0"/>
    <n v="0"/>
    <n v="0"/>
    <n v="0"/>
    <n v="26"/>
    <n v="25"/>
    <n v="22"/>
    <n v="19"/>
    <n v="33.939500000000002"/>
    <n v="-97.319699999999997"/>
    <n v="4030300"/>
    <n v="1687"/>
    <n v="40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"/>
    <n v="5"/>
    <x v="1"/>
    <x v="123"/>
    <n v="51"/>
    <n v="57"/>
    <x v="8"/>
    <n v="5"/>
    <n v="39"/>
    <n v="7.63"/>
    <x v="0"/>
    <n v="1"/>
    <n v="21"/>
    <n v="0"/>
    <n v="5"/>
    <n v="8"/>
    <x v="125"/>
    <n v="39"/>
    <n v="92"/>
    <n v="0.42391304347826098"/>
    <n v="12.1"/>
    <s v="No"/>
  </r>
  <r>
    <s v="43-I016-43-I016-705"/>
    <s v="Mis"/>
    <s v="Marietta High School"/>
    <x v="0"/>
    <s v="Secondary"/>
    <x v="0"/>
    <s v="Marietta School District"/>
    <s v="Love County"/>
    <s v="(580) 276-3204"/>
    <s v="800 S 4th"/>
    <s v="Marietta"/>
    <s v="OK"/>
    <n v="73448"/>
    <s v="Post Office Box 289"/>
    <s v="Marietta"/>
    <s v="OK"/>
    <n v="73448"/>
    <n v="40"/>
    <n v="9"/>
    <x v="1"/>
    <n v="0"/>
    <n v="0"/>
    <n v="0"/>
    <n v="0"/>
    <n v="0"/>
    <n v="0"/>
    <n v="0"/>
    <n v="0"/>
    <n v="0"/>
    <n v="0"/>
    <n v="0"/>
    <n v="95"/>
    <n v="71"/>
    <n v="76"/>
    <n v="80"/>
    <n v="33.93"/>
    <n v="-97.125500000000002"/>
    <n v="4018990"/>
    <n v="900"/>
    <n v="40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7"/>
    <n v="43"/>
    <x v="0"/>
    <x v="157"/>
    <n v="158"/>
    <n v="152"/>
    <x v="317"/>
    <n v="43"/>
    <n v="226"/>
    <n v="17.78"/>
    <x v="0"/>
    <n v="20"/>
    <n v="20"/>
    <n v="0"/>
    <n v="6"/>
    <n v="124"/>
    <x v="228"/>
    <n v="226"/>
    <n v="322"/>
    <n v="0.70186335403726696"/>
    <n v="18.100000000000001"/>
    <s v="Yes"/>
  </r>
  <r>
    <s v="44-000-0000-00-4400000009301"/>
    <s v="Mis"/>
    <s v="Evergreen Academy"/>
    <x v="0"/>
    <s v="Combined or Ungraded"/>
    <x v="1"/>
    <s v="Mchenry Roe School District"/>
    <s v="Mchenry County"/>
    <s v="(815) 923-2789"/>
    <s v="6506 National St"/>
    <s v="Union"/>
    <s v="IL"/>
    <n v="60180"/>
    <s v="6506 National St"/>
    <s v="Union"/>
    <s v="IL"/>
    <n v="60180"/>
    <n v="17"/>
    <n v="6"/>
    <x v="1"/>
    <n v="0"/>
    <n v="0"/>
    <n v="0"/>
    <n v="0"/>
    <n v="0"/>
    <n v="0"/>
    <n v="0"/>
    <n v="0"/>
    <n v="0"/>
    <n v="0"/>
    <n v="1"/>
    <n v="2"/>
    <n v="3"/>
    <n v="2"/>
    <n v="2"/>
    <n v="42.234000000000002"/>
    <n v="-88.537499999999994"/>
    <n v="1700200"/>
    <n v="3117"/>
    <n v="1711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67"/>
    <n v="0"/>
    <x v="0"/>
    <x v="287"/>
    <n v="2"/>
    <n v="1"/>
    <x v="367"/>
    <n v="0"/>
    <n v="3"/>
    <n v="0"/>
    <x v="0"/>
    <n v="0"/>
    <n v="0"/>
    <n v="0"/>
    <n v="0"/>
    <n v="9"/>
    <x v="130"/>
    <n v="3"/>
    <n v="10"/>
    <n v="0.3"/>
    <n v="0"/>
    <s v="No"/>
  </r>
  <r>
    <s v="440-0005"/>
    <n v="440"/>
    <s v="Jackson County High School"/>
    <x v="0"/>
    <s v="Secondary"/>
    <x v="0"/>
    <s v="Jackson County School District"/>
    <s v="Jackson County"/>
    <s v="(931) 268-9771"/>
    <s v="190 Blue Devil Ln"/>
    <s v="Gainesboro"/>
    <s v="TN"/>
    <n v="38562"/>
    <s v="190 Blue Devil Ln"/>
    <s v="Gainesboro"/>
    <s v="TN"/>
    <n v="38562"/>
    <n v="47"/>
    <n v="9"/>
    <x v="1"/>
    <n v="0"/>
    <n v="0"/>
    <n v="0"/>
    <n v="0"/>
    <n v="0"/>
    <n v="0"/>
    <n v="0"/>
    <n v="0"/>
    <n v="0"/>
    <n v="0"/>
    <n v="0"/>
    <n v="121"/>
    <n v="112"/>
    <n v="118"/>
    <n v="110"/>
    <n v="36.3889"/>
    <n v="-85.662800000000004"/>
    <n v="4702070"/>
    <n v="661"/>
    <n v="47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79"/>
    <n v="224"/>
    <n v="451"/>
    <x v="3"/>
    <n v="0"/>
    <n v="406"/>
    <n v="27.5"/>
    <x v="2"/>
    <n v="3"/>
    <n v="0"/>
    <n v="3"/>
    <n v="0"/>
    <n v="3"/>
    <x v="6"/>
    <n v="406"/>
    <n v="461"/>
    <n v="0.88069414316702799"/>
    <n v="16.8"/>
    <s v="Yes"/>
  </r>
  <r>
    <s v="44000-06544"/>
    <n v="44000"/>
    <s v="Lapeer County Education and Technology Center"/>
    <x v="0"/>
    <s v="Combined or Ungraded"/>
    <x v="3"/>
    <s v="Lapeer Independent School District"/>
    <s v="Lapeer County"/>
    <s v="(810) 664-1124"/>
    <s v="690 Lake Pleasant Rd"/>
    <s v="Grand Rapids"/>
    <s v="MI"/>
    <n v="48412"/>
    <s v="690 N Lake Pleasant Rd"/>
    <s v="Attica"/>
    <s v="MI"/>
    <n v="48412"/>
    <n v="26"/>
    <s v="PK"/>
    <x v="1"/>
    <n v="20"/>
    <n v="0"/>
    <n v="0"/>
    <n v="0"/>
    <n v="1"/>
    <n v="1"/>
    <n v="1"/>
    <n v="2"/>
    <n v="3"/>
    <n v="4"/>
    <n v="5"/>
    <n v="1"/>
    <n v="1"/>
    <n v="5"/>
    <n v="9"/>
    <n v="43.052300000000002"/>
    <n v="-83.167699999999996"/>
    <n v="2680660"/>
    <n v="914"/>
    <n v="26087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37"/>
    <n v="9"/>
    <x v="0"/>
    <x v="210"/>
    <n v="18"/>
    <n v="50"/>
    <x v="37"/>
    <n v="9"/>
    <n v="31"/>
    <n v="32.17"/>
    <x v="0"/>
    <n v="0"/>
    <n v="0"/>
    <n v="1"/>
    <n v="1"/>
    <n v="1"/>
    <x v="85"/>
    <n v="31"/>
    <n v="53"/>
    <n v="0.58490566037735803"/>
    <n v="1.6"/>
    <s v="No"/>
  </r>
  <r>
    <s v="44001-01"/>
    <n v="44001"/>
    <s v="Eureka High School - 01"/>
    <x v="0"/>
    <s v="Secondary"/>
    <x v="0"/>
    <s v="Eureka School District 44-1"/>
    <s v="Mcpherson County"/>
    <s v="(605) 284-2521"/>
    <s v="706 9th St"/>
    <s v="Eureka"/>
    <s v="SD"/>
    <n v="57437"/>
    <s v="PO Box 10"/>
    <s v="Eureka"/>
    <s v="SD"/>
    <n v="57437"/>
    <n v="46"/>
    <n v="9"/>
    <x v="1"/>
    <n v="0"/>
    <n v="0"/>
    <n v="0"/>
    <n v="0"/>
    <n v="0"/>
    <n v="0"/>
    <n v="0"/>
    <n v="0"/>
    <n v="0"/>
    <n v="0"/>
    <n v="0"/>
    <n v="11"/>
    <n v="16"/>
    <n v="12"/>
    <n v="13"/>
    <n v="45.768799999999999"/>
    <n v="-99.623400000000004"/>
    <n v="4622560"/>
    <n v="196"/>
    <n v="46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7"/>
    <n v="10"/>
    <x v="1"/>
    <x v="354"/>
    <n v="18"/>
    <n v="50"/>
    <x v="367"/>
    <n v="10"/>
    <n v="13"/>
    <n v="6.16"/>
    <x v="0"/>
    <n v="0"/>
    <n v="0"/>
    <n v="2"/>
    <n v="0"/>
    <n v="0"/>
    <x v="78"/>
    <n v="13"/>
    <n v="52"/>
    <n v="0.25"/>
    <n v="8.4"/>
    <s v="No"/>
  </r>
  <r>
    <s v="44002-01"/>
    <n v="44002"/>
    <s v="Leola High School - 01"/>
    <x v="0"/>
    <s v="Secondary"/>
    <x v="0"/>
    <s v="Leola School District 44-2"/>
    <s v="Mcpherson County"/>
    <s v="(605) 439-3477"/>
    <s v="820 Leola Ave"/>
    <s v="Leola"/>
    <s v="SD"/>
    <n v="57456"/>
    <s v="PO Box 350"/>
    <s v="Leola"/>
    <s v="SD"/>
    <n v="57456"/>
    <n v="46"/>
    <n v="9"/>
    <x v="1"/>
    <n v="0"/>
    <n v="0"/>
    <n v="0"/>
    <n v="0"/>
    <n v="0"/>
    <n v="0"/>
    <n v="0"/>
    <n v="0"/>
    <n v="0"/>
    <n v="0"/>
    <n v="0"/>
    <n v="10"/>
    <n v="10"/>
    <n v="11"/>
    <n v="6"/>
    <n v="45.720500000000001"/>
    <n v="-98.937200000000004"/>
    <n v="4641640"/>
    <n v="391"/>
    <n v="46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6"/>
    <n v="3"/>
    <x v="1"/>
    <x v="162"/>
    <n v="15"/>
    <n v="37"/>
    <x v="226"/>
    <n v="3"/>
    <n v="14"/>
    <n v="6.36"/>
    <x v="0"/>
    <n v="0"/>
    <n v="0"/>
    <n v="0"/>
    <n v="0"/>
    <n v="0"/>
    <x v="170"/>
    <n v="14"/>
    <n v="37"/>
    <n v="0.37837837837837801"/>
    <n v="5.8"/>
    <s v="No"/>
  </r>
  <r>
    <s v="44002-03"/>
    <n v="44002"/>
    <s v="Leola Middle School - 03"/>
    <x v="0"/>
    <s v="Secondary"/>
    <x v="0"/>
    <s v="Leola School District 44-2"/>
    <s v="Mcpherson County"/>
    <s v="(605) 439-3477"/>
    <s v="820 Leola Ave"/>
    <s v="Leola"/>
    <s v="SD"/>
    <n v="57456"/>
    <s v="PO Box 350"/>
    <s v="Leola"/>
    <s v="SD"/>
    <n v="57456"/>
    <n v="46"/>
    <n v="7"/>
    <x v="0"/>
    <n v="0"/>
    <n v="0"/>
    <n v="0"/>
    <n v="0"/>
    <n v="0"/>
    <n v="0"/>
    <n v="0"/>
    <n v="0"/>
    <n v="0"/>
    <n v="11"/>
    <n v="2"/>
    <n v="0"/>
    <n v="0"/>
    <n v="0"/>
    <n v="0"/>
    <n v="45.720500000000001"/>
    <n v="-98.937200000000004"/>
    <n v="4641640"/>
    <n v="919"/>
    <n v="4608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3"/>
    <n v="0"/>
    <x v="1"/>
    <x v="448"/>
    <n v="8"/>
    <n v="13"/>
    <x v="213"/>
    <n v="0"/>
    <n v="5"/>
    <n v="2"/>
    <x v="0"/>
    <n v="0"/>
    <n v="0"/>
    <n v="0"/>
    <n v="0"/>
    <n v="0"/>
    <x v="170"/>
    <n v="5"/>
    <n v="13"/>
    <n v="0.38461538461538503"/>
    <n v="6.5"/>
    <s v="No"/>
  </r>
  <r>
    <s v="44-0041"/>
    <n v="44"/>
    <s v="Coral Shores High School"/>
    <x v="0"/>
    <s v="Secondary"/>
    <x v="0"/>
    <s v="Monroe School District"/>
    <s v="Monroe County"/>
    <s v="(305) 853-3222"/>
    <s v="89901 Old Hwy"/>
    <s v="Tavernier"/>
    <s v="FL"/>
    <n v="33070"/>
    <s v="89901 Old Hwy"/>
    <s v="Tavernier"/>
    <s v="FL"/>
    <n v="33070"/>
    <n v="12"/>
    <n v="9"/>
    <x v="1"/>
    <n v="0"/>
    <n v="0"/>
    <n v="0"/>
    <n v="0"/>
    <n v="0"/>
    <n v="0"/>
    <n v="0"/>
    <n v="0"/>
    <n v="0"/>
    <n v="0"/>
    <n v="0"/>
    <n v="191"/>
    <n v="184"/>
    <n v="176"/>
    <n v="162"/>
    <n v="24.9941"/>
    <n v="-80.536900000000003"/>
    <n v="1201320"/>
    <n v="1292"/>
    <n v="12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"/>
    <n v="39"/>
    <x v="1"/>
    <x v="702"/>
    <n v="315"/>
    <n v="457"/>
    <x v="29"/>
    <n v="39"/>
    <n v="270"/>
    <n v="42"/>
    <x v="0"/>
    <n v="8"/>
    <n v="3"/>
    <n v="3"/>
    <n v="25"/>
    <n v="217"/>
    <x v="142"/>
    <n v="270"/>
    <n v="713"/>
    <n v="0.37868162692847102"/>
    <n v="17"/>
    <s v="Yes"/>
  </r>
  <r>
    <s v="4400-4400004"/>
    <n v="4400"/>
    <s v="Caledonia High School"/>
    <x v="0"/>
    <s v="Secondary"/>
    <x v="0"/>
    <s v="Lowndes County School District"/>
    <s v="Lowndes County"/>
    <s v="(662) 356-2001"/>
    <s v="111 Confederate Drive"/>
    <s v="Caledonia"/>
    <s v="MS"/>
    <n v="39740"/>
    <s v="111 Confederate Drive"/>
    <s v="Caledonia"/>
    <s v="MS"/>
    <n v="39740"/>
    <n v="28"/>
    <n v="9"/>
    <x v="1"/>
    <n v="12"/>
    <n v="0"/>
    <n v="0"/>
    <n v="0"/>
    <n v="0"/>
    <n v="0"/>
    <n v="0"/>
    <n v="0"/>
    <n v="0"/>
    <n v="0"/>
    <n v="0"/>
    <n v="157"/>
    <n v="155"/>
    <n v="144"/>
    <n v="109"/>
    <n v="33.680999999999997"/>
    <n v="-88.328800000000001"/>
    <n v="2802730"/>
    <n v="1125"/>
    <n v="2808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35"/>
    <n v="41"/>
    <x v="0"/>
    <x v="352"/>
    <n v="282"/>
    <n v="443"/>
    <x v="735"/>
    <n v="41"/>
    <n v="241"/>
    <n v="42.61"/>
    <x v="0"/>
    <n v="3"/>
    <n v="0"/>
    <n v="11"/>
    <n v="107"/>
    <n v="13"/>
    <x v="102"/>
    <n v="241"/>
    <n v="577"/>
    <n v="0.41767764298093601"/>
    <n v="13.5"/>
    <s v="No"/>
  </r>
  <r>
    <s v="4400-4400005"/>
    <n v="4400"/>
    <s v="Golden Triangle Early College"/>
    <x v="2"/>
    <s v="Secondary"/>
    <x v="0"/>
    <s v="Lowndes County School District"/>
    <s v="Lowndes County"/>
    <s v="(662) 243-1770"/>
    <s v="8731 South Frontage Road"/>
    <s v="Mayhew"/>
    <s v="MS"/>
    <n v="39753"/>
    <s v="8731 South Frontage Road"/>
    <s v="Mayhew"/>
    <s v="MS"/>
    <n v="39753"/>
    <n v="28"/>
    <n v="9"/>
    <x v="2"/>
    <n v="0"/>
    <n v="0"/>
    <n v="0"/>
    <n v="0"/>
    <n v="0"/>
    <n v="0"/>
    <n v="0"/>
    <n v="0"/>
    <n v="0"/>
    <n v="0"/>
    <n v="0"/>
    <n v="61"/>
    <n v="0"/>
    <n v="0"/>
    <n v="0"/>
    <n v="33.478999999999999"/>
    <n v="-88.64"/>
    <n v="2802730"/>
    <n v="1460"/>
    <n v="28087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226"/>
    <n v="0"/>
    <x v="0"/>
    <x v="6"/>
    <n v="43"/>
    <n v="19"/>
    <x v="226"/>
    <n v="0"/>
    <n v="11"/>
    <n v="3.18"/>
    <x v="0"/>
    <n v="0"/>
    <n v="0"/>
    <n v="0"/>
    <n v="42"/>
    <n v="0"/>
    <x v="65"/>
    <n v="11"/>
    <n v="61"/>
    <n v="0.18032786885245899"/>
    <n v="19.2"/>
    <s v="Yes"/>
  </r>
  <r>
    <s v="4400-4400012"/>
    <n v="4400"/>
    <s v="West Lowndes High School"/>
    <x v="0"/>
    <s v="Secondary"/>
    <x v="0"/>
    <s v="Lowndes County School District"/>
    <s v="Lowndes County"/>
    <s v="(662) 328-1369"/>
    <s v="644 South Frontage Road"/>
    <s v="Columbus"/>
    <s v="MS"/>
    <n v="39701"/>
    <s v="646 S. Frontage Road"/>
    <s v="Columbus"/>
    <s v="MS"/>
    <n v="39701"/>
    <n v="28"/>
    <n v="7"/>
    <x v="1"/>
    <n v="0"/>
    <n v="0"/>
    <n v="0"/>
    <n v="0"/>
    <n v="0"/>
    <n v="0"/>
    <n v="0"/>
    <n v="0"/>
    <n v="0"/>
    <n v="36"/>
    <n v="25"/>
    <n v="32"/>
    <n v="44"/>
    <n v="43"/>
    <n v="45"/>
    <n v="33.478099999999998"/>
    <n v="-88.499799999999993"/>
    <n v="2802730"/>
    <n v="531"/>
    <n v="2808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44"/>
    <n v="0"/>
    <x v="1"/>
    <x v="342"/>
    <n v="105"/>
    <n v="3"/>
    <x v="544"/>
    <n v="0"/>
    <n v="222"/>
    <n v="26.78"/>
    <x v="0"/>
    <n v="0"/>
    <n v="0"/>
    <n v="0"/>
    <n v="222"/>
    <n v="0"/>
    <x v="135"/>
    <n v="222"/>
    <n v="225"/>
    <n v="0.98666666666666702"/>
    <n v="8.4"/>
    <s v="No"/>
  </r>
  <r>
    <s v="4400-4400016"/>
    <n v="4400"/>
    <s v="New Hope High School"/>
    <x v="0"/>
    <s v="Secondary"/>
    <x v="0"/>
    <s v="Lowndes County School District"/>
    <s v="Lowndes County"/>
    <s v="(662) 244-4701"/>
    <s v="3419 New Hope Road"/>
    <s v="Columbus"/>
    <s v="MS"/>
    <n v="39702"/>
    <s v="3419 New Hope Road"/>
    <s v="Columbus"/>
    <s v="MS"/>
    <n v="39702"/>
    <n v="28"/>
    <n v="9"/>
    <x v="1"/>
    <n v="15"/>
    <n v="0"/>
    <n v="0"/>
    <n v="0"/>
    <n v="0"/>
    <n v="0"/>
    <n v="0"/>
    <n v="0"/>
    <n v="0"/>
    <n v="0"/>
    <n v="0"/>
    <n v="183"/>
    <n v="212"/>
    <n v="157"/>
    <n v="202"/>
    <n v="33.448900000000002"/>
    <n v="-88.321700000000007"/>
    <n v="2802730"/>
    <n v="1127"/>
    <n v="2808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98"/>
    <n v="47"/>
    <x v="0"/>
    <x v="341"/>
    <n v="402"/>
    <n v="428"/>
    <x v="198"/>
    <n v="47"/>
    <n v="448"/>
    <n v="52.68"/>
    <x v="0"/>
    <n v="0"/>
    <n v="0"/>
    <n v="3"/>
    <n v="330"/>
    <n v="8"/>
    <x v="469"/>
    <n v="448"/>
    <n v="769"/>
    <n v="0.58257477243172995"/>
    <n v="14.6"/>
    <s v="No"/>
  </r>
  <r>
    <s v="4400-4400092"/>
    <n v="4400"/>
    <s v="Lowndes County Alternative School"/>
    <x v="0"/>
    <s v="Combined or Ungraded"/>
    <x v="1"/>
    <s v="Lowndes County School District"/>
    <s v="Lowndes County"/>
    <s v="(601) 244-5060"/>
    <s v="1380 Motley Road"/>
    <s v="Columbus"/>
    <s v="MS"/>
    <n v="39701"/>
    <s v="1380 Motley Road"/>
    <s v="Columbus"/>
    <s v="MS"/>
    <n v="39701"/>
    <n v="28"/>
    <s v="PK"/>
    <x v="1"/>
    <n v="0"/>
    <n v="0"/>
    <n v="0"/>
    <n v="0"/>
    <n v="0"/>
    <n v="0"/>
    <n v="0"/>
    <n v="0"/>
    <n v="0"/>
    <n v="0"/>
    <n v="0"/>
    <n v="0"/>
    <n v="0"/>
    <n v="0"/>
    <n v="0"/>
    <n v="33.467399999999998"/>
    <n v="-88.533600000000007"/>
    <n v="2802730"/>
    <n v="1434"/>
    <n v="28087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.63"/>
    <x v="0"/>
    <n v="0"/>
    <n v="0"/>
    <n v="0"/>
    <n v="0"/>
    <n v="0"/>
    <x v="170"/>
    <n v="0"/>
    <n v="0"/>
    <n v="0"/>
    <n v="0"/>
    <s v="No"/>
  </r>
  <r>
    <s v="4400-5650"/>
    <n v="4400"/>
    <s v="Northern Az Academy for Career Dev. - Winslow"/>
    <x v="0"/>
    <s v="Secondary"/>
    <x v="0"/>
    <s v="Career Development Inc. School District"/>
    <s v="Navajo County"/>
    <s v="(928) 289-3329"/>
    <s v="502 Airport Road"/>
    <s v="Winslow"/>
    <s v="AZ"/>
    <n v="86047"/>
    <s v="502 Airport Road"/>
    <s v="Winslow"/>
    <s v="AZ"/>
    <n v="86047"/>
    <n v="4"/>
    <n v="9"/>
    <x v="1"/>
    <n v="0"/>
    <n v="0"/>
    <n v="0"/>
    <n v="0"/>
    <n v="0"/>
    <n v="0"/>
    <n v="0"/>
    <n v="0"/>
    <n v="0"/>
    <n v="0"/>
    <n v="0"/>
    <n v="4"/>
    <n v="15"/>
    <n v="10"/>
    <n v="16"/>
    <n v="35.018099999999997"/>
    <n v="-110.71599999999999"/>
    <n v="400077"/>
    <n v="918"/>
    <n v="401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67"/>
    <n v="0"/>
    <x v="1"/>
    <x v="54"/>
    <n v="20"/>
    <n v="4"/>
    <x v="367"/>
    <n v="0"/>
    <n v="3"/>
    <n v="0"/>
    <x v="0"/>
    <n v="1"/>
    <n v="24"/>
    <n v="0"/>
    <n v="3"/>
    <n v="13"/>
    <x v="239"/>
    <n v="3"/>
    <n v="45"/>
    <n v="6.6666666666666693E-2"/>
    <n v="0"/>
    <s v="No"/>
  </r>
  <r>
    <s v="4400-5652"/>
    <n v="4400"/>
    <s v="Northern Az Academy for Career Dev. - Taylor"/>
    <x v="0"/>
    <s v="Secondary"/>
    <x v="0"/>
    <s v="Career Development Inc. School District"/>
    <s v="Navajo County"/>
    <s v="(928) 536-4222"/>
    <s v="1300 North Centennial Blvd"/>
    <s v="Taylor"/>
    <s v="AZ"/>
    <n v="85939"/>
    <s v="PO Box 125"/>
    <s v="Taylor"/>
    <s v="AZ"/>
    <n v="85939"/>
    <n v="4"/>
    <n v="9"/>
    <x v="1"/>
    <n v="0"/>
    <n v="0"/>
    <n v="0"/>
    <n v="0"/>
    <n v="0"/>
    <n v="0"/>
    <n v="0"/>
    <n v="0"/>
    <n v="0"/>
    <n v="0"/>
    <n v="0"/>
    <n v="7"/>
    <n v="13"/>
    <n v="13"/>
    <n v="23"/>
    <n v="34.480899999999998"/>
    <n v="-110.09699999999999"/>
    <n v="400077"/>
    <n v="943"/>
    <n v="401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5"/>
    <n v="0"/>
    <x v="1"/>
    <x v="58"/>
    <n v="24"/>
    <n v="37"/>
    <x v="5"/>
    <n v="0"/>
    <n v="8"/>
    <n v="0"/>
    <x v="0"/>
    <n v="1"/>
    <n v="0"/>
    <n v="0"/>
    <n v="2"/>
    <n v="16"/>
    <x v="27"/>
    <n v="8"/>
    <n v="56"/>
    <n v="0.14285714285714299"/>
    <n v="0"/>
    <s v="No"/>
  </r>
  <r>
    <s v="440070000-440070001"/>
    <n v="440070000"/>
    <s v="Hitchcock County Jr/Sr High School"/>
    <x v="0"/>
    <s v="Secondary"/>
    <x v="0"/>
    <s v="Hitchcock County School System School District"/>
    <s v="Hitchcock County"/>
    <s v="(308) 334-5575"/>
    <s v="318 West D"/>
    <s v="Trenton"/>
    <s v="NE"/>
    <n v="69044"/>
    <s v="318 West D"/>
    <s v="Trenton"/>
    <s v="NE"/>
    <n v="69044"/>
    <n v="31"/>
    <n v="7"/>
    <x v="1"/>
    <n v="0"/>
    <n v="0"/>
    <n v="0"/>
    <n v="0"/>
    <n v="0"/>
    <n v="0"/>
    <n v="0"/>
    <n v="0"/>
    <n v="0"/>
    <n v="20"/>
    <n v="28"/>
    <n v="22"/>
    <n v="18"/>
    <n v="17"/>
    <n v="11"/>
    <n v="40.175400000000003"/>
    <n v="-101.01600000000001"/>
    <n v="3100120"/>
    <n v="1562"/>
    <n v="3108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6"/>
    <n v="21"/>
    <x v="0"/>
    <x v="74"/>
    <n v="55"/>
    <n v="116"/>
    <x v="216"/>
    <n v="21"/>
    <n v="64"/>
    <n v="11.2"/>
    <x v="0"/>
    <n v="0"/>
    <n v="0"/>
    <n v="0"/>
    <n v="0"/>
    <n v="0"/>
    <x v="170"/>
    <n v="64"/>
    <n v="116"/>
    <n v="0.55172413793103403"/>
    <n v="10.4"/>
    <s v="No"/>
  </r>
  <r>
    <s v="44010-00245"/>
    <n v="44010"/>
    <s v="Rolland Warner Campus 6/7"/>
    <x v="0"/>
    <s v="Combined or Ungraded"/>
    <x v="0"/>
    <s v="Lapeer Community School District"/>
    <s v="Lapeer County"/>
    <s v="(810) 538-2334"/>
    <s v="3145 W Genesee Street"/>
    <s v="Grand Rapids"/>
    <s v="MI"/>
    <n v="48446"/>
    <s v="3145 W Genesee Street"/>
    <s v="Lapeer"/>
    <s v="MI"/>
    <n v="48446"/>
    <n v="26"/>
    <n v="5"/>
    <x v="2"/>
    <n v="0"/>
    <n v="0"/>
    <n v="0"/>
    <n v="0"/>
    <n v="0"/>
    <n v="0"/>
    <n v="0"/>
    <n v="0"/>
    <n v="389"/>
    <n v="439"/>
    <n v="0"/>
    <n v="0"/>
    <n v="0"/>
    <n v="0"/>
    <n v="0"/>
    <n v="43.050600000000003"/>
    <n v="-83.323800000000006"/>
    <n v="2621180"/>
    <n v="8063"/>
    <n v="26087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402"/>
    <n v="73"/>
    <x v="0"/>
    <x v="338"/>
    <n v="357"/>
    <n v="767"/>
    <x v="402"/>
    <n v="73"/>
    <n v="405"/>
    <n v="45.94"/>
    <x v="2"/>
    <n v="25"/>
    <n v="2"/>
    <n v="6"/>
    <n v="6"/>
    <n v="21"/>
    <x v="138"/>
    <n v="405"/>
    <n v="828"/>
    <n v="0.48913043478260898"/>
    <n v="18"/>
    <s v="Yes"/>
  </r>
  <r>
    <s v="44010-00294"/>
    <n v="44010"/>
    <s v="Zemmer Campus 8/9"/>
    <x v="0"/>
    <s v="Secondary"/>
    <x v="0"/>
    <s v="Lapeer Community School District"/>
    <s v="Lapeer County"/>
    <s v="(810) 667-2413"/>
    <s v="1920 W. Oregon"/>
    <s v="Grand Rapids"/>
    <s v="MI"/>
    <n v="48446"/>
    <s v="1920 W. Oregon"/>
    <s v="Lapeer"/>
    <s v="MI"/>
    <n v="48446"/>
    <n v="26"/>
    <n v="7"/>
    <x v="3"/>
    <n v="0"/>
    <n v="0"/>
    <n v="0"/>
    <n v="0"/>
    <n v="0"/>
    <n v="0"/>
    <n v="0"/>
    <n v="0"/>
    <n v="0"/>
    <n v="0"/>
    <n v="385"/>
    <n v="442"/>
    <n v="0"/>
    <n v="0"/>
    <n v="0"/>
    <n v="43.057600000000001"/>
    <n v="-83.3352"/>
    <n v="2621180"/>
    <n v="8121"/>
    <n v="26087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128"/>
    <n v="69"/>
    <x v="0"/>
    <x v="723"/>
    <n v="431"/>
    <n v="771"/>
    <x v="128"/>
    <n v="69"/>
    <n v="364"/>
    <n v="33.68"/>
    <x v="2"/>
    <n v="18"/>
    <n v="3"/>
    <n v="4"/>
    <n v="7"/>
    <n v="23"/>
    <x v="312"/>
    <n v="364"/>
    <n v="827"/>
    <n v="0.440145102781137"/>
    <n v="24.6"/>
    <s v="Yes"/>
  </r>
  <r>
    <s v="4401000-4401003"/>
    <n v="4401000"/>
    <s v="Huntsville High School"/>
    <x v="0"/>
    <s v="Secondary"/>
    <x v="0"/>
    <s v="Huntsville School District"/>
    <s v="Madison County"/>
    <s v="(479) 738-2500"/>
    <s v="594 S Harris St"/>
    <s v="Huntsville"/>
    <s v="AR"/>
    <n v="72740"/>
    <s v="PO Box 1377"/>
    <s v="Huntsville"/>
    <s v="AR"/>
    <n v="72740"/>
    <n v="5"/>
    <n v="9"/>
    <x v="1"/>
    <n v="0"/>
    <n v="0"/>
    <n v="0"/>
    <n v="0"/>
    <n v="0"/>
    <n v="0"/>
    <n v="0"/>
    <n v="0"/>
    <n v="0"/>
    <n v="0"/>
    <n v="0"/>
    <n v="164"/>
    <n v="176"/>
    <n v="180"/>
    <n v="135"/>
    <n v="36.090000000000003"/>
    <n v="-93.741100000000003"/>
    <n v="508130"/>
    <n v="538"/>
    <n v="5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5"/>
    <n v="79"/>
    <x v="1"/>
    <x v="674"/>
    <n v="318"/>
    <n v="577"/>
    <x v="455"/>
    <n v="79"/>
    <n v="385"/>
    <n v="43.58"/>
    <x v="6"/>
    <n v="9"/>
    <n v="8"/>
    <n v="5"/>
    <n v="1"/>
    <n v="51"/>
    <x v="129"/>
    <n v="385"/>
    <n v="655"/>
    <n v="0.58778625954198505"/>
    <n v="15"/>
    <s v="No"/>
  </r>
  <r>
    <s v="4401000-4401012"/>
    <n v="4401000"/>
    <s v="St. Paul High School"/>
    <x v="0"/>
    <s v="Secondary"/>
    <x v="0"/>
    <s v="Huntsville School District"/>
    <s v="Madison County"/>
    <s v="(479) 677-2624"/>
    <s v="232 4th St"/>
    <s v="St. Paul"/>
    <s v="AR"/>
    <n v="72760"/>
    <s v="PO Box 125"/>
    <s v="St. Paul"/>
    <s v="AR"/>
    <n v="72760"/>
    <n v="5"/>
    <n v="7"/>
    <x v="1"/>
    <n v="0"/>
    <n v="0"/>
    <n v="0"/>
    <n v="0"/>
    <n v="0"/>
    <n v="0"/>
    <n v="0"/>
    <n v="0"/>
    <n v="0"/>
    <n v="15"/>
    <n v="16"/>
    <n v="16"/>
    <n v="25"/>
    <n v="15"/>
    <n v="22"/>
    <n v="35.822499999999998"/>
    <n v="-93.765699999999995"/>
    <n v="508130"/>
    <n v="1035"/>
    <n v="508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"/>
    <n v="11"/>
    <x v="1"/>
    <x v="273"/>
    <n v="47"/>
    <n v="101"/>
    <x v="10"/>
    <n v="11"/>
    <n v="86"/>
    <n v="11.77"/>
    <x v="0"/>
    <n v="3"/>
    <n v="0"/>
    <n v="0"/>
    <n v="0"/>
    <n v="5"/>
    <x v="5"/>
    <n v="86"/>
    <n v="109"/>
    <n v="0.78899082568807399"/>
    <n v="9.3000000000000007"/>
    <s v="No"/>
  </r>
  <r>
    <s v="4401-005"/>
    <n v="4401"/>
    <s v="Union County High School"/>
    <x v="0"/>
    <s v="Secondary"/>
    <x v="0"/>
    <s v="Union 01 School District"/>
    <s v="Union County"/>
    <s v="(864) 429-1750"/>
    <s v="1163 Lakeside Drive"/>
    <s v="Union"/>
    <s v="SC"/>
    <n v="29379"/>
    <s v="1163 Lakeside Drive"/>
    <s v="Union"/>
    <s v="SC"/>
    <n v="29379"/>
    <n v="45"/>
    <n v="9"/>
    <x v="1"/>
    <n v="0"/>
    <n v="0"/>
    <n v="0"/>
    <n v="0"/>
    <n v="0"/>
    <n v="0"/>
    <n v="0"/>
    <n v="0"/>
    <n v="0"/>
    <n v="0"/>
    <n v="0"/>
    <n v="334"/>
    <n v="307"/>
    <n v="243"/>
    <n v="258"/>
    <n v="34.750300000000003"/>
    <n v="-81.605099999999993"/>
    <n v="4503750"/>
    <n v="1092"/>
    <n v="45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63"/>
    <n v="76"/>
    <x v="0"/>
    <x v="1350"/>
    <n v="555"/>
    <n v="663"/>
    <x v="1163"/>
    <n v="76"/>
    <n v="669"/>
    <n v="57.5"/>
    <x v="2"/>
    <n v="12"/>
    <n v="1"/>
    <n v="5"/>
    <n v="452"/>
    <n v="8"/>
    <x v="771"/>
    <n v="669"/>
    <n v="1142"/>
    <n v="0.58581436077057802"/>
    <n v="19.899999999999999"/>
    <s v="Yes"/>
  </r>
  <r>
    <s v="44010-06596"/>
    <n v="44010"/>
    <s v="Lapeer High School"/>
    <x v="0"/>
    <s v="Secondary"/>
    <x v="0"/>
    <s v="Lapeer Community School District"/>
    <s v="Lapeer County"/>
    <s v="(810) 667-2418"/>
    <s v="933 South Saginaw St"/>
    <s v="Grand Rapids"/>
    <s v="MI"/>
    <n v="48446"/>
    <s v="933 South Saginaw St"/>
    <s v="Lapeer"/>
    <s v="MI"/>
    <n v="48446"/>
    <n v="26"/>
    <n v="9"/>
    <x v="1"/>
    <n v="0"/>
    <n v="0"/>
    <n v="0"/>
    <n v="0"/>
    <n v="0"/>
    <n v="0"/>
    <n v="0"/>
    <n v="0"/>
    <n v="0"/>
    <n v="0"/>
    <n v="0"/>
    <n v="0"/>
    <n v="451"/>
    <n v="480"/>
    <n v="456"/>
    <n v="43.038200000000003"/>
    <n v="-83.301699999999997"/>
    <n v="2621180"/>
    <n v="5840"/>
    <n v="2608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55"/>
    <n v="92"/>
    <x v="0"/>
    <x v="1191"/>
    <n v="663"/>
    <n v="1309"/>
    <x v="555"/>
    <n v="92"/>
    <n v="445"/>
    <n v="52.26"/>
    <x v="0"/>
    <n v="18"/>
    <n v="5"/>
    <n v="12"/>
    <n v="11"/>
    <n v="32"/>
    <x v="129"/>
    <n v="445"/>
    <n v="1387"/>
    <n v="0.32083633741889001"/>
    <n v="26.5"/>
    <s v="Yes"/>
  </r>
  <r>
    <s v="44010-07468"/>
    <n v="44010"/>
    <s v="Lapeer Community High School"/>
    <x v="0"/>
    <s v="Combined or Ungraded"/>
    <x v="1"/>
    <s v="Lapeer Community School District"/>
    <s v="Lapeer County"/>
    <s v="(810) 667-2453"/>
    <s v="170 Millville Rd"/>
    <s v="Grand Rapids"/>
    <s v="MI"/>
    <n v="48446"/>
    <s v="170 Millville Rd"/>
    <s v="Lapeer"/>
    <s v="MI"/>
    <n v="48446"/>
    <n v="26"/>
    <n v="1"/>
    <x v="1"/>
    <n v="0"/>
    <n v="0"/>
    <n v="0"/>
    <n v="0"/>
    <n v="0"/>
    <n v="0"/>
    <n v="1"/>
    <n v="0"/>
    <n v="0"/>
    <n v="0"/>
    <n v="0"/>
    <n v="2"/>
    <n v="11"/>
    <n v="21"/>
    <n v="55"/>
    <n v="43.021900000000002"/>
    <n v="-83.363"/>
    <n v="2621180"/>
    <n v="7659"/>
    <n v="26087"/>
    <s v="No"/>
    <s v="Yes"/>
    <s v="No"/>
    <s v="No"/>
    <s v="Yes"/>
    <s v="Yes"/>
    <s v="Yes"/>
    <s v="Yes"/>
    <s v="Yes"/>
    <s v="Yes"/>
    <s v="Yes"/>
    <s v="Yes"/>
    <s v="Yes"/>
    <s v="Yes"/>
    <s v="Yes"/>
    <s v="Yes"/>
    <s v="No"/>
    <x v="216"/>
    <n v="9"/>
    <x v="0"/>
    <x v="15"/>
    <n v="36"/>
    <n v="82"/>
    <x v="216"/>
    <n v="9"/>
    <n v="52"/>
    <n v="9.4499999999999993"/>
    <x v="0"/>
    <n v="3"/>
    <n v="0"/>
    <n v="0"/>
    <n v="1"/>
    <n v="4"/>
    <x v="5"/>
    <n v="52"/>
    <n v="90"/>
    <n v="0.57777777777777795"/>
    <n v="9.5"/>
    <s v="No"/>
  </r>
  <r>
    <s v="44-0101"/>
    <n v="44"/>
    <s v="Key West High School"/>
    <x v="0"/>
    <s v="Secondary"/>
    <x v="0"/>
    <s v="Monroe School District"/>
    <s v="Monroe County"/>
    <s v="(305) 293-1549"/>
    <s v="2100 Flagler Ave"/>
    <s v="Key West"/>
    <s v="FL"/>
    <n v="33040"/>
    <s v="2100 Flagler Ave"/>
    <s v="Key West"/>
    <s v="FL"/>
    <n v="33040"/>
    <n v="12"/>
    <n v="9"/>
    <x v="1"/>
    <n v="0"/>
    <n v="0"/>
    <n v="0"/>
    <n v="0"/>
    <n v="0"/>
    <n v="0"/>
    <n v="0"/>
    <n v="0"/>
    <n v="0"/>
    <n v="0"/>
    <n v="0"/>
    <n v="321"/>
    <n v="317"/>
    <n v="268"/>
    <n v="276"/>
    <n v="24.554200000000002"/>
    <n v="-81.776799999999994"/>
    <n v="1201320"/>
    <n v="1294"/>
    <n v="12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8"/>
    <n v="44"/>
    <x v="1"/>
    <x v="1116"/>
    <n v="569"/>
    <n v="568"/>
    <x v="528"/>
    <n v="44"/>
    <n v="446"/>
    <n v="73"/>
    <x v="13"/>
    <n v="33"/>
    <n v="2"/>
    <n v="32"/>
    <n v="184"/>
    <n v="355"/>
    <x v="598"/>
    <n v="446"/>
    <n v="1182"/>
    <n v="0.37732656514382401"/>
    <n v="16.2"/>
    <s v="Yes"/>
  </r>
  <r>
    <s v="440102060000-440102060003"/>
    <n v="440102060000"/>
    <s v="Washingtonville Senior High School"/>
    <x v="0"/>
    <s v="Secondary"/>
    <x v="0"/>
    <s v="Washingtonville Central School District"/>
    <s v="Orange County"/>
    <s v="(845) 497-4000"/>
    <s v="54 W Main St"/>
    <s v="Washingtonville"/>
    <s v="NY"/>
    <n v="10992"/>
    <s v="54 W Main St"/>
    <s v="Washingtonville"/>
    <s v="NY"/>
    <n v="10992"/>
    <n v="36"/>
    <n v="9"/>
    <x v="1"/>
    <n v="14"/>
    <n v="0"/>
    <n v="0"/>
    <n v="0"/>
    <n v="0"/>
    <n v="0"/>
    <n v="0"/>
    <n v="0"/>
    <n v="0"/>
    <n v="0"/>
    <n v="0"/>
    <n v="337"/>
    <n v="329"/>
    <n v="331"/>
    <n v="370"/>
    <n v="41.424500000000002"/>
    <n v="-74.173100000000005"/>
    <n v="3630030"/>
    <n v="4040"/>
    <n v="3607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87"/>
    <n v="98"/>
    <x v="0"/>
    <x v="659"/>
    <n v="684"/>
    <n v="935"/>
    <x v="187"/>
    <n v="98"/>
    <n v="306"/>
    <n v="104.96"/>
    <x v="0"/>
    <n v="8"/>
    <n v="1"/>
    <n v="43"/>
    <n v="117"/>
    <n v="277"/>
    <x v="1044"/>
    <n v="306"/>
    <n v="1381"/>
    <n v="0.22157856625633601"/>
    <n v="13.2"/>
    <s v="No"/>
  </r>
  <r>
    <s v="44-0106"/>
    <n v="44"/>
    <s v="Keys Center"/>
    <x v="0"/>
    <s v="Secondary"/>
    <x v="1"/>
    <s v="Monroe School District"/>
    <s v="Monroe County"/>
    <s v="(305) 293-1400"/>
    <s v="241 Trumbo Rd"/>
    <s v="Key West"/>
    <s v="FL"/>
    <n v="33040"/>
    <s v="241 Trumbo Rd"/>
    <s v="Key West"/>
    <s v="FL"/>
    <n v="33040"/>
    <n v="12"/>
    <n v="8"/>
    <x v="1"/>
    <n v="0"/>
    <n v="0"/>
    <n v="0"/>
    <n v="0"/>
    <n v="0"/>
    <n v="0"/>
    <n v="0"/>
    <n v="0"/>
    <n v="0"/>
    <n v="0"/>
    <n v="0"/>
    <n v="1"/>
    <n v="2"/>
    <n v="7"/>
    <n v="4"/>
    <n v="24.563800000000001"/>
    <n v="-81.798000000000002"/>
    <n v="1201320"/>
    <n v="7521"/>
    <n v="1208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90"/>
    <n v="3"/>
    <x v="1"/>
    <x v="198"/>
    <n v="14"/>
    <n v="6"/>
    <x v="390"/>
    <n v="3"/>
    <n v="12"/>
    <n v="1"/>
    <x v="0"/>
    <n v="1"/>
    <n v="0"/>
    <n v="0"/>
    <n v="0"/>
    <n v="7"/>
    <x v="5"/>
    <n v="12"/>
    <n v="14"/>
    <n v="0.85714285714285698"/>
    <n v="14"/>
    <s v="No"/>
  </r>
  <r>
    <s v="44-0131"/>
    <n v="44"/>
    <s v="Marathon School"/>
    <x v="0"/>
    <s v="Combined or Ungraded"/>
    <x v="0"/>
    <s v="Monroe School District"/>
    <s v="Monroe County"/>
    <s v="(305) 289-2480"/>
    <s v="350 Sombrero Beach Rd"/>
    <s v="Marathon"/>
    <s v="FL"/>
    <n v="33050"/>
    <s v="350 Sombrero Beach Rd"/>
    <s v="Marathon"/>
    <s v="FL"/>
    <n v="33050"/>
    <n v="12"/>
    <n v="6"/>
    <x v="1"/>
    <n v="0"/>
    <n v="0"/>
    <n v="0"/>
    <n v="0"/>
    <n v="0"/>
    <n v="0"/>
    <n v="0"/>
    <n v="0"/>
    <n v="94"/>
    <n v="99"/>
    <n v="95"/>
    <n v="103"/>
    <n v="110"/>
    <n v="89"/>
    <n v="93"/>
    <n v="24.7044"/>
    <n v="-81.077799999999996"/>
    <n v="1201320"/>
    <n v="1296"/>
    <n v="1208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21"/>
    <n v="28"/>
    <x v="1"/>
    <x v="817"/>
    <n v="307"/>
    <n v="297"/>
    <x v="221"/>
    <n v="28"/>
    <n v="371"/>
    <n v="42"/>
    <x v="0"/>
    <n v="8"/>
    <n v="0"/>
    <n v="8"/>
    <n v="45"/>
    <n v="325"/>
    <x v="338"/>
    <n v="371"/>
    <n v="683"/>
    <n v="0.54319180087847696"/>
    <n v="16.3"/>
    <s v="Yes"/>
  </r>
  <r>
    <s v="44-0151"/>
    <n v="44"/>
    <s v="Academic Connections for Excellence"/>
    <x v="0"/>
    <s v="Combined or Ungraded"/>
    <x v="1"/>
    <s v="Monroe School District"/>
    <s v="Monroe County"/>
    <s v="(305) 293-1400"/>
    <s v="241 Trumbo Rd"/>
    <s v="Key West"/>
    <s v="FL"/>
    <n v="33040"/>
    <s v="241 Trumbo Rd"/>
    <s v="Key West"/>
    <s v="FL"/>
    <n v="33040"/>
    <n v="12"/>
    <n v="6"/>
    <x v="1"/>
    <n v="0"/>
    <n v="0"/>
    <n v="0"/>
    <n v="0"/>
    <n v="0"/>
    <n v="0"/>
    <n v="0"/>
    <n v="0"/>
    <n v="0"/>
    <n v="0"/>
    <n v="0"/>
    <n v="0"/>
    <n v="0"/>
    <n v="0"/>
    <n v="0"/>
    <n v="24.554500000000001"/>
    <n v="-81.786500000000004"/>
    <n v="1201320"/>
    <n v="7933"/>
    <n v="1208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401-5654"/>
    <n v="4401"/>
    <s v="Cape School-Detention"/>
    <x v="0"/>
    <s v="Combined or Ungraded"/>
    <x v="0"/>
    <s v="Pima Accommodation School District"/>
    <s v="Pima County"/>
    <s v="(520) 740-4704"/>
    <s v="2225 East Ajo Way"/>
    <s v="Tucson"/>
    <s v="AZ"/>
    <n v="85713"/>
    <s v="2225 East Ajo Way"/>
    <s v="Tucson"/>
    <s v="AZ"/>
    <n v="85713"/>
    <n v="4"/>
    <n v="3"/>
    <x v="1"/>
    <n v="0"/>
    <n v="0"/>
    <n v="0"/>
    <n v="0"/>
    <n v="0"/>
    <n v="0"/>
    <n v="0"/>
    <n v="0"/>
    <n v="1"/>
    <n v="2"/>
    <n v="1"/>
    <n v="17"/>
    <n v="2"/>
    <n v="1"/>
    <n v="2"/>
    <n v="32.178800000000003"/>
    <n v="-110.94"/>
    <n v="405360"/>
    <n v="961"/>
    <n v="4019"/>
    <s v="No"/>
    <s v="No"/>
    <s v="No"/>
    <s v="No"/>
    <s v="No"/>
    <s v="No"/>
    <s v="Yes"/>
    <s v="Yes"/>
    <s v="Yes"/>
    <s v="Yes"/>
    <s v="Yes"/>
    <s v="Yes"/>
    <s v="Yes"/>
    <s v="Yes"/>
    <s v="Yes"/>
    <s v="Yes"/>
    <s v="No"/>
    <x v="3"/>
    <n v="0"/>
    <x v="0"/>
    <x v="48"/>
    <n v="5"/>
    <n v="8"/>
    <x v="3"/>
    <n v="0"/>
    <n v="0"/>
    <n v="4"/>
    <x v="0"/>
    <n v="0"/>
    <n v="1"/>
    <n v="0"/>
    <n v="3"/>
    <n v="14"/>
    <x v="72"/>
    <n v="0"/>
    <n v="26"/>
    <n v="0"/>
    <n v="6.5"/>
    <s v="No"/>
  </r>
  <r>
    <s v="4401-5656"/>
    <n v="4401"/>
    <s v="Cape School-Jail"/>
    <x v="0"/>
    <s v="Secondary"/>
    <x v="0"/>
    <s v="Pima Accommodation School District"/>
    <s v="Pima County"/>
    <s v="(520) 740-4704"/>
    <s v="1270 West Silverlake Rd."/>
    <s v="Tucson"/>
    <s v="AZ"/>
    <n v="85713"/>
    <s v="130 West Congress St. 4th Flo"/>
    <s v="Tucson"/>
    <s v="AZ"/>
    <n v="85701"/>
    <n v="4"/>
    <n v="8"/>
    <x v="1"/>
    <n v="0"/>
    <n v="0"/>
    <n v="0"/>
    <n v="0"/>
    <n v="0"/>
    <n v="0"/>
    <n v="0"/>
    <n v="0"/>
    <n v="0"/>
    <n v="0"/>
    <n v="0"/>
    <n v="7"/>
    <n v="4"/>
    <n v="6"/>
    <n v="2"/>
    <n v="32.200099999999999"/>
    <n v="-110.992"/>
    <n v="405360"/>
    <n v="963"/>
    <n v="401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272"/>
    <n v="4"/>
    <n v="4"/>
    <x v="3"/>
    <n v="0"/>
    <n v="0"/>
    <n v="3.9"/>
    <x v="2"/>
    <n v="0"/>
    <n v="0"/>
    <n v="0"/>
    <n v="5"/>
    <n v="9"/>
    <x v="60"/>
    <n v="0"/>
    <n v="19"/>
    <n v="0"/>
    <n v="4.9000000000000004"/>
    <s v="No"/>
  </r>
  <r>
    <s v="4401-996"/>
    <n v="4401"/>
    <s v="Union County Career and Technology Center"/>
    <x v="0"/>
    <s v="Secondary"/>
    <x v="3"/>
    <s v="Union 01 School District"/>
    <s v="Union County"/>
    <s v="(864) 429-1765"/>
    <s v="1165 Lakeside Drive"/>
    <s v="Union"/>
    <s v="SC"/>
    <n v="29379"/>
    <s v="1165 Lakeside Drive"/>
    <s v="Union"/>
    <s v="SC"/>
    <n v="29379"/>
    <n v="45"/>
    <n v="9"/>
    <x v="1"/>
    <n v="0"/>
    <n v="0"/>
    <n v="0"/>
    <n v="0"/>
    <n v="0"/>
    <n v="0"/>
    <n v="0"/>
    <n v="0"/>
    <n v="0"/>
    <n v="0"/>
    <n v="0"/>
    <n v="0"/>
    <n v="0"/>
    <n v="0"/>
    <n v="0"/>
    <n v="34.7483"/>
    <n v="-81.602199999999996"/>
    <n v="4503750"/>
    <n v="1612"/>
    <n v="45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7"/>
    <x v="0"/>
    <n v="0"/>
    <n v="0"/>
    <n v="0"/>
    <n v="0"/>
    <n v="0"/>
    <x v="170"/>
    <n v="0"/>
    <n v="0"/>
    <n v="0"/>
    <n v="0"/>
    <s v="No"/>
  </r>
  <r>
    <s v="44020-00073"/>
    <n v="44020"/>
    <s v="Almont High School"/>
    <x v="0"/>
    <s v="Secondary"/>
    <x v="0"/>
    <s v="Almont Community School District"/>
    <s v="Lapeer County"/>
    <s v="(810) 798-8595"/>
    <s v="4701 Howland Rd"/>
    <s v="Grand Rapids"/>
    <s v="MI"/>
    <n v="48003"/>
    <s v="4701 Howland Rd"/>
    <s v="Almont"/>
    <s v="MI"/>
    <n v="48003"/>
    <n v="26"/>
    <n v="9"/>
    <x v="1"/>
    <n v="1"/>
    <n v="0"/>
    <n v="0"/>
    <n v="0"/>
    <n v="0"/>
    <n v="0"/>
    <n v="0"/>
    <n v="0"/>
    <n v="0"/>
    <n v="0"/>
    <n v="0"/>
    <n v="106"/>
    <n v="129"/>
    <n v="125"/>
    <n v="139"/>
    <n v="42.930399999999999"/>
    <n v="-83.043899999999994"/>
    <n v="2602670"/>
    <n v="3982"/>
    <n v="2608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2"/>
    <n v="20"/>
    <x v="1"/>
    <x v="388"/>
    <n v="239"/>
    <n v="473"/>
    <x v="32"/>
    <n v="20"/>
    <n v="103"/>
    <n v="25.16"/>
    <x v="2"/>
    <n v="1"/>
    <n v="2"/>
    <n v="1"/>
    <n v="1"/>
    <n v="21"/>
    <x v="56"/>
    <n v="103"/>
    <n v="500"/>
    <n v="0.20599999999999999"/>
    <n v="19.899999999999999"/>
    <s v="Yes"/>
  </r>
  <r>
    <s v="440201020000-440201020001"/>
    <n v="440201020000"/>
    <s v="Chester Academy-Middle/High School"/>
    <x v="0"/>
    <s v="Combined or Ungraded"/>
    <x v="0"/>
    <s v="Chester Union Free School District"/>
    <s v="Orange County"/>
    <s v="(845) 469-2231"/>
    <s v="64 Hambletonian Ave"/>
    <s v="Chester"/>
    <s v="NY"/>
    <n v="10918"/>
    <s v="64 Hambletonian Ave"/>
    <s v="Chester"/>
    <s v="NY"/>
    <n v="10918"/>
    <n v="36"/>
    <n v="6"/>
    <x v="1"/>
    <n v="3"/>
    <n v="0"/>
    <n v="0"/>
    <n v="0"/>
    <n v="0"/>
    <n v="0"/>
    <n v="0"/>
    <n v="0"/>
    <n v="74"/>
    <n v="84"/>
    <n v="66"/>
    <n v="86"/>
    <n v="117"/>
    <n v="101"/>
    <n v="106"/>
    <n v="41.369"/>
    <n v="-74.277100000000004"/>
    <n v="3607380"/>
    <n v="527"/>
    <n v="36071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99"/>
    <n v="41"/>
    <x v="0"/>
    <x v="172"/>
    <n v="317"/>
    <n v="386"/>
    <x v="99"/>
    <n v="41"/>
    <n v="192"/>
    <n v="49.07"/>
    <x v="0"/>
    <n v="8"/>
    <n v="0"/>
    <n v="25"/>
    <n v="55"/>
    <n v="163"/>
    <x v="929"/>
    <n v="192"/>
    <n v="637"/>
    <n v="0.30141287284144402"/>
    <n v="13"/>
    <s v="No"/>
  </r>
  <r>
    <s v="44-0294"/>
    <n v="44"/>
    <s v="Monroe Juvenile Detention Center"/>
    <x v="0"/>
    <s v="Secondary"/>
    <x v="1"/>
    <s v="Monroe School District"/>
    <s v="Monroe County"/>
    <s v="(305) 293-7300"/>
    <s v="5501 College Rd"/>
    <s v="Key West"/>
    <s v="FL"/>
    <n v="33040"/>
    <s v="5501 College Rd"/>
    <s v="Key West"/>
    <s v="FL"/>
    <n v="33040"/>
    <n v="12"/>
    <n v="8"/>
    <x v="1"/>
    <n v="0"/>
    <n v="0"/>
    <n v="0"/>
    <n v="0"/>
    <n v="0"/>
    <n v="0"/>
    <n v="0"/>
    <n v="0"/>
    <n v="0"/>
    <n v="0"/>
    <n v="0"/>
    <n v="0"/>
    <n v="0"/>
    <n v="0"/>
    <n v="0"/>
    <n v="24.5764"/>
    <n v="-81.751900000000006"/>
    <n v="1201320"/>
    <n v="5622"/>
    <n v="1208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4-0295"/>
    <n v="44"/>
    <s v="Hurricane Island Outward Bound"/>
    <x v="0"/>
    <s v="Combined or Ungraded"/>
    <x v="1"/>
    <s v="Monroe School District"/>
    <s v="Monroe County"/>
    <s v="(305) 242-4881"/>
    <s v="100693 Overseas Hwy"/>
    <s v="Key Largo"/>
    <s v="FL"/>
    <n v="33037"/>
    <s v="100693 Overseas Hwy"/>
    <s v="Key Largo"/>
    <s v="FL"/>
    <n v="33037"/>
    <n v="12"/>
    <n v="6"/>
    <x v="1"/>
    <n v="0"/>
    <n v="0"/>
    <n v="0"/>
    <n v="0"/>
    <n v="0"/>
    <n v="0"/>
    <n v="0"/>
    <n v="0"/>
    <n v="1"/>
    <n v="0"/>
    <n v="1"/>
    <n v="0"/>
    <n v="0"/>
    <n v="1"/>
    <n v="0"/>
    <n v="25.102699999999999"/>
    <n v="-80.432599999999994"/>
    <n v="1201320"/>
    <n v="3618"/>
    <n v="1208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260"/>
    <n v="1"/>
    <n v="1"/>
    <x v="3"/>
    <n v="0"/>
    <n v="0"/>
    <n v="0"/>
    <x v="0"/>
    <n v="0"/>
    <n v="0"/>
    <n v="0"/>
    <n v="2"/>
    <n v="0"/>
    <x v="78"/>
    <n v="0"/>
    <n v="3"/>
    <n v="0"/>
    <n v="0"/>
    <s v="No"/>
  </r>
  <r>
    <s v="440301060000-440301060003"/>
    <n v="440301060000"/>
    <s v="Cornwall Central High School"/>
    <x v="0"/>
    <s v="Secondary"/>
    <x v="0"/>
    <s v="Cornwall Central School District"/>
    <s v="Orange County"/>
    <s v="(845) 534-8009"/>
    <s v="10 Dragon Dr"/>
    <s v="New Windsor"/>
    <s v="NY"/>
    <n v="12553"/>
    <s v="10 Dragon Dr"/>
    <s v="New Windsor"/>
    <s v="NY"/>
    <n v="12553"/>
    <n v="36"/>
    <n v="9"/>
    <x v="1"/>
    <n v="8"/>
    <n v="0"/>
    <n v="0"/>
    <n v="0"/>
    <n v="0"/>
    <n v="0"/>
    <n v="0"/>
    <n v="0"/>
    <n v="0"/>
    <n v="0"/>
    <n v="0"/>
    <n v="266"/>
    <n v="266"/>
    <n v="266"/>
    <n v="276"/>
    <n v="41.444200000000002"/>
    <n v="-74.072699999999998"/>
    <n v="3608430"/>
    <n v="642"/>
    <n v="3607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9"/>
    <n v="36"/>
    <x v="1"/>
    <x v="576"/>
    <n v="544"/>
    <n v="772"/>
    <x v="89"/>
    <n v="36"/>
    <n v="131"/>
    <n v="67.900000000000006"/>
    <x v="0"/>
    <n v="12"/>
    <n v="3"/>
    <n v="61"/>
    <n v="82"/>
    <n v="152"/>
    <x v="566"/>
    <n v="131"/>
    <n v="1082"/>
    <n v="0.121072088724584"/>
    <n v="15.9"/>
    <s v="Yes"/>
  </r>
  <r>
    <s v="440-326"/>
    <n v="440"/>
    <s v="Central Haywood High School"/>
    <x v="0"/>
    <s v="Secondary"/>
    <x v="1"/>
    <s v="Haywood County School District"/>
    <s v="Haywood County"/>
    <s v="(828) 627-9944"/>
    <s v="3215 Broad Street"/>
    <s v="Clyde"/>
    <s v="NC"/>
    <n v="28721"/>
    <s v="3215 Broad Street"/>
    <s v="Clyde"/>
    <s v="NC"/>
    <n v="28721"/>
    <n v="37"/>
    <n v="9"/>
    <x v="1"/>
    <n v="0"/>
    <n v="0"/>
    <n v="0"/>
    <n v="0"/>
    <n v="0"/>
    <n v="0"/>
    <n v="0"/>
    <n v="0"/>
    <n v="0"/>
    <n v="0"/>
    <n v="0"/>
    <n v="19"/>
    <n v="24"/>
    <n v="11"/>
    <n v="20"/>
    <n v="35.534399999999998"/>
    <n v="-82.912800000000004"/>
    <n v="3702040"/>
    <n v="1147"/>
    <n v="37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0"/>
    <n v="3"/>
    <x v="1"/>
    <x v="55"/>
    <n v="32"/>
    <n v="62"/>
    <x v="440"/>
    <n v="3"/>
    <n v="73"/>
    <n v="13.06"/>
    <x v="0"/>
    <n v="5"/>
    <n v="0"/>
    <n v="0"/>
    <n v="3"/>
    <n v="4"/>
    <x v="74"/>
    <n v="73"/>
    <n v="74"/>
    <n v="0.98648648648648596"/>
    <n v="5.7"/>
    <s v="No"/>
  </r>
  <r>
    <s v="440-346"/>
    <n v="440"/>
    <s v="Haywood Early College"/>
    <x v="0"/>
    <s v="Combined or Ungraded"/>
    <x v="0"/>
    <s v="Haywood County School District"/>
    <s v="Haywood County"/>
    <s v="(828) 565-4000"/>
    <s v="185 Freedlander Drive"/>
    <s v="Clyde"/>
    <s v="NC"/>
    <n v="28721"/>
    <s v="185 Freedlander Drive"/>
    <s v="Clyde"/>
    <s v="NC"/>
    <n v="28721"/>
    <n v="37"/>
    <n v="9"/>
    <x v="4"/>
    <n v="0"/>
    <n v="0"/>
    <n v="0"/>
    <n v="0"/>
    <n v="0"/>
    <n v="0"/>
    <n v="0"/>
    <n v="0"/>
    <n v="0"/>
    <n v="0"/>
    <n v="0"/>
    <n v="37"/>
    <n v="39"/>
    <n v="32"/>
    <n v="41"/>
    <n v="35.526400000000002"/>
    <n v="-82.927800000000005"/>
    <n v="3702040"/>
    <n v="2873"/>
    <n v="37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7"/>
    <n v="17"/>
    <x v="1"/>
    <x v="140"/>
    <n v="99"/>
    <n v="149"/>
    <x v="137"/>
    <n v="17"/>
    <n v="89"/>
    <n v="6"/>
    <x v="0"/>
    <n v="2"/>
    <n v="4"/>
    <n v="0"/>
    <n v="0"/>
    <n v="11"/>
    <x v="50"/>
    <n v="89"/>
    <n v="166"/>
    <n v="0.53614457831325302"/>
    <n v="27.7"/>
    <s v="Yes"/>
  </r>
  <r>
    <s v="4403-5756"/>
    <n v="4403"/>
    <s v="Catalina High Magnet School"/>
    <x v="0"/>
    <s v="Secondary"/>
    <x v="0"/>
    <s v="Tucson Unified School District"/>
    <s v="Pima County"/>
    <s v="(520) 225-6060"/>
    <s v="3645 E. Pima"/>
    <s v="Tucson"/>
    <s v="AZ"/>
    <n v="85716"/>
    <s v="3645 E. Pima"/>
    <s v="Tucson"/>
    <s v="AZ"/>
    <n v="85716"/>
    <n v="4"/>
    <n v="9"/>
    <x v="1"/>
    <n v="0"/>
    <n v="0"/>
    <n v="0"/>
    <n v="0"/>
    <n v="0"/>
    <n v="0"/>
    <n v="0"/>
    <n v="0"/>
    <n v="0"/>
    <n v="0"/>
    <n v="0"/>
    <n v="197"/>
    <n v="208"/>
    <n v="177"/>
    <n v="182"/>
    <n v="32.245199999999997"/>
    <n v="-110.916"/>
    <n v="408800"/>
    <n v="1261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671"/>
    <n v="321"/>
    <n v="176"/>
    <x v="3"/>
    <n v="0"/>
    <n v="0"/>
    <n v="47.4"/>
    <x v="110"/>
    <n v="39"/>
    <n v="24"/>
    <n v="35"/>
    <n v="101"/>
    <n v="372"/>
    <x v="1025"/>
    <n v="0"/>
    <n v="764"/>
    <n v="0"/>
    <n v="16.100000000000001"/>
    <s v="Yes"/>
  </r>
  <r>
    <s v="4403-5757"/>
    <n v="4403"/>
    <s v="Cholla High Magnet School"/>
    <x v="0"/>
    <s v="Secondary"/>
    <x v="0"/>
    <s v="Tucson Unified School District"/>
    <s v="Pima County"/>
    <s v="(520) 225-6060"/>
    <s v="2001 W. Starr Pass Blvd."/>
    <s v="Tucson"/>
    <s v="AZ"/>
    <n v="85713"/>
    <s v="2001 W. Starr Pass Blvd."/>
    <s v="Tucson"/>
    <s v="AZ"/>
    <n v="85713"/>
    <n v="4"/>
    <n v="9"/>
    <x v="1"/>
    <n v="0"/>
    <n v="0"/>
    <n v="0"/>
    <n v="0"/>
    <n v="0"/>
    <n v="0"/>
    <n v="0"/>
    <n v="0"/>
    <n v="0"/>
    <n v="0"/>
    <n v="0"/>
    <n v="561"/>
    <n v="531"/>
    <n v="402"/>
    <n v="358"/>
    <n v="32.204900000000002"/>
    <n v="-111.01"/>
    <n v="408800"/>
    <n v="1443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505"/>
    <n v="867"/>
    <n v="140"/>
    <x v="3"/>
    <n v="0"/>
    <n v="0"/>
    <n v="86.2"/>
    <x v="6"/>
    <n v="21"/>
    <n v="129"/>
    <n v="7"/>
    <n v="82"/>
    <n v="1469"/>
    <x v="683"/>
    <n v="0"/>
    <n v="1852"/>
    <n v="0"/>
    <n v="21.5"/>
    <s v="Yes"/>
  </r>
  <r>
    <s v="4403-5758"/>
    <n v="4403"/>
    <s v="Palo Verde High Magnet School"/>
    <x v="0"/>
    <s v="Secondary"/>
    <x v="0"/>
    <s v="Tucson Unified School District"/>
    <s v="Pima County"/>
    <s v="(520) 225-6060"/>
    <s v="1302 S. Avenida Vega"/>
    <s v="Tucson"/>
    <s v="AZ"/>
    <n v="85710"/>
    <s v="1302 S. Avenida Vega"/>
    <s v="Tucson"/>
    <s v="AZ"/>
    <n v="85710"/>
    <n v="4"/>
    <n v="9"/>
    <x v="1"/>
    <n v="0"/>
    <n v="0"/>
    <n v="0"/>
    <n v="0"/>
    <n v="0"/>
    <n v="0"/>
    <n v="0"/>
    <n v="0"/>
    <n v="0"/>
    <n v="0"/>
    <n v="0"/>
    <n v="407"/>
    <n v="302"/>
    <n v="290"/>
    <n v="189"/>
    <n v="32.204900000000002"/>
    <n v="-110.84699999999999"/>
    <n v="408800"/>
    <n v="1263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228"/>
    <n v="544"/>
    <n v="299"/>
    <x v="3"/>
    <n v="0"/>
    <n v="0"/>
    <n v="51.2"/>
    <x v="13"/>
    <n v="81"/>
    <n v="21"/>
    <n v="23"/>
    <n v="153"/>
    <n v="603"/>
    <x v="1615"/>
    <n v="0"/>
    <n v="1188"/>
    <n v="0"/>
    <n v="23.2"/>
    <s v="Yes"/>
  </r>
  <r>
    <s v="4403-5759"/>
    <n v="4403"/>
    <s v="Pueblo High Magnet School"/>
    <x v="0"/>
    <s v="Secondary"/>
    <x v="0"/>
    <s v="Tucson Unified School District"/>
    <s v="Pima County"/>
    <s v="(520) 225-4300"/>
    <s v="3500 S. 12th Ave."/>
    <s v="Tucson"/>
    <s v="AZ"/>
    <n v="85713"/>
    <s v="3500 S. 12th Ave."/>
    <s v="Tucson"/>
    <s v="AZ"/>
    <n v="85713"/>
    <n v="4"/>
    <n v="9"/>
    <x v="1"/>
    <n v="0"/>
    <n v="0"/>
    <n v="0"/>
    <n v="0"/>
    <n v="0"/>
    <n v="0"/>
    <n v="0"/>
    <n v="0"/>
    <n v="0"/>
    <n v="0"/>
    <n v="0"/>
    <n v="439"/>
    <n v="414"/>
    <n v="368"/>
    <n v="366"/>
    <n v="32.183199999999999"/>
    <n v="-110.98"/>
    <n v="408800"/>
    <n v="1445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003"/>
    <n v="710"/>
    <n v="52"/>
    <x v="3"/>
    <n v="0"/>
    <n v="0"/>
    <n v="87.6"/>
    <x v="1"/>
    <n v="10"/>
    <n v="68"/>
    <n v="4"/>
    <n v="32"/>
    <n v="1419"/>
    <x v="1799"/>
    <n v="0"/>
    <n v="1587"/>
    <n v="0"/>
    <n v="18.100000000000001"/>
    <s v="Yes"/>
  </r>
  <r>
    <s v="4403-5760"/>
    <n v="4403"/>
    <s v="Rincon High School"/>
    <x v="0"/>
    <s v="Secondary"/>
    <x v="0"/>
    <s v="Tucson Unified School District"/>
    <s v="Pima County"/>
    <s v="(520) 225-6060"/>
    <s v="421 Arcadia"/>
    <s v="Tucson"/>
    <s v="AZ"/>
    <n v="85711"/>
    <s v="421 Arcadia"/>
    <s v="Tucson"/>
    <s v="AZ"/>
    <n v="85711"/>
    <n v="4"/>
    <n v="9"/>
    <x v="1"/>
    <n v="0"/>
    <n v="0"/>
    <n v="0"/>
    <n v="0"/>
    <n v="0"/>
    <n v="0"/>
    <n v="0"/>
    <n v="0"/>
    <n v="0"/>
    <n v="0"/>
    <n v="0"/>
    <n v="320"/>
    <n v="293"/>
    <n v="257"/>
    <n v="274"/>
    <n v="32.226999999999997"/>
    <n v="-110.89"/>
    <n v="408800"/>
    <n v="1446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631"/>
    <n v="545"/>
    <n v="232"/>
    <x v="3"/>
    <n v="0"/>
    <n v="0"/>
    <n v="56.8"/>
    <x v="8"/>
    <n v="53"/>
    <n v="15"/>
    <n v="53"/>
    <n v="167"/>
    <n v="619"/>
    <x v="298"/>
    <n v="0"/>
    <n v="1144"/>
    <n v="0"/>
    <n v="20.100000000000001"/>
    <s v="Yes"/>
  </r>
  <r>
    <s v="4403-5761"/>
    <n v="4403"/>
    <s v="Sabino High School"/>
    <x v="0"/>
    <s v="Secondary"/>
    <x v="0"/>
    <s v="Tucson Unified School District"/>
    <s v="Pima County"/>
    <s v="(520) 225-6060"/>
    <s v="5000 North Bowes Road"/>
    <s v="Tucson"/>
    <s v="AZ"/>
    <n v="85749"/>
    <s v="5000 North Bowes Road"/>
    <s v="Tucson"/>
    <s v="AZ"/>
    <n v="85749"/>
    <n v="4"/>
    <n v="7"/>
    <x v="1"/>
    <n v="0"/>
    <n v="0"/>
    <n v="0"/>
    <n v="0"/>
    <n v="0"/>
    <n v="0"/>
    <n v="0"/>
    <n v="0"/>
    <n v="0"/>
    <n v="0"/>
    <n v="0"/>
    <n v="225"/>
    <n v="240"/>
    <n v="260"/>
    <n v="222"/>
    <n v="32.2986"/>
    <n v="-110.78700000000001"/>
    <n v="408800"/>
    <n v="827"/>
    <n v="40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351"/>
    <n v="469"/>
    <n v="545"/>
    <x v="3"/>
    <n v="0"/>
    <n v="0"/>
    <n v="38.6"/>
    <x v="8"/>
    <n v="55"/>
    <n v="6"/>
    <n v="15"/>
    <n v="26"/>
    <n v="295"/>
    <x v="939"/>
    <n v="0"/>
    <n v="947"/>
    <n v="0"/>
    <n v="24.5"/>
    <s v="Yes"/>
  </r>
  <r>
    <s v="4403-5762"/>
    <n v="4403"/>
    <s v="Sahuaro High School"/>
    <x v="0"/>
    <s v="Secondary"/>
    <x v="0"/>
    <s v="Tucson Unified School District"/>
    <s v="Pima County"/>
    <s v="(520) 225-6060"/>
    <s v="545 N. Camino Seco"/>
    <s v="Tucson"/>
    <s v="AZ"/>
    <n v="85710"/>
    <s v="545 N. Camino Seco"/>
    <s v="Tucson"/>
    <s v="AZ"/>
    <n v="85710"/>
    <n v="4"/>
    <n v="9"/>
    <x v="1"/>
    <n v="0"/>
    <n v="0"/>
    <n v="0"/>
    <n v="0"/>
    <n v="0"/>
    <n v="0"/>
    <n v="0"/>
    <n v="0"/>
    <n v="0"/>
    <n v="0"/>
    <n v="0"/>
    <n v="488"/>
    <n v="428"/>
    <n v="468"/>
    <n v="355"/>
    <n v="32.226399999999998"/>
    <n v="-110.809"/>
    <n v="408800"/>
    <n v="1447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185"/>
    <n v="835"/>
    <n v="764"/>
    <x v="3"/>
    <n v="0"/>
    <n v="0"/>
    <n v="72.8"/>
    <x v="8"/>
    <n v="102"/>
    <n v="20"/>
    <n v="36"/>
    <n v="100"/>
    <n v="712"/>
    <x v="1193"/>
    <n v="0"/>
    <n v="1739"/>
    <n v="0"/>
    <n v="23.9"/>
    <s v="Yes"/>
  </r>
  <r>
    <s v="4403-5763"/>
    <n v="4403"/>
    <s v="Santa Rita High School"/>
    <x v="0"/>
    <s v="Secondary"/>
    <x v="0"/>
    <s v="Tucson Unified School District"/>
    <s v="Pima County"/>
    <s v="(520) 225-6060"/>
    <s v="3951 S. Pantano Rd"/>
    <s v="Tucson"/>
    <s v="AZ"/>
    <n v="85730"/>
    <s v="3951 S. Pantano Rd"/>
    <s v="Tucson"/>
    <s v="AZ"/>
    <n v="85730"/>
    <n v="4"/>
    <n v="8"/>
    <x v="1"/>
    <n v="0"/>
    <n v="0"/>
    <n v="0"/>
    <n v="0"/>
    <n v="0"/>
    <n v="0"/>
    <n v="0"/>
    <n v="0"/>
    <n v="0"/>
    <n v="0"/>
    <n v="0"/>
    <n v="106"/>
    <n v="142"/>
    <n v="126"/>
    <n v="152"/>
    <n v="32.174900000000001"/>
    <n v="-110.822"/>
    <n v="408800"/>
    <n v="1448"/>
    <n v="401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1"/>
    <x v="445"/>
    <n v="243"/>
    <n v="202"/>
    <x v="3"/>
    <n v="0"/>
    <n v="0"/>
    <n v="32.4"/>
    <x v="8"/>
    <n v="27"/>
    <n v="8"/>
    <n v="11"/>
    <n v="55"/>
    <n v="218"/>
    <x v="431"/>
    <n v="0"/>
    <n v="526"/>
    <n v="0"/>
    <n v="16.2"/>
    <s v="Yes"/>
  </r>
  <r>
    <s v="4403-5764"/>
    <n v="4403"/>
    <s v="Tucson Magnet High School"/>
    <x v="0"/>
    <s v="Secondary"/>
    <x v="0"/>
    <s v="Tucson Unified School District"/>
    <s v="Pima County"/>
    <s v="(520) 225-6060"/>
    <s v="400 N. Second Avenue"/>
    <s v="Tucson"/>
    <s v="AZ"/>
    <n v="85705"/>
    <s v="400 N. Second Avenue"/>
    <s v="Tucson"/>
    <s v="AZ"/>
    <n v="85705"/>
    <n v="4"/>
    <n v="9"/>
    <x v="1"/>
    <n v="0"/>
    <n v="0"/>
    <n v="0"/>
    <n v="0"/>
    <n v="0"/>
    <n v="0"/>
    <n v="0"/>
    <n v="0"/>
    <n v="0"/>
    <n v="0"/>
    <n v="0"/>
    <n v="801"/>
    <n v="790"/>
    <n v="809"/>
    <n v="781"/>
    <n v="32.226900000000001"/>
    <n v="-110.961"/>
    <n v="408800"/>
    <n v="1268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525"/>
    <n v="1671"/>
    <n v="399"/>
    <x v="3"/>
    <n v="0"/>
    <n v="0"/>
    <n v="154.80000000000001"/>
    <x v="0"/>
    <n v="89"/>
    <n v="117"/>
    <n v="40"/>
    <n v="121"/>
    <n v="2415"/>
    <x v="1365"/>
    <n v="0"/>
    <n v="3181"/>
    <n v="0"/>
    <n v="20.5"/>
    <s v="Yes"/>
  </r>
  <r>
    <s v="4403-5766"/>
    <n v="4403"/>
    <s v="University High School"/>
    <x v="0"/>
    <s v="Secondary"/>
    <x v="0"/>
    <s v="Tucson Unified School District"/>
    <s v="Pima County"/>
    <s v="(520) 225-6060"/>
    <s v="421 N. Arcadia Blvd."/>
    <s v="Tucson"/>
    <s v="AZ"/>
    <n v="85711"/>
    <s v="421 N. Arcadia Blvd."/>
    <s v="Tucson"/>
    <s v="AZ"/>
    <n v="85711"/>
    <n v="4"/>
    <n v="9"/>
    <x v="1"/>
    <n v="0"/>
    <n v="0"/>
    <n v="0"/>
    <n v="0"/>
    <n v="0"/>
    <n v="0"/>
    <n v="0"/>
    <n v="0"/>
    <n v="0"/>
    <n v="0"/>
    <n v="0"/>
    <n v="302"/>
    <n v="287"/>
    <n v="256"/>
    <n v="211"/>
    <n v="32.226700000000001"/>
    <n v="-110.88800000000001"/>
    <n v="408800"/>
    <n v="1441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7"/>
    <n v="0"/>
    <x v="1"/>
    <x v="819"/>
    <n v="628"/>
    <n v="508"/>
    <x v="367"/>
    <n v="0"/>
    <n v="3"/>
    <n v="46.2"/>
    <x v="2"/>
    <n v="71"/>
    <n v="4"/>
    <n v="98"/>
    <n v="17"/>
    <n v="357"/>
    <x v="277"/>
    <n v="3"/>
    <n v="1056"/>
    <n v="2.8409090909090901E-3"/>
    <n v="22.9"/>
    <s v="Yes"/>
  </r>
  <r>
    <s v="4403-6264"/>
    <n v="4403"/>
    <s v="Project More High School"/>
    <x v="0"/>
    <s v="Secondary"/>
    <x v="1"/>
    <s v="Tucson Unified School District"/>
    <s v="Pima County"/>
    <s v="(520) 225-6060"/>
    <s v="440 S. Park"/>
    <s v="Tucson"/>
    <s v="AZ"/>
    <n v="85719"/>
    <s v="440 S. Park"/>
    <s v="Tucson"/>
    <s v="AZ"/>
    <n v="85719"/>
    <n v="4"/>
    <n v="9"/>
    <x v="1"/>
    <n v="0"/>
    <n v="0"/>
    <n v="0"/>
    <n v="0"/>
    <n v="0"/>
    <n v="0"/>
    <n v="0"/>
    <n v="0"/>
    <n v="0"/>
    <n v="0"/>
    <n v="0"/>
    <n v="0"/>
    <n v="0"/>
    <n v="3"/>
    <n v="76"/>
    <n v="32.217199999999998"/>
    <n v="-110.956"/>
    <n v="408800"/>
    <n v="1508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65"/>
    <n v="27"/>
    <n v="7"/>
    <x v="3"/>
    <n v="0"/>
    <n v="0"/>
    <n v="6"/>
    <x v="0"/>
    <n v="2"/>
    <n v="4"/>
    <n v="0"/>
    <n v="7"/>
    <n v="59"/>
    <x v="524"/>
    <n v="0"/>
    <n v="79"/>
    <n v="0"/>
    <n v="13.2"/>
    <s v="No"/>
  </r>
  <r>
    <s v="4403-6269"/>
    <n v="4403"/>
    <s v="Mary Meredith K-12 School"/>
    <x v="0"/>
    <s v="Combined or Ungraded"/>
    <x v="1"/>
    <s v="Tucson Unified School District"/>
    <s v="Pima County"/>
    <s v="(520) 225-6060"/>
    <s v="755 N Magnolia Ave"/>
    <s v="Tucson"/>
    <s v="AZ"/>
    <n v="85711"/>
    <s v="755 N Magnolia Ave"/>
    <s v="Tucson"/>
    <s v="AZ"/>
    <n v="85711"/>
    <n v="4"/>
    <s v="K"/>
    <x v="1"/>
    <n v="0"/>
    <n v="0"/>
    <n v="0"/>
    <n v="0"/>
    <n v="2"/>
    <n v="0"/>
    <n v="1"/>
    <n v="2"/>
    <n v="1"/>
    <n v="4"/>
    <n v="13"/>
    <n v="6"/>
    <n v="7"/>
    <n v="4"/>
    <n v="12"/>
    <n v="32.231200000000001"/>
    <n v="-110.883"/>
    <n v="408800"/>
    <n v="1606"/>
    <n v="401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102"/>
    <n v="6"/>
    <n v="19"/>
    <x v="3"/>
    <n v="0"/>
    <n v="0"/>
    <n v="10"/>
    <x v="2"/>
    <n v="6"/>
    <n v="3"/>
    <n v="0"/>
    <n v="7"/>
    <n v="16"/>
    <x v="92"/>
    <n v="0"/>
    <n v="52"/>
    <n v="0"/>
    <n v="5.2"/>
    <s v="No"/>
  </r>
  <r>
    <s v="4403-6272"/>
    <n v="4403"/>
    <s v="Teenage Parent Program - Tapp"/>
    <x v="0"/>
    <s v="Combined or Ungraded"/>
    <x v="1"/>
    <s v="Tucson Unified School District"/>
    <s v="Pima County"/>
    <s v="(520) 225-6060"/>
    <s v="102 N. Plumer"/>
    <s v="Tucson"/>
    <s v="AZ"/>
    <n v="85719"/>
    <s v="102 N. Plumer"/>
    <s v="Tucson"/>
    <s v="AZ"/>
    <n v="85719"/>
    <n v="4"/>
    <n v="6"/>
    <x v="1"/>
    <n v="0"/>
    <n v="0"/>
    <n v="0"/>
    <n v="0"/>
    <n v="0"/>
    <n v="0"/>
    <n v="0"/>
    <n v="0"/>
    <n v="0"/>
    <n v="0"/>
    <n v="0"/>
    <n v="10"/>
    <n v="12"/>
    <n v="18"/>
    <n v="24"/>
    <n v="32.2226"/>
    <n v="-110.93899999999999"/>
    <n v="408800"/>
    <n v="1509"/>
    <n v="401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37"/>
    <n v="0"/>
    <x v="1"/>
    <x v="448"/>
    <n v="59"/>
    <n v="4"/>
    <x v="337"/>
    <n v="0"/>
    <n v="23"/>
    <n v="6.3"/>
    <x v="0"/>
    <n v="4"/>
    <n v="9"/>
    <n v="0"/>
    <n v="2"/>
    <n v="45"/>
    <x v="23"/>
    <n v="23"/>
    <n v="64"/>
    <n v="0.359375"/>
    <n v="10.199999999999999"/>
    <s v="No"/>
  </r>
  <r>
    <s v="440-378"/>
    <n v="440"/>
    <s v="Pisgah High School"/>
    <x v="0"/>
    <s v="Secondary"/>
    <x v="0"/>
    <s v="Haywood County School District"/>
    <s v="Haywood County"/>
    <s v="(828) 646-3440"/>
    <s v="1 Black Bear Drive"/>
    <s v="Canton"/>
    <s v="NC"/>
    <n v="28716"/>
    <s v="1 Black Bear Drive"/>
    <s v="Canton"/>
    <s v="NC"/>
    <n v="28716"/>
    <n v="37"/>
    <n v="9"/>
    <x v="1"/>
    <n v="0"/>
    <n v="0"/>
    <n v="0"/>
    <n v="0"/>
    <n v="0"/>
    <n v="0"/>
    <n v="0"/>
    <n v="0"/>
    <n v="0"/>
    <n v="0"/>
    <n v="0"/>
    <n v="274"/>
    <n v="258"/>
    <n v="238"/>
    <n v="218"/>
    <n v="35.521500000000003"/>
    <n v="-82.8416"/>
    <n v="3702040"/>
    <n v="908"/>
    <n v="37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4"/>
    <n v="64"/>
    <x v="1"/>
    <x v="303"/>
    <n v="461"/>
    <n v="898"/>
    <x v="644"/>
    <n v="64"/>
    <n v="434"/>
    <n v="65.97"/>
    <x v="0"/>
    <n v="26"/>
    <n v="4"/>
    <n v="6"/>
    <n v="4"/>
    <n v="50"/>
    <x v="57"/>
    <n v="434"/>
    <n v="988"/>
    <n v="0.439271255060729"/>
    <n v="15"/>
    <s v="No"/>
  </r>
  <r>
    <s v="44-0382"/>
    <n v="44"/>
    <s v="Key West Collegiate School"/>
    <x v="0"/>
    <s v="Secondary"/>
    <x v="0"/>
    <s v="Monroe School District"/>
    <s v="Monroe County"/>
    <s v="(305) 296-5927"/>
    <s v="5901 College Rd"/>
    <s v="Key West"/>
    <s v="FL"/>
    <n v="33040"/>
    <s v="5901 College Rd Ste A130"/>
    <s v="Key West"/>
    <s v="FL"/>
    <n v="33040"/>
    <n v="12"/>
    <n v="9"/>
    <x v="1"/>
    <n v="0"/>
    <n v="0"/>
    <n v="0"/>
    <n v="0"/>
    <n v="0"/>
    <n v="0"/>
    <n v="0"/>
    <n v="0"/>
    <n v="0"/>
    <n v="0"/>
    <n v="0"/>
    <n v="16"/>
    <n v="22"/>
    <n v="22"/>
    <n v="16"/>
    <n v="24.582599999999999"/>
    <n v="-81.744200000000006"/>
    <n v="1201320"/>
    <n v="7960"/>
    <n v="1208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83"/>
    <n v="3"/>
    <x v="0"/>
    <x v="45"/>
    <n v="33"/>
    <n v="47"/>
    <x v="383"/>
    <n v="3"/>
    <n v="10"/>
    <n v="0"/>
    <x v="0"/>
    <n v="3"/>
    <n v="0"/>
    <n v="0"/>
    <n v="7"/>
    <n v="19"/>
    <x v="93"/>
    <n v="10"/>
    <n v="76"/>
    <n v="0.13157894736842099"/>
    <n v="0"/>
    <s v="No"/>
  </r>
  <r>
    <s v="4403-85924"/>
    <n v="4403"/>
    <s v="Tusd - Distance Learning Program"/>
    <x v="0"/>
    <s v="Combined or Ungraded"/>
    <x v="0"/>
    <s v="Tucson Unified School District"/>
    <s v="Pima County"/>
    <s v="(520) 225-2641"/>
    <s v="440 S. Park Avenue"/>
    <s v="Tucson"/>
    <s v="AZ"/>
    <n v="85719"/>
    <s v="440 S. Park Avenue"/>
    <s v="Tucson"/>
    <s v="AZ"/>
    <n v="85719"/>
    <n v="4"/>
    <n v="6"/>
    <x v="1"/>
    <n v="0"/>
    <n v="0"/>
    <n v="0"/>
    <n v="0"/>
    <n v="0"/>
    <n v="0"/>
    <n v="0"/>
    <n v="0"/>
    <n v="5"/>
    <n v="6"/>
    <n v="14"/>
    <n v="11"/>
    <n v="26"/>
    <n v="40"/>
    <n v="108"/>
    <n v="32.217300000000002"/>
    <n v="-110.95699999999999"/>
    <n v="408800"/>
    <n v="2547"/>
    <n v="401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1"/>
    <x v="257"/>
    <n v="104"/>
    <n v="53"/>
    <x v="3"/>
    <n v="0"/>
    <n v="0"/>
    <n v="3"/>
    <x v="1"/>
    <n v="7"/>
    <n v="5"/>
    <n v="5"/>
    <n v="14"/>
    <n v="124"/>
    <x v="421"/>
    <n v="0"/>
    <n v="210"/>
    <n v="0"/>
    <n v="70"/>
    <s v="Yes"/>
  </r>
  <r>
    <s v="440-390"/>
    <n v="440"/>
    <s v="Tuscola High School"/>
    <x v="0"/>
    <s v="Secondary"/>
    <x v="0"/>
    <s v="Haywood County School District"/>
    <s v="Haywood County"/>
    <s v="(828) 456-2408"/>
    <s v="564 Tuscola School Rd"/>
    <s v="Waynesville"/>
    <s v="NC"/>
    <n v="28786"/>
    <s v="564 Tuscola School Rd"/>
    <s v="Waynesville"/>
    <s v="NC"/>
    <n v="28786"/>
    <n v="37"/>
    <n v="9"/>
    <x v="1"/>
    <n v="0"/>
    <n v="0"/>
    <n v="0"/>
    <n v="0"/>
    <n v="0"/>
    <n v="0"/>
    <n v="0"/>
    <n v="0"/>
    <n v="0"/>
    <n v="0"/>
    <n v="0"/>
    <n v="332"/>
    <n v="248"/>
    <n v="227"/>
    <n v="234"/>
    <n v="35.5229"/>
    <n v="-82.951300000000003"/>
    <n v="3702040"/>
    <n v="910"/>
    <n v="37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9"/>
    <n v="58"/>
    <x v="1"/>
    <x v="325"/>
    <n v="494"/>
    <n v="920"/>
    <x v="529"/>
    <n v="58"/>
    <n v="412"/>
    <n v="67.19"/>
    <x v="2"/>
    <n v="20"/>
    <n v="14"/>
    <n v="6"/>
    <n v="14"/>
    <n v="66"/>
    <x v="247"/>
    <n v="412"/>
    <n v="1041"/>
    <n v="0.39577329490874202"/>
    <n v="15.5"/>
    <s v="No"/>
  </r>
  <r>
    <s v="440401060000-440401060005"/>
    <n v="440401060000"/>
    <s v="Pine Bush Senior High School"/>
    <x v="0"/>
    <s v="Secondary"/>
    <x v="0"/>
    <s v="Pine Bush Central School District"/>
    <s v="Orange County"/>
    <s v="(845) 744-2031"/>
    <s v="156 Rt 302"/>
    <s v="Pine Bush"/>
    <s v="NY"/>
    <n v="12566"/>
    <s v="PO Box 670"/>
    <s v="Pine Bush"/>
    <s v="NY"/>
    <n v="12566"/>
    <n v="36"/>
    <n v="9"/>
    <x v="1"/>
    <n v="21"/>
    <n v="0"/>
    <n v="0"/>
    <n v="0"/>
    <n v="0"/>
    <n v="0"/>
    <n v="0"/>
    <n v="0"/>
    <n v="0"/>
    <n v="0"/>
    <n v="0"/>
    <n v="453"/>
    <n v="425"/>
    <n v="418"/>
    <n v="437"/>
    <n v="41.602400000000003"/>
    <n v="-74.307500000000005"/>
    <n v="3623010"/>
    <n v="3228"/>
    <n v="3607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01"/>
    <n v="129"/>
    <x v="1"/>
    <x v="1120"/>
    <n v="836"/>
    <n v="1175"/>
    <x v="1301"/>
    <n v="129"/>
    <n v="760"/>
    <n v="106.3"/>
    <x v="0"/>
    <n v="15"/>
    <n v="3"/>
    <n v="49"/>
    <n v="211"/>
    <n v="301"/>
    <x v="527"/>
    <n v="760"/>
    <n v="1754"/>
    <n v="0.43329532497149398"/>
    <n v="16.5"/>
    <s v="Yes"/>
  </r>
  <r>
    <s v="4404-5768"/>
    <n v="4404"/>
    <s v="A. C. E."/>
    <x v="0"/>
    <s v="Secondary"/>
    <x v="0"/>
    <s v="Marana Unified School District"/>
    <s v="Pima County"/>
    <s v="(520) 682-4749"/>
    <s v="11279 W Grier Rd"/>
    <s v="Marana"/>
    <s v="AZ"/>
    <n v="85653"/>
    <s v="11279 W Grier Rd"/>
    <s v="Marana"/>
    <s v="AZ"/>
    <n v="85653"/>
    <n v="4"/>
    <n v="7"/>
    <x v="1"/>
    <n v="0"/>
    <n v="0"/>
    <n v="0"/>
    <n v="0"/>
    <n v="0"/>
    <n v="0"/>
    <n v="0"/>
    <n v="0"/>
    <n v="0"/>
    <n v="1"/>
    <n v="3"/>
    <n v="4"/>
    <n v="3"/>
    <n v="1"/>
    <n v="1"/>
    <n v="32.453099999999999"/>
    <n v="-111.206"/>
    <n v="404630"/>
    <n v="999"/>
    <n v="40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90"/>
    <n v="3"/>
    <x v="1"/>
    <x v="461"/>
    <n v="2"/>
    <n v="8"/>
    <x v="390"/>
    <n v="3"/>
    <n v="12"/>
    <n v="8"/>
    <x v="0"/>
    <n v="1"/>
    <n v="0"/>
    <n v="0"/>
    <n v="2"/>
    <n v="2"/>
    <x v="47"/>
    <n v="12"/>
    <n v="13"/>
    <n v="0.92307692307692302"/>
    <n v="1.6"/>
    <s v="No"/>
  </r>
  <r>
    <s v="4404-5779"/>
    <n v="4404"/>
    <s v="Marana Middle School"/>
    <x v="0"/>
    <s v="Secondary"/>
    <x v="0"/>
    <s v="Marana Unified School District"/>
    <s v="Pima County"/>
    <s v="(520) 682-4730"/>
    <s v="11279 West Grier Road"/>
    <s v="Marana"/>
    <s v="AZ"/>
    <n v="85653"/>
    <s v="11279 West Grier Road"/>
    <s v="Marana"/>
    <s v="AZ"/>
    <n v="85653"/>
    <n v="4"/>
    <n v="7"/>
    <x v="0"/>
    <n v="0"/>
    <n v="0"/>
    <n v="0"/>
    <n v="0"/>
    <n v="0"/>
    <n v="0"/>
    <n v="0"/>
    <n v="0"/>
    <n v="0"/>
    <n v="529"/>
    <n v="546"/>
    <n v="0"/>
    <n v="0"/>
    <n v="0"/>
    <n v="0"/>
    <n v="32.452199999999998"/>
    <n v="-111.206"/>
    <n v="404630"/>
    <n v="368"/>
    <n v="401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94"/>
    <n v="74"/>
    <x v="1"/>
    <x v="658"/>
    <n v="515"/>
    <n v="603"/>
    <x v="294"/>
    <n v="74"/>
    <n v="501"/>
    <n v="46.6"/>
    <x v="10"/>
    <n v="40"/>
    <n v="17"/>
    <n v="22"/>
    <n v="28"/>
    <n v="359"/>
    <x v="1473"/>
    <n v="501"/>
    <n v="1075"/>
    <n v="0.466046511627907"/>
    <n v="23.1"/>
    <s v="Yes"/>
  </r>
  <r>
    <s v="4404-5780"/>
    <n v="4404"/>
    <s v="Tortolita Middle School"/>
    <x v="0"/>
    <s v="Secondary"/>
    <x v="0"/>
    <s v="Marana Unified School District"/>
    <s v="Pima County"/>
    <s v="(520) 579-4600"/>
    <s v="4101 W. Hardy Rd"/>
    <s v="Tucson"/>
    <s v="AZ"/>
    <n v="85742"/>
    <s v="4101 W. Hardy Rd"/>
    <s v="Tucson"/>
    <s v="AZ"/>
    <n v="85742"/>
    <n v="4"/>
    <n v="7"/>
    <x v="0"/>
    <n v="0"/>
    <n v="0"/>
    <n v="0"/>
    <n v="0"/>
    <n v="0"/>
    <n v="0"/>
    <n v="0"/>
    <n v="0"/>
    <n v="0"/>
    <n v="405"/>
    <n v="427"/>
    <n v="0"/>
    <n v="0"/>
    <n v="0"/>
    <n v="0"/>
    <n v="32.3645"/>
    <n v="-111.054"/>
    <n v="404630"/>
    <n v="1131"/>
    <n v="401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93"/>
    <n v="59"/>
    <x v="1"/>
    <x v="467"/>
    <n v="387"/>
    <n v="440"/>
    <x v="393"/>
    <n v="59"/>
    <n v="315"/>
    <n v="36.6"/>
    <x v="0"/>
    <n v="31"/>
    <n v="10"/>
    <n v="16"/>
    <n v="28"/>
    <n v="307"/>
    <x v="737"/>
    <n v="315"/>
    <n v="832"/>
    <n v="0.378605769230769"/>
    <n v="22.7"/>
    <s v="Yes"/>
  </r>
  <r>
    <s v="4404-5781"/>
    <n v="4404"/>
    <s v="Marana High School"/>
    <x v="0"/>
    <s v="Secondary"/>
    <x v="0"/>
    <s v="Marana Unified School District"/>
    <s v="Pima County"/>
    <s v="(520) 616-6400"/>
    <s v="12000 W. Emigh"/>
    <s v="Tucson"/>
    <s v="AZ"/>
    <n v="85743"/>
    <s v="11279 W. Grier Road"/>
    <s v="Marana"/>
    <s v="AZ"/>
    <n v="85653"/>
    <n v="4"/>
    <n v="9"/>
    <x v="1"/>
    <n v="0"/>
    <n v="0"/>
    <n v="0"/>
    <n v="0"/>
    <n v="0"/>
    <n v="0"/>
    <n v="0"/>
    <n v="0"/>
    <n v="0"/>
    <n v="0"/>
    <n v="0"/>
    <n v="546"/>
    <n v="569"/>
    <n v="517"/>
    <n v="459"/>
    <n v="32.368499999999997"/>
    <n v="-111.221"/>
    <n v="404630"/>
    <n v="370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07"/>
    <n v="106"/>
    <x v="1"/>
    <x v="1168"/>
    <n v="991"/>
    <n v="1217"/>
    <x v="1107"/>
    <n v="106"/>
    <n v="859"/>
    <n v="91.6"/>
    <x v="13"/>
    <n v="57"/>
    <n v="34"/>
    <n v="37"/>
    <n v="46"/>
    <n v="692"/>
    <x v="1456"/>
    <n v="859"/>
    <n v="2091"/>
    <n v="0.41080822572931602"/>
    <n v="22.8"/>
    <s v="Yes"/>
  </r>
  <r>
    <s v="4404-5782"/>
    <n v="4404"/>
    <s v="Mountain View High School"/>
    <x v="0"/>
    <s v="Secondary"/>
    <x v="0"/>
    <s v="Marana Unified School District"/>
    <s v="Pima County"/>
    <s v="(520) 682-4749"/>
    <s v="3901 W. Linda Vista Blvd."/>
    <s v="Tucson"/>
    <s v="AZ"/>
    <n v="85742"/>
    <s v="3901 W. Linda Vista Blvd."/>
    <s v="Tucson"/>
    <s v="AZ"/>
    <n v="85742"/>
    <n v="4"/>
    <n v="9"/>
    <x v="1"/>
    <n v="0"/>
    <n v="0"/>
    <n v="0"/>
    <n v="0"/>
    <n v="0"/>
    <n v="0"/>
    <n v="0"/>
    <n v="0"/>
    <n v="0"/>
    <n v="0"/>
    <n v="0"/>
    <n v="508"/>
    <n v="523"/>
    <n v="468"/>
    <n v="414"/>
    <n v="32.378300000000003"/>
    <n v="-111.04900000000001"/>
    <n v="404630"/>
    <n v="1372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8"/>
    <n v="115"/>
    <x v="1"/>
    <x v="1042"/>
    <n v="920"/>
    <n v="1012"/>
    <x v="648"/>
    <n v="115"/>
    <n v="632"/>
    <n v="82.73"/>
    <x v="5"/>
    <n v="77"/>
    <n v="22"/>
    <n v="30"/>
    <n v="64"/>
    <n v="705"/>
    <x v="563"/>
    <n v="632"/>
    <n v="1913"/>
    <n v="0.33037114479874502"/>
    <n v="23.1"/>
    <s v="Yes"/>
  </r>
  <r>
    <s v="4404-6279"/>
    <n v="4404"/>
    <s v="Mcat High School"/>
    <x v="0"/>
    <s v="Secondary"/>
    <x v="0"/>
    <s v="Marana Unified School District"/>
    <s v="Pima County"/>
    <s v="(520) 682-4773"/>
    <s v="13650 N McDuff"/>
    <s v="Marana"/>
    <s v="AZ"/>
    <n v="85653"/>
    <s v="11279 W Grier Rd"/>
    <s v="Marana"/>
    <s v="AZ"/>
    <n v="85653"/>
    <n v="4"/>
    <n v="9"/>
    <x v="1"/>
    <n v="0"/>
    <n v="0"/>
    <n v="0"/>
    <n v="0"/>
    <n v="0"/>
    <n v="0"/>
    <n v="0"/>
    <n v="0"/>
    <n v="0"/>
    <n v="0"/>
    <n v="0"/>
    <n v="0"/>
    <n v="3"/>
    <n v="25"/>
    <n v="52"/>
    <n v="32.4544"/>
    <n v="-111.209"/>
    <n v="404630"/>
    <n v="3302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"/>
    <n v="3"/>
    <x v="1"/>
    <x v="123"/>
    <n v="39"/>
    <n v="46"/>
    <x v="22"/>
    <n v="3"/>
    <n v="40"/>
    <n v="0"/>
    <x v="0"/>
    <n v="1"/>
    <n v="3"/>
    <n v="0"/>
    <n v="3"/>
    <n v="27"/>
    <x v="7"/>
    <n v="40"/>
    <n v="80"/>
    <n v="0.5"/>
    <n v="0"/>
    <s v="No"/>
  </r>
  <r>
    <s v="4404-87083"/>
    <n v="4404"/>
    <s v="Marana Distance Learning"/>
    <x v="0"/>
    <s v="Combined or Ungraded"/>
    <x v="0"/>
    <s v="Marana Unified School District"/>
    <s v="Pima County"/>
    <s v="(520) 682-9246"/>
    <s v="11279 W. Grier Rd."/>
    <s v="Marana"/>
    <s v="AZ"/>
    <n v="85653"/>
    <s v="11279 W. Grier Rd."/>
    <s v="Marana"/>
    <s v="AZ"/>
    <n v="85653"/>
    <n v="4"/>
    <s v="K"/>
    <x v="1"/>
    <n v="0"/>
    <n v="0"/>
    <n v="0"/>
    <n v="1"/>
    <n v="0"/>
    <n v="0"/>
    <n v="0"/>
    <n v="0"/>
    <n v="0"/>
    <n v="2"/>
    <n v="7"/>
    <n v="3"/>
    <n v="6"/>
    <n v="7"/>
    <n v="25"/>
    <n v="32.451700000000002"/>
    <n v="-111.20699999999999"/>
    <n v="404630"/>
    <n v="2548"/>
    <n v="401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144"/>
    <n v="25"/>
    <n v="35"/>
    <x v="3"/>
    <n v="0"/>
    <n v="0"/>
    <n v="0"/>
    <x v="0"/>
    <n v="1"/>
    <n v="3"/>
    <n v="0"/>
    <n v="1"/>
    <n v="11"/>
    <x v="83"/>
    <n v="0"/>
    <n v="51"/>
    <n v="0"/>
    <n v="0"/>
    <s v="No"/>
  </r>
  <r>
    <s v="44050-00959"/>
    <n v="44050"/>
    <s v="Dryden High School"/>
    <x v="0"/>
    <s v="Combined or Ungraded"/>
    <x v="0"/>
    <s v="Dryden Community School District"/>
    <s v="Lapeer County"/>
    <s v="(810) 448-4042"/>
    <s v="3866 Rochester Rd"/>
    <s v="Grand Rapids"/>
    <s v="MI"/>
    <n v="48428"/>
    <s v="3866 Rochester Rd"/>
    <s v="Dryden"/>
    <s v="MI"/>
    <n v="48428"/>
    <n v="26"/>
    <n v="6"/>
    <x v="1"/>
    <n v="0"/>
    <n v="0"/>
    <n v="0"/>
    <n v="0"/>
    <n v="0"/>
    <n v="0"/>
    <n v="0"/>
    <n v="0"/>
    <n v="0"/>
    <n v="45"/>
    <n v="46"/>
    <n v="60"/>
    <n v="57"/>
    <n v="50"/>
    <n v="47"/>
    <n v="42.949100000000001"/>
    <n v="-83.149100000000004"/>
    <n v="2612240"/>
    <n v="4926"/>
    <n v="26087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61"/>
    <n v="16"/>
    <x v="1"/>
    <x v="253"/>
    <n v="150"/>
    <n v="293"/>
    <x v="61"/>
    <n v="16"/>
    <n v="95"/>
    <n v="13.8"/>
    <x v="0"/>
    <n v="0"/>
    <n v="1"/>
    <n v="0"/>
    <n v="2"/>
    <n v="9"/>
    <x v="74"/>
    <n v="95"/>
    <n v="305"/>
    <n v="0.31147540983606598"/>
    <n v="22.1"/>
    <s v="Yes"/>
  </r>
  <r>
    <s v="4405-5790"/>
    <n v="4405"/>
    <s v="Flowing Wells Junior High School"/>
    <x v="0"/>
    <s v="Secondary"/>
    <x v="0"/>
    <s v="Flowing Wells Unified School District"/>
    <s v="Pima County"/>
    <s v="(520) 696-8801"/>
    <s v="4545 N. Lacholla"/>
    <s v="Tucson"/>
    <s v="AZ"/>
    <n v="85705"/>
    <s v="4545 N. Lacholla"/>
    <s v="Tucson"/>
    <s v="AZ"/>
    <n v="85705"/>
    <n v="4"/>
    <n v="7"/>
    <x v="0"/>
    <n v="0"/>
    <n v="0"/>
    <n v="0"/>
    <n v="0"/>
    <n v="0"/>
    <n v="0"/>
    <n v="0"/>
    <n v="0"/>
    <n v="0"/>
    <n v="368"/>
    <n v="352"/>
    <n v="0"/>
    <n v="0"/>
    <n v="0"/>
    <n v="0"/>
    <n v="32.289499999999997"/>
    <n v="-111.012"/>
    <n v="403010"/>
    <n v="232"/>
    <n v="401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928"/>
    <n v="52"/>
    <x v="1"/>
    <x v="537"/>
    <n v="349"/>
    <n v="219"/>
    <x v="928"/>
    <n v="52"/>
    <n v="526"/>
    <n v="43.7"/>
    <x v="0"/>
    <n v="2"/>
    <n v="12"/>
    <n v="11"/>
    <n v="16"/>
    <n v="460"/>
    <x v="513"/>
    <n v="526"/>
    <n v="720"/>
    <n v="0.73055555555555596"/>
    <n v="16.5"/>
    <s v="Yes"/>
  </r>
  <r>
    <s v="4405-5791"/>
    <n v="4405"/>
    <s v="Flowing Wells High School"/>
    <x v="0"/>
    <s v="Secondary"/>
    <x v="0"/>
    <s v="Flowing Wells Unified School District"/>
    <s v="Pima County"/>
    <s v="(520) 696-8801"/>
    <s v="3725 N Flowing Wells Rd"/>
    <s v="Tucson"/>
    <s v="AZ"/>
    <n v="85705"/>
    <s v="3725 N Flowing Wells Rd"/>
    <s v="Tucson"/>
    <s v="AZ"/>
    <n v="85705"/>
    <n v="4"/>
    <n v="9"/>
    <x v="1"/>
    <n v="0"/>
    <n v="0"/>
    <n v="0"/>
    <n v="0"/>
    <n v="0"/>
    <n v="0"/>
    <n v="0"/>
    <n v="0"/>
    <n v="0"/>
    <n v="0"/>
    <n v="0"/>
    <n v="528"/>
    <n v="464"/>
    <n v="383"/>
    <n v="349"/>
    <n v="32.274799999999999"/>
    <n v="-110.997"/>
    <n v="403010"/>
    <n v="231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66"/>
    <n v="144"/>
    <x v="1"/>
    <x v="688"/>
    <n v="829"/>
    <n v="548"/>
    <x v="1266"/>
    <n v="144"/>
    <n v="1113"/>
    <n v="77.2"/>
    <x v="5"/>
    <n v="5"/>
    <n v="36"/>
    <n v="28"/>
    <n v="56"/>
    <n v="1048"/>
    <x v="770"/>
    <n v="1113"/>
    <n v="1724"/>
    <n v="0.64559164733178598"/>
    <n v="22.3"/>
    <s v="Yes"/>
  </r>
  <r>
    <s v="4405-6054"/>
    <n v="4405"/>
    <s v="Sentinel Peak High School"/>
    <x v="0"/>
    <s v="Secondary"/>
    <x v="0"/>
    <s v="Flowing Wells Unified School District"/>
    <s v="Pima County"/>
    <s v="(520) 696-8900"/>
    <s v="4125 W. Aerie Dr."/>
    <s v="Tucson"/>
    <s v="AZ"/>
    <n v="85741"/>
    <s v="4125 W. Aerie Dr."/>
    <s v="Tucson"/>
    <s v="AZ"/>
    <n v="85741"/>
    <n v="4"/>
    <n v="9"/>
    <x v="1"/>
    <n v="0"/>
    <n v="0"/>
    <n v="0"/>
    <n v="0"/>
    <n v="0"/>
    <n v="0"/>
    <n v="0"/>
    <n v="0"/>
    <n v="0"/>
    <n v="0"/>
    <n v="0"/>
    <n v="0"/>
    <n v="4"/>
    <n v="33"/>
    <n v="66"/>
    <n v="32.337499999999999"/>
    <n v="-111.053"/>
    <n v="403010"/>
    <n v="1611"/>
    <n v="40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5"/>
    <n v="6"/>
    <x v="1"/>
    <x v="40"/>
    <n v="32"/>
    <n v="26"/>
    <x v="65"/>
    <n v="6"/>
    <n v="71"/>
    <n v="4"/>
    <x v="0"/>
    <n v="1"/>
    <n v="6"/>
    <n v="0"/>
    <n v="1"/>
    <n v="69"/>
    <x v="103"/>
    <n v="71"/>
    <n v="103"/>
    <n v="0.68932038834951503"/>
    <n v="25.8"/>
    <s v="Yes"/>
  </r>
  <r>
    <s v="4405-91832"/>
    <n v="4405"/>
    <s v="Flowing Wells Digital Campus"/>
    <x v="0"/>
    <s v="Secondary"/>
    <x v="0"/>
    <s v="Flowing Wells Unified School District"/>
    <s v="Pima County"/>
    <s v="(520) 696-8800"/>
    <s v="1556 West Prince Road"/>
    <s v="Tucson"/>
    <s v="AZ"/>
    <n v="85705"/>
    <s v="1556 West Prince Road"/>
    <s v="Tucson"/>
    <s v="AZ"/>
    <n v="85705"/>
    <n v="4"/>
    <n v="9"/>
    <x v="1"/>
    <n v="0"/>
    <n v="0"/>
    <n v="0"/>
    <n v="0"/>
    <n v="0"/>
    <n v="0"/>
    <n v="0"/>
    <n v="0"/>
    <n v="0"/>
    <n v="0"/>
    <n v="0"/>
    <n v="0"/>
    <n v="6"/>
    <n v="7"/>
    <n v="15"/>
    <n v="32.272199999999998"/>
    <n v="-110.999"/>
    <n v="403010"/>
    <n v="3331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3"/>
    <n v="3"/>
    <x v="1"/>
    <x v="429"/>
    <n v="12"/>
    <n v="10"/>
    <x v="383"/>
    <n v="3"/>
    <n v="10"/>
    <n v="0"/>
    <x v="0"/>
    <n v="0"/>
    <n v="1"/>
    <n v="1"/>
    <n v="2"/>
    <n v="14"/>
    <x v="72"/>
    <n v="10"/>
    <n v="28"/>
    <n v="0.35714285714285698"/>
    <n v="0"/>
    <s v="No"/>
  </r>
  <r>
    <s v="44060-01811"/>
    <n v="44060"/>
    <s v="Imlay City High School"/>
    <x v="0"/>
    <s v="Secondary"/>
    <x v="0"/>
    <s v="Imlay City Community School District"/>
    <s v="Lapeer County"/>
    <s v="(810) 724-9810"/>
    <s v="1001 Norlin Dr"/>
    <s v="Grand Rapids"/>
    <s v="MI"/>
    <n v="48444"/>
    <s v="1001 Norlin Dr"/>
    <s v="Imlay City"/>
    <s v="MI"/>
    <n v="48444"/>
    <n v="26"/>
    <n v="8"/>
    <x v="1"/>
    <n v="0"/>
    <n v="0"/>
    <n v="0"/>
    <n v="0"/>
    <n v="0"/>
    <n v="0"/>
    <n v="0"/>
    <n v="0"/>
    <n v="0"/>
    <n v="0"/>
    <n v="0"/>
    <n v="176"/>
    <n v="167"/>
    <n v="179"/>
    <n v="143"/>
    <n v="43.016300000000001"/>
    <n v="-83.084900000000005"/>
    <n v="2619100"/>
    <n v="5589"/>
    <n v="2608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437"/>
    <n v="88"/>
    <x v="0"/>
    <x v="364"/>
    <n v="326"/>
    <n v="526"/>
    <x v="437"/>
    <n v="88"/>
    <n v="311"/>
    <n v="23.96"/>
    <x v="5"/>
    <n v="7"/>
    <n v="1"/>
    <n v="2"/>
    <n v="2"/>
    <n v="124"/>
    <x v="3"/>
    <n v="311"/>
    <n v="665"/>
    <n v="0.46766917293233101"/>
    <n v="27.8"/>
    <s v="Yes"/>
  </r>
  <r>
    <s v="44060-06413"/>
    <n v="44060"/>
    <s v="Borland Elementary School"/>
    <x v="0"/>
    <s v="Combined or Ungraded"/>
    <x v="0"/>
    <s v="Imlay City Community School District"/>
    <s v="Lapeer County"/>
    <s v="(810) 724-9813"/>
    <s v="500 West Borland Rd"/>
    <s v="Grand Rapids"/>
    <s v="MI"/>
    <n v="48444"/>
    <s v="500 West Borland Rd"/>
    <s v="Imlay City"/>
    <s v="MI"/>
    <n v="48444"/>
    <n v="26"/>
    <n v="2"/>
    <x v="1"/>
    <n v="0"/>
    <n v="0"/>
    <n v="0"/>
    <n v="0"/>
    <n v="0"/>
    <n v="142"/>
    <n v="132"/>
    <n v="168"/>
    <n v="0"/>
    <n v="0"/>
    <n v="0"/>
    <n v="0"/>
    <n v="0"/>
    <n v="0"/>
    <n v="0"/>
    <n v="43.014299999999999"/>
    <n v="-83.084599999999995"/>
    <n v="2619100"/>
    <n v="5591"/>
    <n v="26087"/>
    <s v="No"/>
    <s v="Yes"/>
    <s v="No"/>
    <s v="No"/>
    <s v="No"/>
    <s v="Yes"/>
    <s v="Yes"/>
    <s v="Yes"/>
    <s v="Yes"/>
    <s v="No"/>
    <s v="No"/>
    <s v="No"/>
    <s v="No"/>
    <s v="No"/>
    <s v="No"/>
    <s v="Yes"/>
    <s v="No"/>
    <x v="27"/>
    <n v="53"/>
    <x v="1"/>
    <x v="215"/>
    <n v="228"/>
    <n v="304"/>
    <x v="27"/>
    <n v="53"/>
    <n v="264"/>
    <n v="20.55"/>
    <x v="0"/>
    <n v="8"/>
    <n v="2"/>
    <n v="4"/>
    <n v="6"/>
    <n v="118"/>
    <x v="545"/>
    <n v="264"/>
    <n v="442"/>
    <n v="0.59728506787330304"/>
    <n v="21.5"/>
    <s v="Yes"/>
  </r>
  <r>
    <s v="44060-07729"/>
    <n v="44060"/>
    <s v="Venture High School"/>
    <x v="0"/>
    <s v="Secondary"/>
    <x v="1"/>
    <s v="Imlay City Community School District"/>
    <s v="Lapeer County"/>
    <s v="(810) 724-9814"/>
    <s v="2061 South Almont Ave"/>
    <s v="Grand Rapids"/>
    <s v="MI"/>
    <n v="48444"/>
    <s v="2061 South Almont Ave"/>
    <s v="Imlay City"/>
    <s v="MI"/>
    <n v="48444"/>
    <n v="26"/>
    <n v="9"/>
    <x v="1"/>
    <n v="0"/>
    <n v="0"/>
    <n v="0"/>
    <n v="0"/>
    <n v="0"/>
    <n v="0"/>
    <n v="0"/>
    <n v="0"/>
    <n v="0"/>
    <n v="0"/>
    <n v="0"/>
    <n v="0"/>
    <n v="7"/>
    <n v="17"/>
    <n v="31"/>
    <n v="43.016300000000001"/>
    <n v="-83.071200000000005"/>
    <n v="2619100"/>
    <n v="53"/>
    <n v="2608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8"/>
    <n v="3"/>
    <x v="0"/>
    <x v="210"/>
    <n v="20"/>
    <n v="40"/>
    <x v="48"/>
    <n v="3"/>
    <n v="36"/>
    <n v="3.4"/>
    <x v="0"/>
    <n v="2"/>
    <n v="1"/>
    <n v="0"/>
    <n v="1"/>
    <n v="11"/>
    <x v="60"/>
    <n v="36"/>
    <n v="55"/>
    <n v="0.65454545454545399"/>
    <n v="16.2"/>
    <s v="Yes"/>
  </r>
  <r>
    <s v="440601040000-440601040001"/>
    <n v="440601040000"/>
    <s v="Goshen Central High School"/>
    <x v="0"/>
    <s v="Secondary"/>
    <x v="0"/>
    <s v="Goshen Central School District"/>
    <s v="Orange County"/>
    <s v="(845) 615-6100"/>
    <s v="222 Scotchtown Ave"/>
    <s v="Goshen"/>
    <s v="NY"/>
    <n v="10924"/>
    <s v="222 Scotchtown Ave"/>
    <s v="Goshen"/>
    <s v="NY"/>
    <n v="10924"/>
    <n v="36"/>
    <n v="9"/>
    <x v="1"/>
    <n v="12"/>
    <n v="0"/>
    <n v="0"/>
    <n v="0"/>
    <n v="0"/>
    <n v="0"/>
    <n v="0"/>
    <n v="0"/>
    <n v="0"/>
    <n v="0"/>
    <n v="0"/>
    <n v="258"/>
    <n v="241"/>
    <n v="224"/>
    <n v="231"/>
    <n v="41.417999999999999"/>
    <n v="-74.321200000000005"/>
    <n v="3612330"/>
    <n v="995"/>
    <n v="3607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14"/>
    <n v="36"/>
    <x v="0"/>
    <x v="560"/>
    <n v="498"/>
    <n v="720"/>
    <x v="514"/>
    <n v="36"/>
    <n v="231"/>
    <n v="69.94"/>
    <x v="0"/>
    <n v="7"/>
    <n v="2"/>
    <n v="42"/>
    <n v="43"/>
    <n v="152"/>
    <x v="422"/>
    <n v="231"/>
    <n v="966"/>
    <n v="0.23913043478260901"/>
    <n v="13.8"/>
    <s v="No"/>
  </r>
  <r>
    <s v="44-063-0120-26-4406301200002"/>
    <s v="Mis"/>
    <s v="Johnsburg High School"/>
    <x v="0"/>
    <s v="Secondary"/>
    <x v="0"/>
    <s v="Johnsburg Community Unit School District 12"/>
    <s v="Mchenry County"/>
    <s v="(815) 385-9233"/>
    <s v="2002 W Ringwood Rd"/>
    <s v="Johnsburg"/>
    <s v="IL"/>
    <n v="60051"/>
    <s v="2002 W Ringwood Rd"/>
    <s v="Johnsburg"/>
    <s v="IL"/>
    <n v="60051"/>
    <n v="17"/>
    <n v="9"/>
    <x v="1"/>
    <n v="0"/>
    <n v="0"/>
    <n v="0"/>
    <n v="0"/>
    <n v="0"/>
    <n v="0"/>
    <n v="0"/>
    <n v="0"/>
    <n v="0"/>
    <n v="0"/>
    <n v="0"/>
    <n v="163"/>
    <n v="176"/>
    <n v="160"/>
    <n v="171"/>
    <n v="42.402999999999999"/>
    <n v="-88.234499999999997"/>
    <n v="1720490"/>
    <n v="2315"/>
    <n v="17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"/>
    <n v="47"/>
    <x v="1"/>
    <x v="573"/>
    <n v="324"/>
    <n v="602"/>
    <x v="76"/>
    <n v="47"/>
    <n v="137"/>
    <n v="45.3"/>
    <x v="0"/>
    <n v="11"/>
    <n v="0"/>
    <n v="9"/>
    <n v="5"/>
    <n v="43"/>
    <x v="120"/>
    <n v="137"/>
    <n v="670"/>
    <n v="0.20447761194029801"/>
    <n v="14.8"/>
    <s v="No"/>
  </r>
  <r>
    <s v="44-063-0190-24-4406301900002"/>
    <s v="Mis"/>
    <s v="Alden-Hebron High School"/>
    <x v="0"/>
    <s v="Secondary"/>
    <x v="0"/>
    <s v="Alden Hebron School District 19"/>
    <s v="Mchenry County"/>
    <s v="(815) 648-2442"/>
    <s v="9604 Illinois St"/>
    <s v="Hebron"/>
    <s v="IL"/>
    <n v="60034"/>
    <s v="9604 Illinois St"/>
    <s v="Hebron"/>
    <s v="IL"/>
    <n v="60034"/>
    <n v="17"/>
    <n v="9"/>
    <x v="1"/>
    <n v="0"/>
    <n v="0"/>
    <n v="0"/>
    <n v="0"/>
    <n v="0"/>
    <n v="0"/>
    <n v="0"/>
    <n v="0"/>
    <n v="0"/>
    <n v="0"/>
    <n v="0"/>
    <n v="30"/>
    <n v="21"/>
    <n v="30"/>
    <n v="29"/>
    <n v="42.464500000000001"/>
    <n v="-88.429500000000004"/>
    <n v="1703300"/>
    <n v="17"/>
    <n v="17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0"/>
    <n v="9"/>
    <x v="1"/>
    <x v="21"/>
    <n v="59"/>
    <n v="79"/>
    <x v="240"/>
    <n v="9"/>
    <n v="33"/>
    <n v="10.8"/>
    <x v="0"/>
    <n v="1"/>
    <n v="0"/>
    <n v="1"/>
    <n v="1"/>
    <n v="28"/>
    <x v="76"/>
    <n v="33"/>
    <n v="110"/>
    <n v="0.3"/>
    <n v="10.199999999999999"/>
    <s v="No"/>
  </r>
  <r>
    <s v="44-063-0500-26-4406305000001"/>
    <s v="Mis"/>
    <s v="Harvard High School"/>
    <x v="0"/>
    <s v="Secondary"/>
    <x v="0"/>
    <s v="Harvard Community Unit School District 50"/>
    <s v="Mchenry County"/>
    <s v="(815) 943-6461"/>
    <s v="1103 N Jefferson St"/>
    <s v="Harvard"/>
    <s v="IL"/>
    <n v="60033"/>
    <s v="1103 N Jefferson St"/>
    <s v="Harvard"/>
    <s v="IL"/>
    <n v="60033"/>
    <n v="17"/>
    <n v="9"/>
    <x v="1"/>
    <n v="0"/>
    <n v="0"/>
    <n v="0"/>
    <n v="0"/>
    <n v="0"/>
    <n v="0"/>
    <n v="0"/>
    <n v="0"/>
    <n v="0"/>
    <n v="0"/>
    <n v="0"/>
    <n v="172"/>
    <n v="167"/>
    <n v="167"/>
    <n v="165"/>
    <n v="42.4283"/>
    <n v="-88.6096"/>
    <n v="1718420"/>
    <n v="2125"/>
    <n v="17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5"/>
    <n v="0"/>
    <x v="1"/>
    <x v="345"/>
    <n v="320"/>
    <n v="246"/>
    <x v="605"/>
    <n v="0"/>
    <n v="428"/>
    <n v="55.24"/>
    <x v="0"/>
    <n v="7"/>
    <n v="0"/>
    <n v="0"/>
    <n v="2"/>
    <n v="416"/>
    <x v="675"/>
    <n v="428"/>
    <n v="671"/>
    <n v="0.63785394932935902"/>
    <n v="12.1"/>
    <s v="No"/>
  </r>
  <r>
    <s v="44-063-1540-16-4406315400001"/>
    <s v="Mis"/>
    <s v="Marengo High School"/>
    <x v="0"/>
    <s v="Secondary"/>
    <x v="0"/>
    <s v="Marengo Chsd 154 School District"/>
    <s v="Mchenry County"/>
    <s v="(815) 568-6511"/>
    <s v="110 Franks Rd"/>
    <s v="Marengo"/>
    <s v="IL"/>
    <n v="60152"/>
    <s v="110 Franks Rd"/>
    <s v="Marengo"/>
    <s v="IL"/>
    <n v="60152"/>
    <n v="17"/>
    <n v="9"/>
    <x v="1"/>
    <n v="0"/>
    <n v="0"/>
    <n v="0"/>
    <n v="0"/>
    <n v="0"/>
    <n v="0"/>
    <n v="0"/>
    <n v="0"/>
    <n v="0"/>
    <n v="0"/>
    <n v="0"/>
    <n v="190"/>
    <n v="177"/>
    <n v="201"/>
    <n v="190"/>
    <n v="42.243299999999998"/>
    <n v="-88.587599999999995"/>
    <n v="1724570"/>
    <n v="2661"/>
    <n v="17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8"/>
    <n v="31"/>
    <x v="1"/>
    <x v="297"/>
    <n v="350"/>
    <n v="579"/>
    <x v="438"/>
    <n v="31"/>
    <n v="213"/>
    <n v="45.83"/>
    <x v="0"/>
    <n v="11"/>
    <n v="2"/>
    <n v="7"/>
    <n v="6"/>
    <n v="153"/>
    <x v="232"/>
    <n v="213"/>
    <n v="758"/>
    <n v="0.28100263852242702"/>
    <n v="16.5"/>
    <s v="Yes"/>
  </r>
  <r>
    <s v="44-063-1550-16-4406315500001"/>
    <s v="Mis"/>
    <s v="Crystal Lake Central High School"/>
    <x v="0"/>
    <s v="Secondary"/>
    <x v="0"/>
    <s v="Chsd 155 School District"/>
    <s v="Mchenry County"/>
    <s v="(815) 459-2505"/>
    <s v="45 W Franklin Ave"/>
    <s v="Crystal Lake"/>
    <s v="IL"/>
    <n v="60014"/>
    <s v="45 W Franklin Ave"/>
    <s v="Crystal Lake"/>
    <s v="IL"/>
    <n v="60014"/>
    <n v="17"/>
    <n v="9"/>
    <x v="1"/>
    <n v="0"/>
    <n v="0"/>
    <n v="0"/>
    <n v="0"/>
    <n v="0"/>
    <n v="0"/>
    <n v="0"/>
    <n v="0"/>
    <n v="0"/>
    <n v="0"/>
    <n v="0"/>
    <n v="379"/>
    <n v="402"/>
    <n v="377"/>
    <n v="382"/>
    <n v="42.237200000000001"/>
    <n v="-88.322500000000005"/>
    <n v="1711370"/>
    <n v="1367"/>
    <n v="17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1"/>
    <n v="0"/>
    <x v="1"/>
    <x v="858"/>
    <n v="756"/>
    <n v="1174"/>
    <x v="811"/>
    <n v="0"/>
    <n v="358"/>
    <n v="87.83"/>
    <x v="0"/>
    <n v="32"/>
    <n v="7"/>
    <n v="33"/>
    <n v="24"/>
    <n v="270"/>
    <x v="495"/>
    <n v="358"/>
    <n v="1540"/>
    <n v="0.23246753246753199"/>
    <n v="17.5"/>
    <s v="Yes"/>
  </r>
  <r>
    <s v="44-063-1550-16-4406315500002"/>
    <s v="Mis"/>
    <s v="Cary-Grove Community High School"/>
    <x v="0"/>
    <s v="Secondary"/>
    <x v="0"/>
    <s v="Chsd 155 School District"/>
    <s v="Mchenry County"/>
    <s v="(847) 639-3825"/>
    <s v="2208 3 Oaks Rd"/>
    <s v="Cary"/>
    <s v="IL"/>
    <n v="60013"/>
    <s v="2208 3 Oaks Rd"/>
    <s v="Cary"/>
    <s v="IL"/>
    <n v="60013"/>
    <n v="17"/>
    <n v="9"/>
    <x v="1"/>
    <n v="0"/>
    <n v="0"/>
    <n v="0"/>
    <n v="0"/>
    <n v="0"/>
    <n v="0"/>
    <n v="0"/>
    <n v="0"/>
    <n v="0"/>
    <n v="0"/>
    <n v="0"/>
    <n v="447"/>
    <n v="408"/>
    <n v="446"/>
    <n v="486"/>
    <n v="42.221499999999999"/>
    <n v="-88.241500000000002"/>
    <n v="1711370"/>
    <n v="1366"/>
    <n v="17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7"/>
    <n v="11"/>
    <x v="0"/>
    <x v="1395"/>
    <n v="848"/>
    <n v="1499"/>
    <x v="257"/>
    <n v="11"/>
    <n v="259"/>
    <n v="101.4"/>
    <x v="0"/>
    <n v="39"/>
    <n v="10"/>
    <n v="36"/>
    <n v="12"/>
    <n v="191"/>
    <x v="254"/>
    <n v="259"/>
    <n v="1787"/>
    <n v="0.14493564633463901"/>
    <n v="17.600000000000001"/>
    <s v="Yes"/>
  </r>
  <r>
    <s v="44-063-1550-16-4406315500003"/>
    <s v="Mis"/>
    <s v="Crystal Lake South High School"/>
    <x v="0"/>
    <s v="Secondary"/>
    <x v="0"/>
    <s v="Chsd 155 School District"/>
    <s v="Mchenry County"/>
    <s v="(815) 455-3860"/>
    <s v="1200 S McHenry Ave"/>
    <s v="Crystal Lake"/>
    <s v="IL"/>
    <n v="60014"/>
    <s v="1200 S McHenry Ave"/>
    <s v="Crystal Lake"/>
    <s v="IL"/>
    <n v="60014"/>
    <n v="17"/>
    <n v="9"/>
    <x v="1"/>
    <n v="0"/>
    <n v="0"/>
    <n v="0"/>
    <n v="0"/>
    <n v="0"/>
    <n v="0"/>
    <n v="0"/>
    <n v="0"/>
    <n v="0"/>
    <n v="0"/>
    <n v="0"/>
    <n v="387"/>
    <n v="410"/>
    <n v="425"/>
    <n v="464"/>
    <n v="42.210700000000003"/>
    <n v="-88.340900000000005"/>
    <n v="1711370"/>
    <n v="1368"/>
    <n v="17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76"/>
    <n v="3"/>
    <x v="1"/>
    <x v="950"/>
    <n v="773"/>
    <n v="1408"/>
    <x v="176"/>
    <n v="3"/>
    <n v="250"/>
    <n v="94.84"/>
    <x v="2"/>
    <n v="45"/>
    <n v="2"/>
    <n v="45"/>
    <n v="21"/>
    <n v="164"/>
    <x v="304"/>
    <n v="250"/>
    <n v="1686"/>
    <n v="0.14827995255041501"/>
    <n v="17.8"/>
    <s v="Yes"/>
  </r>
  <r>
    <s v="44-063-1550-16-4406315500004"/>
    <s v="Mis"/>
    <s v="Prairie Ridge High School"/>
    <x v="0"/>
    <s v="Secondary"/>
    <x v="0"/>
    <s v="Chsd 155 School District"/>
    <s v="Mchenry County"/>
    <s v="(815) 479-0404"/>
    <s v="6000 Dvorak Dr"/>
    <s v="Crystal Lake"/>
    <s v="IL"/>
    <n v="60012"/>
    <s v="6000 Dvorak Dr"/>
    <s v="Crystal Lake"/>
    <s v="IL"/>
    <n v="60012"/>
    <n v="17"/>
    <n v="9"/>
    <x v="1"/>
    <n v="0"/>
    <n v="0"/>
    <n v="0"/>
    <n v="0"/>
    <n v="0"/>
    <n v="0"/>
    <n v="0"/>
    <n v="0"/>
    <n v="0"/>
    <n v="0"/>
    <n v="0"/>
    <n v="355"/>
    <n v="383"/>
    <n v="351"/>
    <n v="391"/>
    <n v="42.270400000000002"/>
    <n v="-88.3142"/>
    <n v="1711370"/>
    <n v="2154"/>
    <n v="17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"/>
    <n v="0"/>
    <x v="0"/>
    <x v="841"/>
    <n v="716"/>
    <n v="1331"/>
    <x v="88"/>
    <n v="0"/>
    <n v="153"/>
    <n v="91.56"/>
    <x v="0"/>
    <n v="27"/>
    <n v="1"/>
    <n v="25"/>
    <n v="15"/>
    <n v="81"/>
    <x v="745"/>
    <n v="153"/>
    <n v="1480"/>
    <n v="0.103378378378378"/>
    <n v="16.2"/>
    <s v="Yes"/>
  </r>
  <r>
    <s v="44-063-1560-16-4406315600001"/>
    <s v="Mis"/>
    <s v="Mchenry High School-West Campus"/>
    <x v="0"/>
    <s v="Secondary"/>
    <x v="0"/>
    <s v="Mchenry Chsd 156 School District"/>
    <s v="Mchenry County"/>
    <s v="(815) 385-7077"/>
    <s v="4724 W Crystal Lk Rd"/>
    <s v="Mchenry"/>
    <s v="IL"/>
    <n v="60050"/>
    <s v="4724 W Crystal Lk Rd"/>
    <s v="Mchenry"/>
    <s v="IL"/>
    <n v="60050"/>
    <n v="17"/>
    <n v="9"/>
    <x v="1"/>
    <n v="0"/>
    <n v="0"/>
    <n v="0"/>
    <n v="0"/>
    <n v="0"/>
    <n v="0"/>
    <n v="0"/>
    <n v="0"/>
    <n v="0"/>
    <n v="0"/>
    <n v="0"/>
    <n v="365"/>
    <n v="350"/>
    <n v="371"/>
    <n v="348"/>
    <n v="42.335799999999999"/>
    <n v="-88.2898"/>
    <n v="1725320"/>
    <n v="2761"/>
    <n v="17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6"/>
    <n v="83"/>
    <x v="1"/>
    <x v="913"/>
    <n v="689"/>
    <n v="1090"/>
    <x v="326"/>
    <n v="83"/>
    <n v="416"/>
    <n v="85"/>
    <x v="0"/>
    <n v="22"/>
    <n v="5"/>
    <n v="25"/>
    <n v="13"/>
    <n v="279"/>
    <x v="385"/>
    <n v="416"/>
    <n v="1434"/>
    <n v="0.29009762900976299"/>
    <n v="16.899999999999999"/>
    <s v="Yes"/>
  </r>
  <r>
    <s v="44-063-1560-16-4406315600002"/>
    <s v="Mis"/>
    <s v="Mchenry East High School"/>
    <x v="0"/>
    <s v="Secondary"/>
    <x v="0"/>
    <s v="Mchenry Chsd 156 School District"/>
    <s v="Mchenry County"/>
    <s v="(815) 385-1145"/>
    <s v="1012 N Green St"/>
    <s v="Mchenry"/>
    <s v="IL"/>
    <n v="60050"/>
    <s v="1012 N Green St"/>
    <s v="Mchenry"/>
    <s v="IL"/>
    <n v="60050"/>
    <n v="17"/>
    <n v="9"/>
    <x v="1"/>
    <n v="0"/>
    <n v="0"/>
    <n v="0"/>
    <n v="0"/>
    <n v="0"/>
    <n v="0"/>
    <n v="0"/>
    <n v="0"/>
    <n v="0"/>
    <n v="0"/>
    <n v="0"/>
    <n v="201"/>
    <n v="236"/>
    <n v="194"/>
    <n v="208"/>
    <n v="42.342199999999998"/>
    <n v="-88.266800000000003"/>
    <n v="1725320"/>
    <n v="2760"/>
    <n v="17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8"/>
    <n v="37"/>
    <x v="0"/>
    <x v="586"/>
    <n v="401"/>
    <n v="712"/>
    <x v="68"/>
    <n v="37"/>
    <n v="210"/>
    <n v="51.7"/>
    <x v="2"/>
    <n v="11"/>
    <n v="5"/>
    <n v="5"/>
    <n v="12"/>
    <n v="93"/>
    <x v="37"/>
    <n v="210"/>
    <n v="839"/>
    <n v="0.25029797377830798"/>
    <n v="16.2"/>
    <s v="Yes"/>
  </r>
  <r>
    <s v="44-063-1570-16-4406315700001"/>
    <s v="Mis"/>
    <s v="Richmond-Burton High School"/>
    <x v="0"/>
    <s v="Secondary"/>
    <x v="0"/>
    <s v="Richmond-Burton Chsd 157 School District"/>
    <s v="Mchenry County"/>
    <s v="(815) 678-4525"/>
    <s v="8311 Il Route 31"/>
    <s v="Richmond"/>
    <s v="IL"/>
    <n v="60071"/>
    <s v="8311 Il Route 31"/>
    <s v="Richmond"/>
    <s v="IL"/>
    <n v="60071"/>
    <n v="17"/>
    <n v="9"/>
    <x v="1"/>
    <n v="0"/>
    <n v="0"/>
    <n v="0"/>
    <n v="0"/>
    <n v="0"/>
    <n v="0"/>
    <n v="0"/>
    <n v="0"/>
    <n v="0"/>
    <n v="0"/>
    <n v="0"/>
    <n v="165"/>
    <n v="174"/>
    <n v="204"/>
    <n v="168"/>
    <n v="42.445599999999999"/>
    <n v="-88.308800000000005"/>
    <n v="1733510"/>
    <n v="3463"/>
    <n v="17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"/>
    <n v="0"/>
    <x v="2"/>
    <x v="727"/>
    <n v="357"/>
    <n v="635"/>
    <x v="72"/>
    <n v="0"/>
    <n v="93"/>
    <n v="49.16"/>
    <x v="0"/>
    <n v="8"/>
    <n v="0"/>
    <n v="9"/>
    <n v="2"/>
    <n v="57"/>
    <x v="555"/>
    <n v="93"/>
    <n v="711"/>
    <n v="0.13080168776371301"/>
    <n v="14.5"/>
    <s v="No"/>
  </r>
  <r>
    <s v="44-063-1580-22-4406315800002"/>
    <s v="Mis"/>
    <s v="Huntley High School"/>
    <x v="0"/>
    <s v="Secondary"/>
    <x v="0"/>
    <s v="Huntley Community School District 158"/>
    <s v="Mchenry County"/>
    <s v="(847) 659-6600"/>
    <s v="13719 Harmony Rd"/>
    <s v="Huntley"/>
    <s v="IL"/>
    <n v="60142"/>
    <s v="13719 Harmony Rd"/>
    <s v="Huntley"/>
    <s v="IL"/>
    <n v="60142"/>
    <n v="17"/>
    <n v="9"/>
    <x v="1"/>
    <n v="0"/>
    <n v="0"/>
    <n v="0"/>
    <n v="0"/>
    <n v="0"/>
    <n v="0"/>
    <n v="0"/>
    <n v="0"/>
    <n v="0"/>
    <n v="0"/>
    <n v="0"/>
    <n v="785"/>
    <n v="716"/>
    <n v="691"/>
    <n v="671"/>
    <n v="42.162100000000002"/>
    <n v="-88.464500000000001"/>
    <n v="1719830"/>
    <n v="2247"/>
    <n v="17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3"/>
    <n v="3"/>
    <x v="1"/>
    <x v="1442"/>
    <n v="1380"/>
    <n v="2127"/>
    <x v="423"/>
    <n v="3"/>
    <n v="371"/>
    <n v="158.16"/>
    <x v="6"/>
    <n v="128"/>
    <n v="10"/>
    <n v="173"/>
    <n v="65"/>
    <n v="356"/>
    <x v="1179"/>
    <n v="371"/>
    <n v="2863"/>
    <n v="0.12958435207824001"/>
    <n v="18.100000000000001"/>
    <s v="Yes"/>
  </r>
  <r>
    <s v="44-063-2000-26-4406320000008"/>
    <s v="Mis"/>
    <s v="Woodstock High School"/>
    <x v="0"/>
    <s v="Secondary"/>
    <x v="0"/>
    <s v="Woodstock Community Unit School District 200"/>
    <s v="Mchenry County"/>
    <s v="(815) 338-4370"/>
    <s v="501 W South St"/>
    <s v="Woodstock"/>
    <s v="IL"/>
    <n v="60098"/>
    <s v="501 W South St"/>
    <s v="Woodstock"/>
    <s v="IL"/>
    <n v="60098"/>
    <n v="17"/>
    <n v="9"/>
    <x v="1"/>
    <n v="0"/>
    <n v="0"/>
    <n v="0"/>
    <n v="0"/>
    <n v="0"/>
    <n v="0"/>
    <n v="0"/>
    <n v="0"/>
    <n v="0"/>
    <n v="0"/>
    <n v="0"/>
    <n v="289"/>
    <n v="233"/>
    <n v="246"/>
    <n v="217"/>
    <n v="42.311900000000001"/>
    <n v="-88.4542"/>
    <n v="1743330"/>
    <n v="4335"/>
    <n v="17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7"/>
    <n v="81"/>
    <x v="1"/>
    <x v="576"/>
    <n v="447"/>
    <n v="583"/>
    <x v="667"/>
    <n v="81"/>
    <n v="353"/>
    <n v="64"/>
    <x v="2"/>
    <n v="34"/>
    <n v="1"/>
    <n v="22"/>
    <n v="33"/>
    <n v="311"/>
    <x v="939"/>
    <n v="353"/>
    <n v="985"/>
    <n v="0.358375634517766"/>
    <n v="15.4"/>
    <s v="No"/>
  </r>
  <r>
    <s v="44-063-2000-26-4406320000009"/>
    <s v="Mis"/>
    <s v="Woodstock North High School"/>
    <x v="0"/>
    <s v="Secondary"/>
    <x v="0"/>
    <s v="Woodstock Community Unit School District 200"/>
    <s v="Mchenry County"/>
    <s v="(815) 334-2100"/>
    <s v="3000 Raffel Rd"/>
    <s v="Woodstock"/>
    <s v="IL"/>
    <n v="60098"/>
    <s v="3000 Raffel Rd"/>
    <s v="Woodstock"/>
    <s v="IL"/>
    <n v="60098"/>
    <n v="17"/>
    <n v="9"/>
    <x v="1"/>
    <n v="0"/>
    <n v="0"/>
    <n v="0"/>
    <n v="0"/>
    <n v="0"/>
    <n v="0"/>
    <n v="0"/>
    <n v="0"/>
    <n v="0"/>
    <n v="0"/>
    <n v="0"/>
    <n v="228"/>
    <n v="225"/>
    <n v="228"/>
    <n v="205"/>
    <n v="42.3521"/>
    <n v="-88.424400000000006"/>
    <n v="1743330"/>
    <n v="6032"/>
    <n v="17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3"/>
    <n v="59"/>
    <x v="1"/>
    <x v="903"/>
    <n v="424"/>
    <n v="552"/>
    <x v="293"/>
    <n v="59"/>
    <n v="301"/>
    <n v="60.08"/>
    <x v="2"/>
    <n v="18"/>
    <n v="6"/>
    <n v="13"/>
    <n v="6"/>
    <n v="290"/>
    <x v="732"/>
    <n v="301"/>
    <n v="886"/>
    <n v="0.33972911963882602"/>
    <n v="14.7"/>
    <s v="No"/>
  </r>
  <r>
    <s v="44-063-2000-26-4406320003002"/>
    <s v="Mis"/>
    <s v="Clay Academy"/>
    <x v="0"/>
    <s v="Combined or Ungraded"/>
    <x v="0"/>
    <s v="Woodstock Community Unit School District 200"/>
    <s v="Mchenry County"/>
    <s v="(815) 337-2529"/>
    <s v="112 Grove St"/>
    <s v="Woodstock"/>
    <s v="IL"/>
    <n v="60098"/>
    <s v="112 Grove St"/>
    <s v="Woodstock"/>
    <s v="IL"/>
    <n v="60098"/>
    <n v="17"/>
    <n v="2"/>
    <x v="1"/>
    <n v="0"/>
    <n v="1"/>
    <n v="0"/>
    <n v="1"/>
    <n v="7"/>
    <n v="5"/>
    <n v="6"/>
    <n v="6"/>
    <n v="8"/>
    <n v="5"/>
    <n v="10"/>
    <n v="8"/>
    <n v="6"/>
    <n v="3"/>
    <n v="4"/>
    <n v="42.321199999999997"/>
    <n v="-88.446200000000005"/>
    <n v="1743330"/>
    <n v="5959"/>
    <n v="17111"/>
    <s v="No"/>
    <s v="No"/>
    <s v="No"/>
    <s v="No"/>
    <s v="No"/>
    <s v="Yes"/>
    <s v="Yes"/>
    <s v="Yes"/>
    <s v="Yes"/>
    <s v="Yes"/>
    <s v="Yes"/>
    <s v="Yes"/>
    <s v="Yes"/>
    <s v="Yes"/>
    <s v="Yes"/>
    <s v="Yes"/>
    <s v="No"/>
    <x v="252"/>
    <n v="3"/>
    <x v="1"/>
    <x v="211"/>
    <n v="11"/>
    <n v="55"/>
    <x v="252"/>
    <n v="3"/>
    <n v="33"/>
    <n v="12.3"/>
    <x v="0"/>
    <n v="8"/>
    <n v="0"/>
    <n v="1"/>
    <n v="3"/>
    <n v="3"/>
    <x v="60"/>
    <n v="33"/>
    <n v="70"/>
    <n v="0.47142857142857097"/>
    <n v="5.7"/>
    <s v="No"/>
  </r>
  <r>
    <s v="4406-4406004"/>
    <n v="4406"/>
    <s v="Ms School for Math and Science"/>
    <x v="0"/>
    <s v="Secondary"/>
    <x v="0"/>
    <s v="Ms School for Math and Sc School District"/>
    <s v="Lowndes County"/>
    <s v="(662) 329-7360"/>
    <s v="5th Ave South and Mscw Dr"/>
    <s v="Columbus"/>
    <s v="MS"/>
    <n v="39701"/>
    <s v="1100 College Street Muw 1627"/>
    <s v="Columbus"/>
    <s v="MS"/>
    <n v="39701"/>
    <n v="28"/>
    <n v="11"/>
    <x v="1"/>
    <n v="0"/>
    <n v="0"/>
    <n v="0"/>
    <n v="0"/>
    <n v="0"/>
    <n v="0"/>
    <n v="0"/>
    <n v="0"/>
    <n v="0"/>
    <n v="0"/>
    <n v="0"/>
    <n v="0"/>
    <n v="0"/>
    <n v="127"/>
    <n v="118"/>
    <n v="33.491399999999999"/>
    <n v="-88.418300000000002"/>
    <n v="2801194"/>
    <n v="1201"/>
    <n v="2808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93"/>
    <n v="0"/>
    <x v="0"/>
    <x v="72"/>
    <n v="141"/>
    <n v="142"/>
    <x v="293"/>
    <n v="0"/>
    <n v="242"/>
    <n v="22.91"/>
    <x v="0"/>
    <n v="5"/>
    <n v="1"/>
    <n v="37"/>
    <n v="54"/>
    <n v="6"/>
    <x v="134"/>
    <n v="242"/>
    <n v="245"/>
    <n v="0.98775510204081596"/>
    <n v="10.7"/>
    <s v="No"/>
  </r>
  <r>
    <s v="4406-5803"/>
    <n v="4406"/>
    <s v="Rillito Center"/>
    <x v="0"/>
    <s v="Combined or Ungraded"/>
    <x v="2"/>
    <s v="Amphitheater Unified School District"/>
    <s v="Pima County"/>
    <s v="(520) 696-5000"/>
    <s v="266 E Pastime Road"/>
    <s v="Tucson"/>
    <s v="AZ"/>
    <n v="85705"/>
    <s v="266 E Pastime Road"/>
    <s v="Tucson"/>
    <s v="AZ"/>
    <n v="85705"/>
    <n v="4"/>
    <s v="PK"/>
    <x v="1"/>
    <n v="0"/>
    <n v="8"/>
    <n v="3"/>
    <n v="7"/>
    <n v="6"/>
    <n v="4"/>
    <n v="3"/>
    <n v="3"/>
    <n v="3"/>
    <n v="5"/>
    <n v="6"/>
    <n v="3"/>
    <n v="5"/>
    <n v="4"/>
    <n v="22"/>
    <n v="32.275700000000001"/>
    <n v="-110.967"/>
    <n v="400680"/>
    <n v="30"/>
    <n v="4019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97"/>
    <n v="26"/>
    <n v="36"/>
    <x v="3"/>
    <n v="0"/>
    <n v="0"/>
    <n v="14.03"/>
    <x v="5"/>
    <n v="1"/>
    <n v="5"/>
    <n v="2"/>
    <n v="4"/>
    <n v="31"/>
    <x v="131"/>
    <n v="0"/>
    <n v="82"/>
    <n v="0"/>
    <n v="5.8"/>
    <s v="No"/>
  </r>
  <r>
    <s v="4406-5808"/>
    <n v="4406"/>
    <s v="Canyon Del Oro High School"/>
    <x v="0"/>
    <s v="Secondary"/>
    <x v="0"/>
    <s v="Amphitheater Unified School District"/>
    <s v="Pima County"/>
    <s v="(520) 696-5560"/>
    <s v="25 West Calle Concordia"/>
    <s v="Oro Valley"/>
    <s v="AZ"/>
    <n v="85704"/>
    <s v="25 West Calle Concordia"/>
    <s v="Oro Valley"/>
    <s v="AZ"/>
    <n v="85704"/>
    <n v="4"/>
    <n v="9"/>
    <x v="1"/>
    <n v="0"/>
    <n v="0"/>
    <n v="0"/>
    <n v="0"/>
    <n v="0"/>
    <n v="0"/>
    <n v="0"/>
    <n v="0"/>
    <n v="0"/>
    <n v="0"/>
    <n v="0"/>
    <n v="396"/>
    <n v="409"/>
    <n v="449"/>
    <n v="373"/>
    <n v="32.375500000000002"/>
    <n v="-110.97199999999999"/>
    <n v="400680"/>
    <n v="33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7"/>
    <n v="0"/>
    <x v="1"/>
    <x v="1078"/>
    <n v="832"/>
    <n v="934"/>
    <x v="367"/>
    <n v="0"/>
    <n v="3"/>
    <n v="79"/>
    <x v="10"/>
    <n v="22"/>
    <n v="29"/>
    <n v="51"/>
    <n v="49"/>
    <n v="536"/>
    <x v="1085"/>
    <n v="3"/>
    <n v="1627"/>
    <n v="1.8438844499078101E-3"/>
    <n v="20.6"/>
    <s v="Yes"/>
  </r>
  <r>
    <s v="4406-6055"/>
    <n v="4406"/>
    <s v="Amphitheater High School"/>
    <x v="0"/>
    <s v="Secondary"/>
    <x v="0"/>
    <s v="Amphitheater Unified School District"/>
    <s v="Pima County"/>
    <s v="(520) 696-5000"/>
    <s v="125 W Yavapai Road"/>
    <s v="Tucson"/>
    <s v="AZ"/>
    <n v="85705"/>
    <s v="125 W Yavapai Road"/>
    <s v="Tucson"/>
    <s v="AZ"/>
    <n v="85705"/>
    <n v="4"/>
    <n v="9"/>
    <x v="1"/>
    <n v="0"/>
    <n v="0"/>
    <n v="0"/>
    <n v="0"/>
    <n v="0"/>
    <n v="0"/>
    <n v="0"/>
    <n v="0"/>
    <n v="0"/>
    <n v="0"/>
    <n v="0"/>
    <n v="334"/>
    <n v="349"/>
    <n v="273"/>
    <n v="291"/>
    <n v="32.269500000000001"/>
    <n v="-110.97499999999999"/>
    <n v="400680"/>
    <n v="32"/>
    <n v="40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402"/>
    <n v="0"/>
    <x v="1"/>
    <x v="630"/>
    <n v="587"/>
    <n v="219"/>
    <x v="1402"/>
    <n v="0"/>
    <n v="903"/>
    <n v="69.5"/>
    <x v="8"/>
    <n v="15"/>
    <n v="42"/>
    <n v="53"/>
    <n v="124"/>
    <n v="789"/>
    <x v="1451"/>
    <n v="903"/>
    <n v="1247"/>
    <n v="0.72413793103448298"/>
    <n v="17.899999999999999"/>
    <s v="Yes"/>
  </r>
  <r>
    <s v="4406-79378"/>
    <n v="4406"/>
    <s v="Ironwood Ridge High School"/>
    <x v="0"/>
    <s v="Secondary"/>
    <x v="0"/>
    <s v="Amphitheater Unified School District"/>
    <s v="Pima County"/>
    <s v="(520) 696-5000"/>
    <s v="2475 West Naranja Drive"/>
    <s v="Tucson"/>
    <s v="AZ"/>
    <n v="85742"/>
    <s v="2475 West Naranja Drive"/>
    <s v="Tucson"/>
    <s v="AZ"/>
    <n v="85742"/>
    <n v="4"/>
    <n v="9"/>
    <x v="1"/>
    <n v="0"/>
    <n v="0"/>
    <n v="0"/>
    <n v="0"/>
    <n v="0"/>
    <n v="0"/>
    <n v="0"/>
    <n v="0"/>
    <n v="0"/>
    <n v="0"/>
    <n v="0"/>
    <n v="489"/>
    <n v="423"/>
    <n v="446"/>
    <n v="464"/>
    <n v="32.4086"/>
    <n v="-111.02"/>
    <n v="400680"/>
    <n v="2198"/>
    <n v="40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67"/>
    <n v="3"/>
    <x v="1"/>
    <x v="393"/>
    <n v="912"/>
    <n v="1225"/>
    <x v="367"/>
    <n v="3"/>
    <n v="6"/>
    <n v="78.2"/>
    <x v="6"/>
    <n v="24"/>
    <n v="11"/>
    <n v="62"/>
    <n v="47"/>
    <n v="449"/>
    <x v="671"/>
    <n v="6"/>
    <n v="1822"/>
    <n v="3.2930845225027398E-3"/>
    <n v="23.3"/>
    <s v="Yes"/>
  </r>
  <r>
    <s v="4406-91755"/>
    <n v="4406"/>
    <s v="Amphi Academy at El Hogar"/>
    <x v="0"/>
    <s v="Secondary"/>
    <x v="0"/>
    <s v="Amphitheater Unified School District"/>
    <s v="Pima County"/>
    <s v="(520) 696-5000"/>
    <s v="450 E Wetmore"/>
    <s v="Tucson"/>
    <s v="AZ"/>
    <n v="85705"/>
    <s v="450 E Wetmore"/>
    <s v="Tucson"/>
    <s v="AZ"/>
    <n v="85705"/>
    <n v="4"/>
    <n v="7"/>
    <x v="1"/>
    <n v="0"/>
    <n v="0"/>
    <n v="0"/>
    <n v="0"/>
    <n v="0"/>
    <n v="0"/>
    <n v="0"/>
    <n v="0"/>
    <n v="0"/>
    <n v="0"/>
    <n v="3"/>
    <n v="6"/>
    <n v="5"/>
    <n v="8"/>
    <n v="12"/>
    <n v="32.286200000000001"/>
    <n v="-110.964"/>
    <n v="400680"/>
    <n v="3330"/>
    <n v="40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220"/>
    <n v="20"/>
    <n v="16"/>
    <x v="3"/>
    <n v="0"/>
    <n v="0"/>
    <n v="1"/>
    <x v="2"/>
    <n v="0"/>
    <n v="0"/>
    <n v="2"/>
    <n v="4"/>
    <n v="11"/>
    <x v="72"/>
    <n v="0"/>
    <n v="34"/>
    <n v="0"/>
    <n v="34"/>
    <s v="Yes"/>
  </r>
  <r>
    <s v="4407-5824"/>
    <n v="4407"/>
    <s v="Challenger Middle School"/>
    <x v="0"/>
    <s v="Secondary"/>
    <x v="0"/>
    <s v="Sunnyside Unified School District"/>
    <s v="Pima County"/>
    <s v="(520) 545-2000"/>
    <s v="100 East Elvira Road"/>
    <s v="Tucson"/>
    <s v="AZ"/>
    <n v="85706"/>
    <s v="100 East Elvira Road"/>
    <s v="Tucson"/>
    <s v="AZ"/>
    <n v="85706"/>
    <n v="4"/>
    <n v="7"/>
    <x v="0"/>
    <n v="0"/>
    <n v="0"/>
    <n v="0"/>
    <n v="0"/>
    <n v="0"/>
    <n v="0"/>
    <n v="0"/>
    <n v="0"/>
    <n v="0"/>
    <n v="398"/>
    <n v="456"/>
    <n v="0"/>
    <n v="0"/>
    <n v="0"/>
    <n v="0"/>
    <n v="32.125700000000002"/>
    <n v="-110.96599999999999"/>
    <n v="408170"/>
    <n v="1613"/>
    <n v="401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83"/>
    <n v="0"/>
    <x v="1"/>
    <x v="297"/>
    <n v="446"/>
    <n v="31"/>
    <x v="383"/>
    <n v="0"/>
    <n v="7"/>
    <n v="46"/>
    <x v="0"/>
    <n v="1"/>
    <n v="64"/>
    <n v="0"/>
    <n v="24"/>
    <n v="734"/>
    <x v="755"/>
    <n v="7"/>
    <n v="854"/>
    <n v="8.1967213114754103E-3"/>
    <n v="18.600000000000001"/>
    <s v="Yes"/>
  </r>
  <r>
    <s v="4407-5826"/>
    <n v="4407"/>
    <s v="Desert View High School"/>
    <x v="0"/>
    <s v="Secondary"/>
    <x v="0"/>
    <s v="Sunnyside Unified School District"/>
    <s v="Pima County"/>
    <s v="(520) 545-2000"/>
    <s v="4101 East Valencia Road"/>
    <s v="Tucson"/>
    <s v="AZ"/>
    <n v="85706"/>
    <s v="4101 East Valencia Road"/>
    <s v="Tucson"/>
    <s v="AZ"/>
    <n v="85706"/>
    <n v="4"/>
    <n v="9"/>
    <x v="1"/>
    <n v="0"/>
    <n v="0"/>
    <n v="0"/>
    <n v="0"/>
    <n v="0"/>
    <n v="0"/>
    <n v="0"/>
    <n v="0"/>
    <n v="0"/>
    <n v="0"/>
    <n v="0"/>
    <n v="678"/>
    <n v="559"/>
    <n v="424"/>
    <n v="370"/>
    <n v="32.136000000000003"/>
    <n v="-110.905"/>
    <n v="408170"/>
    <n v="1438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2"/>
    <n v="0"/>
    <x v="1"/>
    <x v="1506"/>
    <n v="1031"/>
    <n v="135"/>
    <x v="252"/>
    <n v="0"/>
    <n v="30"/>
    <n v="91.3"/>
    <x v="6"/>
    <n v="7"/>
    <n v="81"/>
    <n v="15"/>
    <n v="88"/>
    <n v="1701"/>
    <x v="1800"/>
    <n v="30"/>
    <n v="2031"/>
    <n v="1.4771048744460899E-2"/>
    <n v="22.2"/>
    <s v="Yes"/>
  </r>
  <r>
    <s v="4407-5827"/>
    <n v="4407"/>
    <s v="Sunnyside High School"/>
    <x v="0"/>
    <s v="Secondary"/>
    <x v="0"/>
    <s v="Sunnyside Unified School District"/>
    <s v="Pima County"/>
    <s v="(520) 545-2000"/>
    <s v="1725 E Bilby Rd"/>
    <s v="Tucson"/>
    <s v="AZ"/>
    <n v="85706"/>
    <s v="1725 E Bilby Rd"/>
    <s v="Tucson"/>
    <s v="AZ"/>
    <n v="85706"/>
    <n v="4"/>
    <n v="9"/>
    <x v="1"/>
    <n v="0"/>
    <n v="0"/>
    <n v="0"/>
    <n v="0"/>
    <n v="0"/>
    <n v="0"/>
    <n v="0"/>
    <n v="0"/>
    <n v="0"/>
    <n v="0"/>
    <n v="0"/>
    <n v="713"/>
    <n v="483"/>
    <n v="177"/>
    <n v="422"/>
    <n v="32.142499999999998"/>
    <n v="-110.94499999999999"/>
    <n v="408170"/>
    <n v="743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9"/>
    <n v="3"/>
    <x v="1"/>
    <x v="826"/>
    <n v="866"/>
    <n v="41"/>
    <x v="119"/>
    <n v="3"/>
    <n v="43"/>
    <n v="100.9"/>
    <x v="0"/>
    <n v="7"/>
    <n v="49"/>
    <n v="4"/>
    <n v="27"/>
    <n v="1667"/>
    <x v="1801"/>
    <n v="43"/>
    <n v="1795"/>
    <n v="2.39554317548747E-2"/>
    <n v="17.8"/>
    <s v="Yes"/>
  </r>
  <r>
    <s v="4407-6288"/>
    <n v="4407"/>
    <s v="S.t.a.r. Academic Center"/>
    <x v="0"/>
    <s v="Combined or Ungraded"/>
    <x v="0"/>
    <s v="Sunnyside Unified School District"/>
    <s v="Pima County"/>
    <s v="(520) 545-2000"/>
    <s v="5093 S. Liberty"/>
    <s v="Tucson"/>
    <s v="AZ"/>
    <n v="85706"/>
    <s v="5093 S. Liberty"/>
    <s v="Tucson"/>
    <s v="AZ"/>
    <n v="85706"/>
    <n v="4"/>
    <n v="6"/>
    <x v="1"/>
    <n v="0"/>
    <n v="0"/>
    <n v="0"/>
    <n v="0"/>
    <n v="0"/>
    <n v="0"/>
    <n v="0"/>
    <n v="0"/>
    <n v="0"/>
    <n v="0"/>
    <n v="0"/>
    <n v="0"/>
    <n v="0"/>
    <n v="0"/>
    <n v="0"/>
    <n v="32.159300000000002"/>
    <n v="-110.97199999999999"/>
    <n v="408170"/>
    <n v="153"/>
    <n v="4019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90"/>
    <n v="0"/>
    <x v="1"/>
    <x v="198"/>
    <n v="0"/>
    <n v="0"/>
    <x v="390"/>
    <n v="0"/>
    <n v="9"/>
    <n v="16"/>
    <x v="0"/>
    <n v="0"/>
    <n v="0"/>
    <n v="0"/>
    <n v="0"/>
    <n v="0"/>
    <x v="170"/>
    <n v="9"/>
    <n v="0"/>
    <n v="0"/>
    <n v="0"/>
    <s v="No"/>
  </r>
  <r>
    <s v="4407-91829"/>
    <n v="4407"/>
    <s v="Sunnyside Online Success Academy"/>
    <x v="0"/>
    <s v="Combined or Ungraded"/>
    <x v="0"/>
    <s v="Sunnyside Unified School District"/>
    <s v="Pima County"/>
    <s v="(520) 545-2064"/>
    <s v="2238 E Ginter Road"/>
    <s v="Tucson"/>
    <s v="AZ"/>
    <n v="85706"/>
    <s v="2238 E Ginter Road"/>
    <s v="Tucson"/>
    <s v="AZ"/>
    <n v="85706"/>
    <n v="4"/>
    <s v="K"/>
    <x v="1"/>
    <n v="0"/>
    <n v="0"/>
    <n v="0"/>
    <n v="0"/>
    <n v="0"/>
    <n v="0"/>
    <n v="0"/>
    <n v="0"/>
    <n v="0"/>
    <n v="0"/>
    <n v="0"/>
    <n v="2"/>
    <n v="5"/>
    <n v="2"/>
    <n v="8"/>
    <n v="32.1374"/>
    <n v="-110.938"/>
    <n v="408170"/>
    <n v="3316"/>
    <n v="401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490"/>
    <n v="10"/>
    <n v="3"/>
    <x v="3"/>
    <n v="0"/>
    <n v="0"/>
    <n v="0"/>
    <x v="0"/>
    <n v="0"/>
    <n v="1"/>
    <n v="1"/>
    <n v="1"/>
    <n v="11"/>
    <x v="123"/>
    <n v="0"/>
    <n v="17"/>
    <n v="0"/>
    <n v="0"/>
    <s v="No"/>
  </r>
  <r>
    <s v="4408-5828"/>
    <n v="4408"/>
    <s v="Emily Gray Junior High School"/>
    <x v="0"/>
    <s v="Secondary"/>
    <x v="0"/>
    <s v="Tanque Verde Unified School District"/>
    <s v="Pima County"/>
    <s v="(520) 749-3838"/>
    <s v="11150 E. Tanque Verde Road"/>
    <s v="Tucson"/>
    <s v="AZ"/>
    <n v="85749"/>
    <s v="11150 E. Tanque Verde Road"/>
    <s v="Tucson"/>
    <s v="AZ"/>
    <n v="85749"/>
    <n v="4"/>
    <n v="7"/>
    <x v="0"/>
    <n v="0"/>
    <n v="0"/>
    <n v="0"/>
    <n v="0"/>
    <n v="0"/>
    <n v="0"/>
    <n v="0"/>
    <n v="0"/>
    <n v="0"/>
    <n v="192"/>
    <n v="187"/>
    <n v="0"/>
    <n v="0"/>
    <n v="0"/>
    <n v="0"/>
    <n v="32.250399999999999"/>
    <n v="-110.754"/>
    <n v="408280"/>
    <n v="762"/>
    <n v="401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18"/>
    <n v="16"/>
    <x v="1"/>
    <x v="155"/>
    <n v="196"/>
    <n v="276"/>
    <x v="118"/>
    <n v="16"/>
    <n v="61"/>
    <n v="21.43"/>
    <x v="0"/>
    <n v="10"/>
    <n v="6"/>
    <n v="4"/>
    <n v="6"/>
    <n v="77"/>
    <x v="134"/>
    <n v="61"/>
    <n v="379"/>
    <n v="0.16094986807387901"/>
    <n v="17.7"/>
    <s v="Yes"/>
  </r>
  <r>
    <s v="4408-87466"/>
    <n v="4408"/>
    <s v="Tanque Verde High School"/>
    <x v="0"/>
    <s v="Secondary"/>
    <x v="0"/>
    <s v="Tanque Verde Unified School District"/>
    <s v="Pima County"/>
    <s v="(520) 760-0801"/>
    <s v="4201 N. Melpomene"/>
    <s v="Tucson"/>
    <s v="AZ"/>
    <n v="85749"/>
    <s v="4201 N. Melpomene"/>
    <s v="Tucson"/>
    <s v="AZ"/>
    <n v="85749"/>
    <n v="4"/>
    <n v="9"/>
    <x v="1"/>
    <n v="0"/>
    <n v="0"/>
    <n v="0"/>
    <n v="0"/>
    <n v="0"/>
    <n v="0"/>
    <n v="0"/>
    <n v="0"/>
    <n v="0"/>
    <n v="0"/>
    <n v="0"/>
    <n v="137"/>
    <n v="145"/>
    <n v="153"/>
    <n v="131"/>
    <n v="32.285600000000002"/>
    <n v="-110.756"/>
    <n v="408280"/>
    <n v="2550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6"/>
    <n v="15"/>
    <x v="1"/>
    <x v="330"/>
    <n v="279"/>
    <n v="414"/>
    <x v="166"/>
    <n v="15"/>
    <n v="65"/>
    <n v="28.77"/>
    <x v="1"/>
    <n v="24"/>
    <n v="2"/>
    <n v="8"/>
    <n v="7"/>
    <n v="109"/>
    <x v="53"/>
    <n v="65"/>
    <n v="566"/>
    <n v="0.11484098939929301"/>
    <n v="19.7"/>
    <s v="Yes"/>
  </r>
  <r>
    <s v="44090-02718"/>
    <n v="44090"/>
    <s v="North Branch High School"/>
    <x v="0"/>
    <s v="Secondary"/>
    <x v="0"/>
    <s v="North Branch Area School District"/>
    <s v="Lapeer County"/>
    <s v="(810) 688-3001"/>
    <s v="6598 Brush St"/>
    <s v="Grand Rapids"/>
    <s v="MI"/>
    <n v="48461"/>
    <s v="PO Box 3620"/>
    <s v="North Branch"/>
    <s v="MI"/>
    <n v="48461"/>
    <n v="26"/>
    <n v="8"/>
    <x v="1"/>
    <n v="0"/>
    <n v="0"/>
    <n v="0"/>
    <n v="0"/>
    <n v="0"/>
    <n v="0"/>
    <n v="0"/>
    <n v="0"/>
    <n v="0"/>
    <n v="0"/>
    <n v="0"/>
    <n v="213"/>
    <n v="192"/>
    <n v="189"/>
    <n v="171"/>
    <n v="43.225000000000001"/>
    <n v="-83.184799999999996"/>
    <n v="2625680"/>
    <n v="6213"/>
    <n v="2608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38"/>
    <n v="44"/>
    <x v="0"/>
    <x v="229"/>
    <n v="391"/>
    <n v="705"/>
    <x v="138"/>
    <n v="44"/>
    <n v="261"/>
    <n v="33.909999999999997"/>
    <x v="0"/>
    <n v="6"/>
    <n v="7"/>
    <n v="2"/>
    <n v="7"/>
    <n v="38"/>
    <x v="23"/>
    <n v="261"/>
    <n v="765"/>
    <n v="0.34117647058823503"/>
    <n v="22.6"/>
    <s v="Yes"/>
  </r>
  <r>
    <s v="44090-07972"/>
    <n v="44090"/>
    <s v="North Branch Middle School"/>
    <x v="0"/>
    <s v="Combined or Ungraded"/>
    <x v="0"/>
    <s v="North Branch Area School District"/>
    <s v="Lapeer County"/>
    <s v="(810) 688-4431"/>
    <s v="6600 Brush St"/>
    <s v="Grand Rapids"/>
    <s v="MI"/>
    <n v="48461"/>
    <s v="PO Box 3620"/>
    <s v="North Branch"/>
    <s v="MI"/>
    <n v="48461"/>
    <n v="26"/>
    <n v="6"/>
    <x v="2"/>
    <n v="0"/>
    <n v="0"/>
    <n v="0"/>
    <n v="0"/>
    <n v="0"/>
    <n v="0"/>
    <n v="0"/>
    <n v="0"/>
    <n v="0"/>
    <n v="187"/>
    <n v="182"/>
    <n v="0"/>
    <n v="0"/>
    <n v="0"/>
    <n v="0"/>
    <n v="43.225099999999998"/>
    <n v="-83.188800000000001"/>
    <n v="2625680"/>
    <n v="604"/>
    <n v="26087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608"/>
    <n v="22"/>
    <x v="0"/>
    <x v="802"/>
    <n v="178"/>
    <n v="338"/>
    <x v="608"/>
    <n v="22"/>
    <n v="150"/>
    <n v="17.739999999999998"/>
    <x v="2"/>
    <n v="7"/>
    <n v="0"/>
    <n v="0"/>
    <n v="3"/>
    <n v="20"/>
    <x v="76"/>
    <n v="150"/>
    <n v="369"/>
    <n v="0.40650406504065001"/>
    <n v="20.8"/>
    <s v="Yes"/>
  </r>
  <r>
    <s v="44090-09430"/>
    <n v="44090"/>
    <s v="Quest High School"/>
    <x v="0"/>
    <s v="Secondary"/>
    <x v="1"/>
    <s v="North Branch Area School District"/>
    <s v="Lapeer County"/>
    <s v="(810) 688-7581"/>
    <s v="6655 Jefferson Rd"/>
    <s v="Grand Rapids"/>
    <s v="MI"/>
    <n v="48461"/>
    <s v="PO Box 3620"/>
    <s v="North Branch"/>
    <s v="MI"/>
    <n v="48461"/>
    <n v="26"/>
    <n v="9"/>
    <x v="1"/>
    <n v="0"/>
    <n v="0"/>
    <n v="0"/>
    <n v="0"/>
    <n v="0"/>
    <n v="0"/>
    <n v="0"/>
    <n v="0"/>
    <n v="0"/>
    <n v="0"/>
    <n v="0"/>
    <n v="0"/>
    <n v="5"/>
    <n v="15"/>
    <n v="39"/>
    <n v="43.227400000000003"/>
    <n v="-83.197999999999993"/>
    <n v="2625680"/>
    <n v="1770"/>
    <n v="26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"/>
    <n v="3"/>
    <x v="0"/>
    <x v="26"/>
    <n v="22"/>
    <n v="56"/>
    <x v="48"/>
    <n v="3"/>
    <n v="36"/>
    <n v="2.5299999999999998"/>
    <x v="0"/>
    <n v="1"/>
    <n v="0"/>
    <n v="0"/>
    <n v="0"/>
    <n v="2"/>
    <x v="85"/>
    <n v="36"/>
    <n v="59"/>
    <n v="0.61016949152542399"/>
    <n v="23.3"/>
    <s v="Yes"/>
  </r>
  <r>
    <s v="440901040000-440901040003"/>
    <n v="440901040000"/>
    <s v="James I O'Neill High School"/>
    <x v="0"/>
    <s v="Secondary"/>
    <x v="0"/>
    <s v="Highland Falls Central School District"/>
    <s v="Orange County"/>
    <s v="(845) 446-4914"/>
    <s v="21 Morgan Rd"/>
    <s v="Fort Montgomery"/>
    <s v="NY"/>
    <n v="10922"/>
    <s v="PO Box 287"/>
    <s v="Highland Falls"/>
    <s v="NY"/>
    <n v="10928"/>
    <n v="36"/>
    <n v="9"/>
    <x v="1"/>
    <n v="0"/>
    <n v="0"/>
    <n v="0"/>
    <n v="0"/>
    <n v="0"/>
    <n v="0"/>
    <n v="0"/>
    <n v="0"/>
    <n v="0"/>
    <n v="0"/>
    <n v="0"/>
    <n v="126"/>
    <n v="133"/>
    <n v="117"/>
    <n v="102"/>
    <n v="41.351100000000002"/>
    <n v="-73.975700000000003"/>
    <n v="3614430"/>
    <n v="1196"/>
    <n v="36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7"/>
    <n v="30"/>
    <x v="1"/>
    <x v="591"/>
    <n v="249"/>
    <n v="297"/>
    <x v="127"/>
    <n v="30"/>
    <n v="122"/>
    <n v="40.58"/>
    <x v="0"/>
    <n v="26"/>
    <n v="0"/>
    <n v="16"/>
    <n v="40"/>
    <n v="99"/>
    <x v="67"/>
    <n v="122"/>
    <n v="478"/>
    <n v="0.255230125523013"/>
    <n v="11.8"/>
    <s v="No"/>
  </r>
  <r>
    <s v="4409-6292"/>
    <n v="4409"/>
    <s v="Ajo High School"/>
    <x v="0"/>
    <s v="Secondary"/>
    <x v="0"/>
    <s v="Ajo Unified School District"/>
    <s v="Pima County"/>
    <s v="(520) 387-5618"/>
    <s v="111 Well Road"/>
    <s v="Ajo"/>
    <s v="AZ"/>
    <n v="85321"/>
    <s v="PO Box 68"/>
    <s v="Ajo"/>
    <s v="AZ"/>
    <n v="85321"/>
    <n v="4"/>
    <n v="9"/>
    <x v="1"/>
    <n v="0"/>
    <n v="0"/>
    <n v="0"/>
    <n v="0"/>
    <n v="0"/>
    <n v="0"/>
    <n v="0"/>
    <n v="0"/>
    <n v="0"/>
    <n v="0"/>
    <n v="0"/>
    <n v="31"/>
    <n v="31"/>
    <n v="30"/>
    <n v="26"/>
    <n v="32.373699999999999"/>
    <n v="-112.85899999999999"/>
    <n v="400520"/>
    <n v="3063"/>
    <n v="40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40"/>
    <n v="51"/>
    <n v="15"/>
    <x v="3"/>
    <n v="0"/>
    <n v="0"/>
    <n v="7"/>
    <x v="0"/>
    <n v="1"/>
    <n v="16"/>
    <n v="5"/>
    <n v="0"/>
    <n v="81"/>
    <x v="134"/>
    <n v="0"/>
    <n v="118"/>
    <n v="0"/>
    <n v="16.899999999999999"/>
    <s v="Yes"/>
  </r>
  <r>
    <s v="441000010000-441000010009"/>
    <n v="441000010000"/>
    <s v="Middletown High School"/>
    <x v="0"/>
    <s v="Secondary"/>
    <x v="0"/>
    <s v="Middletown City School District"/>
    <s v="Orange County"/>
    <s v="(845) 326-1628"/>
    <s v="24 Gardner Ave Ext"/>
    <s v="Middletown"/>
    <s v="NY"/>
    <n v="10940"/>
    <s v="24 Gardner Ave Ext"/>
    <s v="Middletown"/>
    <s v="NY"/>
    <n v="10940"/>
    <n v="36"/>
    <n v="9"/>
    <x v="1"/>
    <n v="9"/>
    <n v="0"/>
    <n v="0"/>
    <n v="0"/>
    <n v="0"/>
    <n v="0"/>
    <n v="0"/>
    <n v="0"/>
    <n v="0"/>
    <n v="0"/>
    <n v="0"/>
    <n v="628"/>
    <n v="532"/>
    <n v="423"/>
    <n v="428"/>
    <n v="41.451799999999999"/>
    <n v="-74.395899999999997"/>
    <n v="3619320"/>
    <n v="1766"/>
    <n v="3607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444"/>
    <n v="291"/>
    <x v="1"/>
    <x v="254"/>
    <n v="943"/>
    <n v="385"/>
    <x v="1444"/>
    <n v="291"/>
    <n v="1387"/>
    <n v="135.47"/>
    <x v="0"/>
    <n v="15"/>
    <n v="4"/>
    <n v="48"/>
    <n v="572"/>
    <n v="996"/>
    <x v="1512"/>
    <n v="1387"/>
    <n v="2020"/>
    <n v="0.68663366336633702"/>
    <n v="14.9"/>
    <s v="No"/>
  </r>
  <r>
    <s v="4410-5839"/>
    <n v="4410"/>
    <s v="Catalina Foothills High School"/>
    <x v="0"/>
    <s v="Secondary"/>
    <x v="0"/>
    <s v="Catalina Foothills Unified School District"/>
    <s v="Pima County"/>
    <s v="(520) 209-8300"/>
    <s v="4300 E Sunrise Dr"/>
    <s v="Tucson"/>
    <s v="AZ"/>
    <n v="85718"/>
    <s v="4300 E Sunrise Dr"/>
    <s v="Tucson"/>
    <s v="AZ"/>
    <n v="85718"/>
    <n v="4"/>
    <n v="9"/>
    <x v="1"/>
    <n v="0"/>
    <n v="0"/>
    <n v="0"/>
    <n v="0"/>
    <n v="0"/>
    <n v="0"/>
    <n v="0"/>
    <n v="0"/>
    <n v="0"/>
    <n v="0"/>
    <n v="0"/>
    <n v="447"/>
    <n v="421"/>
    <n v="435"/>
    <n v="389"/>
    <n v="32.304000000000002"/>
    <n v="-110.898"/>
    <n v="401760"/>
    <n v="11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2"/>
    <n v="51"/>
    <x v="1"/>
    <x v="392"/>
    <n v="860"/>
    <n v="1005"/>
    <x v="262"/>
    <n v="51"/>
    <n v="208"/>
    <n v="78.78"/>
    <x v="6"/>
    <n v="72"/>
    <n v="4"/>
    <n v="118"/>
    <n v="31"/>
    <n v="458"/>
    <x v="164"/>
    <n v="208"/>
    <n v="1692"/>
    <n v="0.122931442080378"/>
    <n v="21.5"/>
    <s v="Yes"/>
  </r>
  <r>
    <s v="441101040000-441101040001"/>
    <n v="441101040000"/>
    <s v="Minisink Valley High School"/>
    <x v="0"/>
    <s v="Secondary"/>
    <x v="0"/>
    <s v="Minisink Valley Central School District"/>
    <s v="Orange County"/>
    <s v="(845) 355-5155"/>
    <s v="2320 Rt 6"/>
    <s v="Middletown"/>
    <s v="NY"/>
    <n v="10940"/>
    <s v="PO Box 217-rt 6"/>
    <s v="Slate Hill"/>
    <s v="NY"/>
    <n v="10973"/>
    <n v="36"/>
    <n v="9"/>
    <x v="1"/>
    <n v="7"/>
    <n v="0"/>
    <n v="0"/>
    <n v="0"/>
    <n v="0"/>
    <n v="0"/>
    <n v="0"/>
    <n v="0"/>
    <n v="0"/>
    <n v="0"/>
    <n v="0"/>
    <n v="333"/>
    <n v="352"/>
    <n v="329"/>
    <n v="333"/>
    <n v="41.384"/>
    <n v="-74.511600000000001"/>
    <n v="3619560"/>
    <n v="1784"/>
    <n v="3607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35"/>
    <n v="57"/>
    <x v="0"/>
    <x v="641"/>
    <n v="680"/>
    <n v="1045"/>
    <x v="735"/>
    <n v="57"/>
    <n v="257"/>
    <n v="91.42"/>
    <x v="0"/>
    <n v="0"/>
    <n v="7"/>
    <n v="30"/>
    <n v="73"/>
    <n v="199"/>
    <x v="15"/>
    <n v="257"/>
    <n v="1354"/>
    <n v="0.18980797636632199"/>
    <n v="14.8"/>
    <s v="No"/>
  </r>
  <r>
    <s v="4411-5843"/>
    <n v="4411"/>
    <s v="Sahuarita High School"/>
    <x v="0"/>
    <s v="Secondary"/>
    <x v="0"/>
    <s v="Sahuarita Unified School District"/>
    <s v="Pima County"/>
    <s v="(520) 625-3502"/>
    <s v="350 W Sahuarita Rd"/>
    <s v="Sahuarita"/>
    <s v="AZ"/>
    <n v="85629"/>
    <s v="350 W Sahuarita Rd"/>
    <s v="Sahuarita"/>
    <s v="AZ"/>
    <n v="85629"/>
    <n v="4"/>
    <n v="9"/>
    <x v="1"/>
    <n v="0"/>
    <n v="0"/>
    <n v="0"/>
    <n v="0"/>
    <n v="0"/>
    <n v="0"/>
    <n v="0"/>
    <n v="0"/>
    <n v="0"/>
    <n v="0"/>
    <n v="0"/>
    <n v="304"/>
    <n v="213"/>
    <n v="155"/>
    <n v="183"/>
    <n v="31.960699999999999"/>
    <n v="-110.976"/>
    <n v="407300"/>
    <n v="626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5"/>
    <n v="49"/>
    <x v="1"/>
    <x v="531"/>
    <n v="413"/>
    <n v="313"/>
    <x v="665"/>
    <n v="49"/>
    <n v="300"/>
    <n v="49"/>
    <x v="2"/>
    <n v="16"/>
    <n v="14"/>
    <n v="8"/>
    <n v="28"/>
    <n v="475"/>
    <x v="974"/>
    <n v="300"/>
    <n v="855"/>
    <n v="0.35087719298245601"/>
    <n v="17.399999999999999"/>
    <s v="Yes"/>
  </r>
  <r>
    <s v="4411-90824"/>
    <n v="4411"/>
    <s v="Walden Grove High School"/>
    <x v="0"/>
    <s v="Secondary"/>
    <x v="0"/>
    <s v="Sahuarita Unified School District"/>
    <s v="Pima County"/>
    <s v="(520) 625-3502"/>
    <s v="15510 S. Sahuarita Rd"/>
    <s v="Sahuarita"/>
    <s v="AZ"/>
    <n v="85629"/>
    <s v="350 West Sahuarita Rd"/>
    <s v="Sahuarita"/>
    <s v="AZ"/>
    <n v="85629"/>
    <n v="4"/>
    <n v="9"/>
    <x v="1"/>
    <n v="0"/>
    <n v="0"/>
    <n v="0"/>
    <n v="0"/>
    <n v="0"/>
    <n v="0"/>
    <n v="0"/>
    <n v="0"/>
    <n v="0"/>
    <n v="0"/>
    <n v="0"/>
    <n v="357"/>
    <n v="300"/>
    <n v="210"/>
    <n v="198"/>
    <n v="31.970500000000001"/>
    <n v="-110.93300000000001"/>
    <n v="407300"/>
    <n v="3183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8"/>
    <n v="47"/>
    <x v="1"/>
    <x v="1014"/>
    <n v="535"/>
    <n v="437"/>
    <x v="248"/>
    <n v="47"/>
    <n v="233"/>
    <n v="52"/>
    <x v="8"/>
    <n v="26"/>
    <n v="7"/>
    <n v="14"/>
    <n v="29"/>
    <n v="547"/>
    <x v="270"/>
    <n v="233"/>
    <n v="1065"/>
    <n v="0.218779342723005"/>
    <n v="20.5"/>
    <s v="Yes"/>
  </r>
  <r>
    <s v="441201060000-441201060006"/>
    <n v="441201060000"/>
    <s v="Monroe-Woodbury High School"/>
    <x v="0"/>
    <s v="Secondary"/>
    <x v="0"/>
    <s v="Monroe-Woodbury Central School District"/>
    <s v="Orange County"/>
    <s v="(845) 460-7000"/>
    <s v="155 Dunderberg Rd"/>
    <s v="Central Valley"/>
    <s v="NY"/>
    <n v="10917"/>
    <s v="155 Dunderberg Rd"/>
    <s v="Central Valley"/>
    <s v="NY"/>
    <n v="10917"/>
    <n v="36"/>
    <n v="9"/>
    <x v="1"/>
    <n v="24"/>
    <n v="0"/>
    <n v="0"/>
    <n v="0"/>
    <n v="0"/>
    <n v="0"/>
    <n v="0"/>
    <n v="0"/>
    <n v="0"/>
    <n v="0"/>
    <n v="0"/>
    <n v="602"/>
    <n v="563"/>
    <n v="585"/>
    <n v="558"/>
    <n v="41.322699999999998"/>
    <n v="-74.134200000000007"/>
    <n v="3619650"/>
    <n v="1795"/>
    <n v="3607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91"/>
    <n v="62"/>
    <x v="0"/>
    <x v="966"/>
    <n v="1147"/>
    <n v="1521"/>
    <x v="391"/>
    <n v="62"/>
    <n v="359"/>
    <n v="144.33000000000001"/>
    <x v="0"/>
    <n v="17"/>
    <n v="4"/>
    <n v="147"/>
    <n v="186"/>
    <n v="457"/>
    <x v="1714"/>
    <n v="359"/>
    <n v="2332"/>
    <n v="0.15394511149228099"/>
    <n v="16.2"/>
    <s v="Yes"/>
  </r>
  <r>
    <s v="4412-5847"/>
    <n v="4412"/>
    <s v="Baboquivari High School"/>
    <x v="0"/>
    <s v="Secondary"/>
    <x v="0"/>
    <s v="Baboquivari Unified School District #40"/>
    <s v="Pima County"/>
    <s v="(520) 383-6800"/>
    <s v="Indian Route 19"/>
    <s v="Topawa"/>
    <s v="AZ"/>
    <n v="85634"/>
    <s v="PO Box 248"/>
    <s v="Sells"/>
    <s v="AZ"/>
    <n v="85634"/>
    <n v="4"/>
    <n v="9"/>
    <x v="1"/>
    <n v="0"/>
    <n v="0"/>
    <n v="0"/>
    <n v="0"/>
    <n v="0"/>
    <n v="0"/>
    <n v="0"/>
    <n v="0"/>
    <n v="0"/>
    <n v="0"/>
    <n v="0"/>
    <n v="56"/>
    <n v="59"/>
    <n v="52"/>
    <n v="51"/>
    <n v="31.811199999999999"/>
    <n v="-111.824"/>
    <n v="403950"/>
    <n v="310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51"/>
    <n v="105"/>
    <n v="0"/>
    <x v="3"/>
    <n v="0"/>
    <n v="0"/>
    <n v="14.41"/>
    <x v="2"/>
    <n v="0"/>
    <n v="212"/>
    <n v="0"/>
    <n v="0"/>
    <n v="5"/>
    <x v="252"/>
    <n v="0"/>
    <n v="218"/>
    <n v="0"/>
    <n v="15.1"/>
    <s v="No"/>
  </r>
  <r>
    <s v="4412-90822"/>
    <n v="4412"/>
    <s v="Alternative High School (indian Oasis High School)"/>
    <x v="0"/>
    <s v="Secondary"/>
    <x v="0"/>
    <s v="Baboquivari Unified School District #40"/>
    <s v="Pima County"/>
    <s v="(520) 383-6746"/>
    <s v="111 Main Street"/>
    <s v="Sells"/>
    <s v="AZ"/>
    <n v="85634"/>
    <s v="PO Box 248"/>
    <s v="Sells"/>
    <s v="AZ"/>
    <n v="85634"/>
    <n v="4"/>
    <n v="9"/>
    <x v="1"/>
    <n v="0"/>
    <n v="0"/>
    <n v="0"/>
    <n v="0"/>
    <n v="0"/>
    <n v="0"/>
    <n v="0"/>
    <n v="0"/>
    <n v="0"/>
    <n v="0"/>
    <n v="0"/>
    <n v="9"/>
    <n v="4"/>
    <n v="6"/>
    <n v="18"/>
    <n v="31.914899999999999"/>
    <n v="-111.884"/>
    <n v="403950"/>
    <n v="3222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8"/>
    <n v="16"/>
    <n v="0"/>
    <x v="3"/>
    <n v="0"/>
    <n v="0"/>
    <n v="2"/>
    <x v="0"/>
    <n v="0"/>
    <n v="37"/>
    <n v="0"/>
    <n v="0"/>
    <n v="0"/>
    <x v="212"/>
    <n v="0"/>
    <n v="37"/>
    <n v="0"/>
    <n v="18.5"/>
    <s v="Yes"/>
  </r>
  <r>
    <s v="441301060000-441301060004"/>
    <n v="441301060000"/>
    <s v="Valley Central High School"/>
    <x v="0"/>
    <s v="Secondary"/>
    <x v="0"/>
    <s v="Valley Central School District (Montgomery)"/>
    <s v="Orange County"/>
    <s v="(845) 457-2400"/>
    <s v="1175 State Rt 17k"/>
    <s v="Montgomery"/>
    <s v="NY"/>
    <n v="12549"/>
    <s v="1175 State Rt 17k"/>
    <s v="Montgomery"/>
    <s v="NY"/>
    <n v="12549"/>
    <n v="36"/>
    <n v="9"/>
    <x v="1"/>
    <n v="24"/>
    <n v="0"/>
    <n v="0"/>
    <n v="0"/>
    <n v="0"/>
    <n v="0"/>
    <n v="0"/>
    <n v="0"/>
    <n v="0"/>
    <n v="0"/>
    <n v="0"/>
    <n v="342"/>
    <n v="381"/>
    <n v="364"/>
    <n v="347"/>
    <n v="41.5242"/>
    <n v="-74.216499999999996"/>
    <n v="3619680"/>
    <n v="1803"/>
    <n v="3607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33"/>
    <n v="95"/>
    <x v="0"/>
    <x v="419"/>
    <n v="738"/>
    <n v="966"/>
    <x v="233"/>
    <n v="95"/>
    <n v="502"/>
    <n v="106.03"/>
    <x v="0"/>
    <n v="14"/>
    <n v="5"/>
    <n v="29"/>
    <n v="156"/>
    <n v="288"/>
    <x v="1092"/>
    <n v="502"/>
    <n v="1458"/>
    <n v="0.34430727023319602"/>
    <n v="13.8"/>
    <s v="No"/>
  </r>
  <r>
    <s v="4413-10855"/>
    <n v="4413"/>
    <s v="Vail Academy &amp; High School"/>
    <x v="0"/>
    <s v="Combined or Ungraded"/>
    <x v="0"/>
    <s v="Vail Unified School District"/>
    <s v="Pima County"/>
    <s v="(520) 879-1900"/>
    <s v="7762 E. Science Park Dr."/>
    <s v="Tucson"/>
    <s v="AZ"/>
    <n v="85747"/>
    <s v="PO Box 800"/>
    <s v="Vail"/>
    <s v="AZ"/>
    <n v="85641"/>
    <n v="4"/>
    <s v="K"/>
    <x v="1"/>
    <n v="0"/>
    <n v="0"/>
    <n v="17"/>
    <n v="27"/>
    <n v="27"/>
    <n v="28"/>
    <n v="28"/>
    <n v="28"/>
    <n v="50"/>
    <n v="51"/>
    <n v="51"/>
    <n v="58"/>
    <n v="46"/>
    <n v="38"/>
    <n v="37"/>
    <n v="32.103200000000001"/>
    <n v="-110.792"/>
    <n v="408850"/>
    <n v="1955"/>
    <n v="401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1"/>
    <x v="388"/>
    <n v="225"/>
    <n v="247"/>
    <x v="3"/>
    <n v="0"/>
    <n v="0"/>
    <n v="0"/>
    <x v="0"/>
    <n v="14"/>
    <n v="3"/>
    <n v="25"/>
    <n v="29"/>
    <n v="168"/>
    <x v="35"/>
    <n v="0"/>
    <n v="486"/>
    <n v="0"/>
    <n v="0"/>
    <s v="No"/>
  </r>
  <r>
    <s v="4413-79721"/>
    <n v="4413"/>
    <s v="Cienega High School"/>
    <x v="0"/>
    <s v="Secondary"/>
    <x v="0"/>
    <s v="Vail Unified School District"/>
    <s v="Pima County"/>
    <s v="(520) 762-2040"/>
    <s v="12775 E. Mary Ann Cleveland Wa"/>
    <s v="Vail"/>
    <s v="AZ"/>
    <n v="85641"/>
    <s v="12775 E. Mary Ann Cleveland Wa"/>
    <s v="Vail"/>
    <s v="AZ"/>
    <n v="85641"/>
    <n v="4"/>
    <n v="9"/>
    <x v="1"/>
    <n v="0"/>
    <n v="0"/>
    <n v="0"/>
    <n v="0"/>
    <n v="0"/>
    <n v="0"/>
    <n v="0"/>
    <n v="0"/>
    <n v="0"/>
    <n v="0"/>
    <n v="0"/>
    <n v="523"/>
    <n v="536"/>
    <n v="469"/>
    <n v="419"/>
    <n v="32.057499999999997"/>
    <n v="-110.72199999999999"/>
    <n v="408850"/>
    <n v="2195"/>
    <n v="40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461"/>
    <n v="1004"/>
    <n v="1079"/>
    <x v="3"/>
    <n v="0"/>
    <n v="0"/>
    <n v="106.77"/>
    <x v="2"/>
    <n v="50"/>
    <n v="12"/>
    <n v="48"/>
    <n v="116"/>
    <n v="641"/>
    <x v="1713"/>
    <n v="0"/>
    <n v="1947"/>
    <n v="0"/>
    <n v="18.2"/>
    <s v="Yes"/>
  </r>
  <r>
    <s v="4413-84665"/>
    <n v="4413"/>
    <s v="Pantano High School"/>
    <x v="0"/>
    <s v="Secondary"/>
    <x v="0"/>
    <s v="Vail Unified School District"/>
    <s v="Pima County"/>
    <s v="(520) 762-2040"/>
    <s v="12775 E. Mary Ann Cleveland Wa"/>
    <s v="Vail"/>
    <s v="AZ"/>
    <n v="85641"/>
    <s v="12775 E. Mary Ann Cleveland Wa"/>
    <s v="Vail"/>
    <s v="AZ"/>
    <n v="85641"/>
    <n v="4"/>
    <n v="9"/>
    <x v="1"/>
    <n v="0"/>
    <n v="0"/>
    <n v="0"/>
    <n v="0"/>
    <n v="0"/>
    <n v="0"/>
    <n v="0"/>
    <n v="0"/>
    <n v="0"/>
    <n v="0"/>
    <n v="0"/>
    <n v="0"/>
    <n v="0"/>
    <n v="41"/>
    <n v="90"/>
    <n v="32.057499999999997"/>
    <n v="-110.72199999999999"/>
    <n v="408850"/>
    <n v="3175"/>
    <n v="40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90"/>
    <n v="3"/>
    <x v="1"/>
    <x v="222"/>
    <n v="43"/>
    <n v="61"/>
    <x v="390"/>
    <n v="3"/>
    <n v="12"/>
    <n v="6.2"/>
    <x v="1"/>
    <n v="7"/>
    <n v="0"/>
    <n v="1"/>
    <n v="8"/>
    <n v="52"/>
    <x v="104"/>
    <n v="12"/>
    <n v="131"/>
    <n v="9.1603053435114504E-2"/>
    <n v="21.1"/>
    <s v="Yes"/>
  </r>
  <r>
    <s v="4413-87875"/>
    <n v="4413"/>
    <s v="Empire High School"/>
    <x v="0"/>
    <s v="Secondary"/>
    <x v="0"/>
    <s v="Vail Unified School District"/>
    <s v="Pima County"/>
    <s v="(520) 762-2040"/>
    <s v="10701 E. Maryann Cleveland Way"/>
    <s v="Tucson"/>
    <s v="AZ"/>
    <n v="85602"/>
    <s v="10701 E. Maryann Cleveland Way"/>
    <s v="Tucson"/>
    <s v="AZ"/>
    <n v="85602"/>
    <n v="4"/>
    <n v="9"/>
    <x v="1"/>
    <n v="0"/>
    <n v="0"/>
    <n v="0"/>
    <n v="0"/>
    <n v="0"/>
    <n v="0"/>
    <n v="0"/>
    <n v="0"/>
    <n v="0"/>
    <n v="0"/>
    <n v="0"/>
    <n v="215"/>
    <n v="209"/>
    <n v="197"/>
    <n v="182"/>
    <n v="32.088299999999997"/>
    <n v="-110.764"/>
    <n v="408850"/>
    <n v="2552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695"/>
    <n v="376"/>
    <n v="491"/>
    <x v="3"/>
    <n v="0"/>
    <n v="0"/>
    <n v="45"/>
    <x v="0"/>
    <n v="13"/>
    <n v="4"/>
    <n v="26"/>
    <n v="32"/>
    <n v="237"/>
    <x v="345"/>
    <n v="0"/>
    <n v="803"/>
    <n v="0"/>
    <n v="17.8"/>
    <s v="Yes"/>
  </r>
  <r>
    <s v="4413-90845"/>
    <n v="4413"/>
    <s v="Vail Digital Learning Program"/>
    <x v="0"/>
    <s v="Combined or Ungraded"/>
    <x v="0"/>
    <s v="Vail Unified School District"/>
    <s v="Pima County"/>
    <s v="(520) 879-1908"/>
    <s v="7762 E. Science Park Dr."/>
    <s v="Tucson"/>
    <s v="AZ"/>
    <n v="85747"/>
    <s v="PO Box 800"/>
    <s v="Vail"/>
    <s v="AZ"/>
    <n v="85641"/>
    <n v="4"/>
    <s v="K"/>
    <x v="1"/>
    <n v="0"/>
    <n v="0"/>
    <n v="0"/>
    <n v="0"/>
    <n v="0"/>
    <n v="1"/>
    <n v="3"/>
    <n v="1"/>
    <n v="2"/>
    <n v="7"/>
    <n v="13"/>
    <n v="7"/>
    <n v="13"/>
    <n v="10"/>
    <n v="9"/>
    <n v="32.103200000000001"/>
    <n v="-110.792"/>
    <n v="408850"/>
    <n v="3214"/>
    <n v="401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67"/>
    <n v="0"/>
    <x v="1"/>
    <x v="259"/>
    <n v="35"/>
    <n v="47"/>
    <x v="367"/>
    <n v="0"/>
    <n v="3"/>
    <n v="2.81"/>
    <x v="0"/>
    <n v="3"/>
    <n v="0"/>
    <n v="0"/>
    <n v="1"/>
    <n v="15"/>
    <x v="27"/>
    <n v="3"/>
    <n v="66"/>
    <n v="4.5454545454545497E-2"/>
    <n v="23.5"/>
    <s v="Yes"/>
  </r>
  <r>
    <s v="4413-91292"/>
    <n v="4413"/>
    <s v="Andrada Polytechnic High School"/>
    <x v="0"/>
    <s v="Secondary"/>
    <x v="0"/>
    <s v="Vail Unified School District"/>
    <s v="Pima County"/>
    <s v="(520) 879-3304"/>
    <s v="12960 S. Houghton Road"/>
    <s v="Tucson"/>
    <s v="AZ"/>
    <n v="85747"/>
    <s v="PO Box 800"/>
    <s v="Vail"/>
    <s v="AZ"/>
    <n v="85641"/>
    <n v="4"/>
    <n v="9"/>
    <x v="1"/>
    <n v="0"/>
    <n v="0"/>
    <n v="0"/>
    <n v="0"/>
    <n v="0"/>
    <n v="0"/>
    <n v="0"/>
    <n v="0"/>
    <n v="0"/>
    <n v="0"/>
    <n v="0"/>
    <n v="163"/>
    <n v="167"/>
    <n v="139"/>
    <n v="156"/>
    <n v="32.018099999999997"/>
    <n v="-110.777"/>
    <n v="408850"/>
    <n v="3272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7"/>
    <n v="5"/>
    <x v="1"/>
    <x v="300"/>
    <n v="313"/>
    <n v="398"/>
    <x v="367"/>
    <n v="5"/>
    <n v="8"/>
    <n v="36.15"/>
    <x v="0"/>
    <n v="14"/>
    <n v="3"/>
    <n v="18"/>
    <n v="27"/>
    <n v="165"/>
    <x v="88"/>
    <n v="8"/>
    <n v="625"/>
    <n v="1.2800000000000001E-2"/>
    <n v="17.3"/>
    <s v="Yes"/>
  </r>
  <r>
    <s v="4415-3607"/>
    <n v="4415"/>
    <s v="Lakeview Middle School"/>
    <x v="0"/>
    <s v="Secondary"/>
    <x v="0"/>
    <s v="Warsaw Community School District"/>
    <s v="Kosciusko County"/>
    <s v="(574) 269-7211"/>
    <s v="848 E Smith St"/>
    <s v="Warsaw"/>
    <s v="IN"/>
    <n v="46580"/>
    <s v="848 E Smith St"/>
    <s v="Warsaw"/>
    <s v="IN"/>
    <n v="46580"/>
    <n v="18"/>
    <n v="7"/>
    <x v="0"/>
    <n v="0"/>
    <n v="0"/>
    <n v="0"/>
    <n v="0"/>
    <n v="0"/>
    <n v="0"/>
    <n v="0"/>
    <n v="0"/>
    <n v="0"/>
    <n v="273"/>
    <n v="260"/>
    <n v="0"/>
    <n v="0"/>
    <n v="0"/>
    <n v="0"/>
    <n v="41.233600000000003"/>
    <n v="-85.843500000000006"/>
    <n v="1812420"/>
    <n v="2364"/>
    <n v="1808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55"/>
    <n v="56"/>
    <x v="1"/>
    <x v="602"/>
    <n v="269"/>
    <n v="345"/>
    <x v="155"/>
    <n v="56"/>
    <n v="295"/>
    <n v="34.24"/>
    <x v="0"/>
    <n v="10"/>
    <n v="0"/>
    <n v="12"/>
    <n v="13"/>
    <n v="153"/>
    <x v="26"/>
    <n v="295"/>
    <n v="533"/>
    <n v="0.55347091932457804"/>
    <n v="15.6"/>
    <s v="No"/>
  </r>
  <r>
    <s v="4415-3647"/>
    <n v="4415"/>
    <s v="Warsaw Community High School"/>
    <x v="0"/>
    <s v="Secondary"/>
    <x v="0"/>
    <s v="Warsaw Community School District"/>
    <s v="Kosciusko County"/>
    <s v="(574) 371-5099"/>
    <s v="1 Tiger Ln"/>
    <s v="Warsaw"/>
    <s v="IN"/>
    <n v="46580"/>
    <s v="1 Tiger Ln"/>
    <s v="Warsaw"/>
    <s v="IN"/>
    <n v="46580"/>
    <n v="18"/>
    <n v="9"/>
    <x v="1"/>
    <n v="0"/>
    <n v="0"/>
    <n v="0"/>
    <n v="0"/>
    <n v="0"/>
    <n v="0"/>
    <n v="0"/>
    <n v="0"/>
    <n v="0"/>
    <n v="0"/>
    <n v="0"/>
    <n v="573"/>
    <n v="559"/>
    <n v="514"/>
    <n v="505"/>
    <n v="41.223700000000001"/>
    <n v="-85.866100000000003"/>
    <n v="1812420"/>
    <n v="1999"/>
    <n v="18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00"/>
    <n v="184"/>
    <x v="1"/>
    <x v="1512"/>
    <n v="1036"/>
    <n v="1629"/>
    <x v="1200"/>
    <n v="184"/>
    <n v="873"/>
    <n v="122.15"/>
    <x v="2"/>
    <n v="28"/>
    <n v="3"/>
    <n v="26"/>
    <n v="50"/>
    <n v="414"/>
    <x v="484"/>
    <n v="873"/>
    <n v="2151"/>
    <n v="0.40585774058577401"/>
    <n v="17.600000000000001"/>
    <s v="Yes"/>
  </r>
  <r>
    <s v="4415-3653"/>
    <n v="4415"/>
    <s v="Edgewood Middle School"/>
    <x v="0"/>
    <s v="Secondary"/>
    <x v="0"/>
    <s v="Warsaw Community School District"/>
    <s v="Kosciusko County"/>
    <s v="(574) 371-5096"/>
    <s v="900 S Union"/>
    <s v="Warsaw"/>
    <s v="IN"/>
    <n v="46580"/>
    <s v="900 S Union"/>
    <s v="Warsaw"/>
    <s v="IN"/>
    <n v="46580"/>
    <n v="18"/>
    <n v="7"/>
    <x v="0"/>
    <n v="0"/>
    <n v="0"/>
    <n v="0"/>
    <n v="0"/>
    <n v="0"/>
    <n v="0"/>
    <n v="0"/>
    <n v="0"/>
    <n v="0"/>
    <n v="243"/>
    <n v="282"/>
    <n v="0"/>
    <n v="0"/>
    <n v="0"/>
    <n v="0"/>
    <n v="41.227499999999999"/>
    <n v="-85.864199999999997"/>
    <n v="1812420"/>
    <n v="2000"/>
    <n v="1808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62"/>
    <n v="42"/>
    <x v="1"/>
    <x v="63"/>
    <n v="252"/>
    <n v="424"/>
    <x v="262"/>
    <n v="42"/>
    <n v="199"/>
    <n v="36.67"/>
    <x v="0"/>
    <n v="11"/>
    <n v="2"/>
    <n v="6"/>
    <n v="15"/>
    <n v="67"/>
    <x v="166"/>
    <n v="199"/>
    <n v="525"/>
    <n v="0.37904761904761902"/>
    <n v="14.3"/>
    <s v="No"/>
  </r>
  <r>
    <s v="441600010000-441600010017"/>
    <n v="441600010000"/>
    <s v="Newburgh Free Academy"/>
    <x v="0"/>
    <s v="Secondary"/>
    <x v="0"/>
    <s v="Newburgh City School District"/>
    <s v="Orange County"/>
    <s v="(845) 563-5400"/>
    <s v="201 Fullerton Ave"/>
    <s v="Newburgh"/>
    <s v="NY"/>
    <n v="12550"/>
    <s v="201 Fullerton Ave"/>
    <s v="Newburgh"/>
    <s v="NY"/>
    <n v="12550"/>
    <n v="36"/>
    <n v="9"/>
    <x v="1"/>
    <n v="27"/>
    <n v="0"/>
    <n v="0"/>
    <n v="0"/>
    <n v="0"/>
    <n v="0"/>
    <n v="0"/>
    <n v="0"/>
    <n v="0"/>
    <n v="0"/>
    <n v="0"/>
    <n v="895"/>
    <n v="861"/>
    <n v="705"/>
    <n v="714"/>
    <n v="41.5092"/>
    <n v="-74.027199999999993"/>
    <n v="3620700"/>
    <n v="2910"/>
    <n v="3607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445"/>
    <n v="281"/>
    <x v="1"/>
    <x v="1526"/>
    <n v="1579"/>
    <n v="762"/>
    <x v="1445"/>
    <n v="281"/>
    <n v="2178"/>
    <n v="245.76"/>
    <x v="0"/>
    <n v="40"/>
    <n v="6"/>
    <n v="78"/>
    <n v="844"/>
    <n v="1472"/>
    <x v="1802"/>
    <n v="2178"/>
    <n v="3202"/>
    <n v="0.680199875078076"/>
    <n v="13"/>
    <s v="No"/>
  </r>
  <r>
    <s v="441600861060-441600861060"/>
    <n v="441600861060"/>
    <s v="Newburgh Preparatory Charter High School"/>
    <x v="0"/>
    <s v="Secondary"/>
    <x v="1"/>
    <s v="Newburgh Preparatory Charter High School District"/>
    <s v="Orange County"/>
    <s v="(845) 565-4040"/>
    <s v="471 Broadway"/>
    <s v="Newburgh"/>
    <s v="NY"/>
    <n v="12550"/>
    <s v="471 Broadway"/>
    <s v="Newburgh"/>
    <s v="NY"/>
    <n v="12550"/>
    <n v="36"/>
    <n v="9"/>
    <x v="1"/>
    <n v="0"/>
    <n v="0"/>
    <n v="0"/>
    <n v="0"/>
    <n v="0"/>
    <n v="0"/>
    <n v="0"/>
    <n v="0"/>
    <n v="0"/>
    <n v="0"/>
    <n v="0"/>
    <n v="14"/>
    <n v="23"/>
    <n v="27"/>
    <n v="27"/>
    <n v="41.500999999999998"/>
    <n v="-74.029600000000002"/>
    <n v="3601104"/>
    <n v="6449"/>
    <n v="3607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102"/>
    <n v="45"/>
    <n v="13"/>
    <x v="3"/>
    <n v="0"/>
    <n v="0"/>
    <n v="6.24"/>
    <x v="0"/>
    <n v="0"/>
    <n v="0"/>
    <n v="0"/>
    <n v="39"/>
    <n v="39"/>
    <x v="129"/>
    <n v="0"/>
    <n v="91"/>
    <n v="0"/>
    <n v="14.6"/>
    <s v="No"/>
  </r>
  <r>
    <s v="441800050000-441800050005"/>
    <n v="441800050000"/>
    <s v="Port Jervis Middle School"/>
    <x v="0"/>
    <s v="Secondary"/>
    <x v="0"/>
    <s v="Port Jervis City School District"/>
    <s v="Orange County"/>
    <s v="(845) 858-3100"/>
    <s v="118 E Main St"/>
    <s v="Port Jervis"/>
    <s v="NY"/>
    <n v="12771"/>
    <s v="118 E Main St"/>
    <s v="Port Jervis"/>
    <s v="NY"/>
    <n v="12771"/>
    <n v="36"/>
    <n v="7"/>
    <x v="0"/>
    <n v="5"/>
    <n v="0"/>
    <n v="0"/>
    <n v="0"/>
    <n v="0"/>
    <n v="0"/>
    <n v="0"/>
    <n v="0"/>
    <n v="0"/>
    <n v="201"/>
    <n v="211"/>
    <n v="0"/>
    <n v="0"/>
    <n v="0"/>
    <n v="0"/>
    <n v="41.372500000000002"/>
    <n v="-74.680999999999997"/>
    <n v="3623520"/>
    <n v="3284"/>
    <n v="36071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500"/>
    <n v="33"/>
    <x v="1"/>
    <x v="66"/>
    <n v="198"/>
    <n v="313"/>
    <x v="500"/>
    <n v="33"/>
    <n v="266"/>
    <n v="38"/>
    <x v="0"/>
    <n v="9"/>
    <n v="0"/>
    <n v="4"/>
    <n v="37"/>
    <n v="54"/>
    <x v="176"/>
    <n v="266"/>
    <n v="417"/>
    <n v="0.63788968824939996"/>
    <n v="11"/>
    <s v="No"/>
  </r>
  <r>
    <s v="441800050000-441800050006"/>
    <n v="441800050000"/>
    <s v="Port Jervis Senior High School"/>
    <x v="0"/>
    <s v="Secondary"/>
    <x v="0"/>
    <s v="Port Jervis City School District"/>
    <s v="Orange County"/>
    <s v="(845) 858-3100"/>
    <s v="10 Rt 209"/>
    <s v="Port Jervis"/>
    <s v="NY"/>
    <n v="12771"/>
    <s v="10 Rt 209"/>
    <s v="Port Jervis"/>
    <s v="NY"/>
    <n v="12771"/>
    <n v="36"/>
    <n v="9"/>
    <x v="1"/>
    <n v="10"/>
    <n v="0"/>
    <n v="0"/>
    <n v="0"/>
    <n v="0"/>
    <n v="0"/>
    <n v="0"/>
    <n v="0"/>
    <n v="0"/>
    <n v="0"/>
    <n v="0"/>
    <n v="207"/>
    <n v="200"/>
    <n v="206"/>
    <n v="204"/>
    <n v="41.383299999999998"/>
    <n v="-74.671199999999999"/>
    <n v="3623520"/>
    <n v="3286"/>
    <n v="3607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63"/>
    <n v="59"/>
    <x v="0"/>
    <x v="636"/>
    <n v="412"/>
    <n v="656"/>
    <x v="563"/>
    <n v="59"/>
    <n v="477"/>
    <n v="67.319999999999993"/>
    <x v="0"/>
    <n v="11"/>
    <n v="6"/>
    <n v="11"/>
    <n v="62"/>
    <n v="81"/>
    <x v="631"/>
    <n v="477"/>
    <n v="827"/>
    <n v="0.57678355501813805"/>
    <n v="12.3"/>
    <s v="No"/>
  </r>
  <r>
    <s v="441903020000-441903020001"/>
    <n v="441903020000"/>
    <s v="George F Baker High School"/>
    <x v="0"/>
    <s v="Secondary"/>
    <x v="0"/>
    <s v="Tuxedo Union Free School District"/>
    <s v="Orange County"/>
    <s v="(845) 351-4786"/>
    <s v="Rt 17"/>
    <s v="Tuxedo Park"/>
    <s v="NY"/>
    <n v="10987"/>
    <s v="Box 2002"/>
    <s v="Tuxedo Park"/>
    <s v="NY"/>
    <n v="10987"/>
    <n v="36"/>
    <n v="7"/>
    <x v="1"/>
    <n v="0"/>
    <n v="0"/>
    <n v="0"/>
    <n v="0"/>
    <n v="0"/>
    <n v="0"/>
    <n v="0"/>
    <n v="0"/>
    <n v="0"/>
    <n v="17"/>
    <n v="16"/>
    <n v="17"/>
    <n v="24"/>
    <n v="17"/>
    <n v="25"/>
    <n v="41.188600000000001"/>
    <n v="-74.185100000000006"/>
    <n v="3629190"/>
    <n v="3930"/>
    <n v="3607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8"/>
    <n v="3"/>
    <x v="0"/>
    <x v="273"/>
    <n v="54"/>
    <n v="85"/>
    <x v="78"/>
    <n v="3"/>
    <n v="20"/>
    <n v="13.67"/>
    <x v="0"/>
    <n v="5"/>
    <n v="0"/>
    <n v="5"/>
    <n v="4"/>
    <n v="17"/>
    <x v="76"/>
    <n v="20"/>
    <n v="116"/>
    <n v="0.17241379310344801"/>
    <n v="8.5"/>
    <s v="No"/>
  </r>
  <r>
    <s v="4420-4420016"/>
    <n v="4420"/>
    <s v="Columbus High School"/>
    <x v="0"/>
    <s v="Secondary"/>
    <x v="0"/>
    <s v="Columbus Municipal School District"/>
    <s v="Lowndes County"/>
    <s v="(662) 241-7200"/>
    <s v="215 Hemlock Street"/>
    <s v="Columbus"/>
    <s v="MS"/>
    <n v="39702"/>
    <s v="215 Hemlock Street"/>
    <s v="Columbus"/>
    <s v="MS"/>
    <n v="39702"/>
    <n v="28"/>
    <n v="9"/>
    <x v="1"/>
    <n v="17"/>
    <n v="0"/>
    <n v="0"/>
    <n v="0"/>
    <n v="0"/>
    <n v="0"/>
    <n v="0"/>
    <n v="0"/>
    <n v="0"/>
    <n v="0"/>
    <n v="0"/>
    <n v="293"/>
    <n v="282"/>
    <n v="249"/>
    <n v="240"/>
    <n v="33.506"/>
    <n v="-88.384"/>
    <n v="2801200"/>
    <n v="154"/>
    <n v="2808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48"/>
    <n v="0"/>
    <x v="1"/>
    <x v="384"/>
    <n v="529"/>
    <n v="52"/>
    <x v="1348"/>
    <n v="0"/>
    <n v="1081"/>
    <n v="84.07"/>
    <x v="0"/>
    <n v="0"/>
    <n v="1"/>
    <n v="3"/>
    <n v="1015"/>
    <n v="10"/>
    <x v="901"/>
    <n v="1081"/>
    <n v="1081"/>
    <n v="1"/>
    <n v="12.9"/>
    <s v="No"/>
  </r>
  <r>
    <s v="4420-4420090"/>
    <n v="4420"/>
    <s v="Mckellar Vocational Center"/>
    <x v="0"/>
    <s v="Secondary"/>
    <x v="3"/>
    <s v="Columbus Municipal School District"/>
    <s v="Lowndes County"/>
    <s v="(662) 241-7290"/>
    <s v="810 N Browder Street"/>
    <s v="Columbus"/>
    <s v="MS"/>
    <n v="39702"/>
    <s v="810 N Browder Street"/>
    <s v="Columbus"/>
    <s v="MS"/>
    <n v="39702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3.5047"/>
    <n v="-88.384100000000004"/>
    <n v="2801200"/>
    <n v="166"/>
    <n v="28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4"/>
    <x v="0"/>
    <n v="0"/>
    <n v="0"/>
    <n v="0"/>
    <n v="0"/>
    <n v="0"/>
    <x v="170"/>
    <n v="0"/>
    <n v="0"/>
    <n v="0"/>
    <n v="0"/>
    <s v="No"/>
  </r>
  <r>
    <s v="4420-4420092"/>
    <n v="4420"/>
    <s v="Cmsd Alternative School"/>
    <x v="0"/>
    <s v="Combined or Ungraded"/>
    <x v="1"/>
    <s v="Columbus Municipal School District"/>
    <s v="Lowndes County"/>
    <s v="(662) 241-7250"/>
    <s v="924 20th Street North"/>
    <s v="Columbus"/>
    <s v="MS"/>
    <n v="39701"/>
    <s v="924 20th Street North"/>
    <s v="Columbus"/>
    <s v="MS"/>
    <n v="39701"/>
    <n v="28"/>
    <s v="K"/>
    <x v="1"/>
    <n v="0"/>
    <n v="0"/>
    <n v="0"/>
    <n v="0"/>
    <n v="0"/>
    <n v="0"/>
    <n v="0"/>
    <n v="0"/>
    <n v="0"/>
    <n v="0"/>
    <n v="0"/>
    <n v="0"/>
    <n v="0"/>
    <n v="0"/>
    <n v="0"/>
    <n v="33.505800000000001"/>
    <n v="-88.411199999999994"/>
    <n v="2801200"/>
    <n v="616"/>
    <n v="28087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420-6057"/>
    <n v="4420"/>
    <s v="Pima Vocational High School"/>
    <x v="0"/>
    <s v="Secondary"/>
    <x v="0"/>
    <s v="Pima County School District"/>
    <s v="Pima County"/>
    <s v="(520) 243-1740"/>
    <s v="1550 S 6th Ave"/>
    <s v="Tucson"/>
    <s v="AZ"/>
    <n v="85713"/>
    <s v="97 East Congress"/>
    <s v="Tucson"/>
    <s v="AZ"/>
    <n v="85701"/>
    <n v="4"/>
    <n v="9"/>
    <x v="1"/>
    <n v="0"/>
    <n v="0"/>
    <n v="0"/>
    <n v="0"/>
    <n v="0"/>
    <n v="0"/>
    <n v="0"/>
    <n v="0"/>
    <n v="0"/>
    <n v="0"/>
    <n v="0"/>
    <n v="3"/>
    <n v="1"/>
    <n v="37"/>
    <n v="77"/>
    <n v="32.202800000000003"/>
    <n v="-110.96899999999999"/>
    <n v="400201"/>
    <n v="2069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27"/>
    <n v="6"/>
    <x v="1"/>
    <x v="142"/>
    <n v="49"/>
    <n v="15"/>
    <x v="327"/>
    <n v="6"/>
    <n v="106"/>
    <n v="0"/>
    <x v="0"/>
    <n v="3"/>
    <n v="12"/>
    <n v="0"/>
    <n v="4"/>
    <n v="84"/>
    <x v="134"/>
    <n v="106"/>
    <n v="118"/>
    <n v="0.89830508474576298"/>
    <n v="0"/>
    <s v="No"/>
  </r>
  <r>
    <s v="442101060000-442101060002"/>
    <n v="442101060000"/>
    <s v="Warwick Valley High School"/>
    <x v="0"/>
    <s v="Secondary"/>
    <x v="0"/>
    <s v="Warwick Valley Central School District"/>
    <s v="Orange County"/>
    <s v="(845) 987-3000"/>
    <s v="89 Sanfordville Rd"/>
    <s v="Warwick"/>
    <s v="NY"/>
    <n v="10990"/>
    <s v="PO Box 595"/>
    <s v="Warwick"/>
    <s v="NY"/>
    <n v="10990"/>
    <n v="36"/>
    <n v="9"/>
    <x v="1"/>
    <n v="2"/>
    <n v="0"/>
    <n v="0"/>
    <n v="0"/>
    <n v="0"/>
    <n v="0"/>
    <n v="0"/>
    <n v="0"/>
    <n v="0"/>
    <n v="0"/>
    <n v="0"/>
    <n v="332"/>
    <n v="329"/>
    <n v="373"/>
    <n v="345"/>
    <n v="41.2532"/>
    <n v="-74.388300000000001"/>
    <n v="3629970"/>
    <n v="4034"/>
    <n v="3607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97"/>
    <n v="25"/>
    <x v="0"/>
    <x v="584"/>
    <n v="677"/>
    <n v="1109"/>
    <x v="397"/>
    <n v="25"/>
    <n v="184"/>
    <n v="87.57"/>
    <x v="0"/>
    <n v="9"/>
    <n v="1"/>
    <n v="30"/>
    <n v="84"/>
    <n v="148"/>
    <x v="760"/>
    <n v="184"/>
    <n v="1381"/>
    <n v="0.13323678493845001"/>
    <n v="15.8"/>
    <s v="Yes"/>
  </r>
  <r>
    <s v="442115020000-442115020001"/>
    <n v="442115020000"/>
    <s v="S S Seward Institute"/>
    <x v="0"/>
    <s v="Combined or Ungraded"/>
    <x v="0"/>
    <s v="Florida Union Free School District"/>
    <s v="Orange County"/>
    <s v="(845) 651-3095"/>
    <s v="53 N Main St"/>
    <s v="Florida"/>
    <s v="NY"/>
    <n v="10921"/>
    <s v="Po Drawer Box 757"/>
    <s v="Florida"/>
    <s v="NY"/>
    <n v="10921"/>
    <n v="36"/>
    <n v="6"/>
    <x v="1"/>
    <n v="9"/>
    <n v="0"/>
    <n v="0"/>
    <n v="0"/>
    <n v="0"/>
    <n v="0"/>
    <n v="0"/>
    <n v="0"/>
    <n v="70"/>
    <n v="57"/>
    <n v="82"/>
    <n v="58"/>
    <n v="46"/>
    <n v="65"/>
    <n v="72"/>
    <n v="41.333799999999997"/>
    <n v="-74.356200000000001"/>
    <n v="3625320"/>
    <n v="3497"/>
    <n v="36071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77"/>
    <n v="19"/>
    <x v="1"/>
    <x v="414"/>
    <n v="228"/>
    <n v="312"/>
    <x v="77"/>
    <n v="19"/>
    <n v="97"/>
    <n v="41.61"/>
    <x v="0"/>
    <n v="4"/>
    <n v="1"/>
    <n v="14"/>
    <n v="33"/>
    <n v="95"/>
    <x v="217"/>
    <n v="97"/>
    <n v="459"/>
    <n v="0.21132897603485801"/>
    <n v="11"/>
    <s v="No"/>
  </r>
  <r>
    <s v="4421-5860"/>
    <n v="4421"/>
    <s v="Edge High School - Himmel Park"/>
    <x v="0"/>
    <s v="Secondary"/>
    <x v="1"/>
    <s v="Edge School Inc. the School District"/>
    <s v="Pima County"/>
    <s v="(520) 881-1389"/>
    <s v="2555 East First Street"/>
    <s v="Tucson"/>
    <s v="AZ"/>
    <n v="85716"/>
    <s v="2555 East First Street"/>
    <s v="Tucson"/>
    <s v="AZ"/>
    <n v="85716"/>
    <n v="4"/>
    <n v="9"/>
    <x v="1"/>
    <n v="0"/>
    <n v="0"/>
    <n v="0"/>
    <n v="0"/>
    <n v="0"/>
    <n v="0"/>
    <n v="0"/>
    <n v="0"/>
    <n v="0"/>
    <n v="0"/>
    <n v="0"/>
    <n v="13"/>
    <n v="33"/>
    <n v="57"/>
    <n v="75"/>
    <n v="32.234999999999999"/>
    <n v="-110.934"/>
    <n v="400078"/>
    <n v="1006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36"/>
    <n v="22"/>
    <x v="1"/>
    <x v="52"/>
    <n v="98"/>
    <n v="51"/>
    <x v="336"/>
    <n v="22"/>
    <n v="141"/>
    <n v="0"/>
    <x v="0"/>
    <n v="6"/>
    <n v="2"/>
    <n v="1"/>
    <n v="9"/>
    <n v="109"/>
    <x v="37"/>
    <n v="141"/>
    <n v="178"/>
    <n v="0.79213483146067398"/>
    <n v="0"/>
    <s v="No"/>
  </r>
  <r>
    <s v="4421-80928"/>
    <n v="4421"/>
    <s v="Edge High School - Northwest"/>
    <x v="0"/>
    <s v="Secondary"/>
    <x v="0"/>
    <s v="Edge School Inc. the School District"/>
    <s v="Pima County"/>
    <s v="(520) 881-1389"/>
    <s v="231 W. Giaconda Way"/>
    <s v="Tucson"/>
    <s v="AZ"/>
    <n v="85704"/>
    <s v="2555 East First Street"/>
    <s v="Tucson"/>
    <s v="AZ"/>
    <n v="85716"/>
    <n v="4"/>
    <n v="9"/>
    <x v="1"/>
    <n v="0"/>
    <n v="0"/>
    <n v="0"/>
    <n v="0"/>
    <n v="0"/>
    <n v="0"/>
    <n v="0"/>
    <n v="0"/>
    <n v="0"/>
    <n v="0"/>
    <n v="0"/>
    <n v="2"/>
    <n v="8"/>
    <n v="19"/>
    <n v="33"/>
    <n v="32.334899999999998"/>
    <n v="-110.976"/>
    <n v="400078"/>
    <n v="2386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18"/>
    <n v="8"/>
    <x v="1"/>
    <x v="26"/>
    <n v="25"/>
    <n v="39"/>
    <x v="218"/>
    <n v="8"/>
    <n v="35"/>
    <n v="0"/>
    <x v="0"/>
    <n v="2"/>
    <n v="0"/>
    <n v="0"/>
    <n v="1"/>
    <n v="20"/>
    <x v="16"/>
    <n v="35"/>
    <n v="62"/>
    <n v="0.56451612903225801"/>
    <n v="0"/>
    <s v="No"/>
  </r>
  <r>
    <s v="4422-5861"/>
    <n v="4422"/>
    <s v="Alternative Computerized Education (ace) Charter High School"/>
    <x v="0"/>
    <s v="Secondary"/>
    <x v="1"/>
    <s v="Tucson Youth Development/Ace Charter High School District"/>
    <s v="Pima County"/>
    <s v="(520) 628-8316"/>
    <s v="1929 North Stone Avenue"/>
    <s v="Tucson"/>
    <s v="AZ"/>
    <n v="85705"/>
    <s v="1929 North Stone Avenue"/>
    <s v="Tucson"/>
    <s v="AZ"/>
    <n v="85705"/>
    <n v="4"/>
    <n v="9"/>
    <x v="1"/>
    <n v="0"/>
    <n v="0"/>
    <n v="0"/>
    <n v="0"/>
    <n v="0"/>
    <n v="0"/>
    <n v="0"/>
    <n v="0"/>
    <n v="0"/>
    <n v="0"/>
    <n v="0"/>
    <n v="5"/>
    <n v="26"/>
    <n v="27"/>
    <n v="74"/>
    <n v="32.245800000000003"/>
    <n v="-110.97199999999999"/>
    <n v="400079"/>
    <n v="1008"/>
    <n v="4019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215"/>
    <n v="0"/>
    <x v="1"/>
    <x v="119"/>
    <n v="58"/>
    <n v="8"/>
    <x v="215"/>
    <n v="0"/>
    <n v="60"/>
    <n v="0"/>
    <x v="0"/>
    <n v="2"/>
    <n v="3"/>
    <n v="0"/>
    <n v="7"/>
    <n v="112"/>
    <x v="107"/>
    <n v="60"/>
    <n v="132"/>
    <n v="0.45454545454545398"/>
    <n v="0"/>
    <s v="No"/>
  </r>
  <r>
    <s v="4422-90286"/>
    <n v="4422"/>
    <s v="Youth Works Charter High School"/>
    <x v="0"/>
    <s v="Secondary"/>
    <x v="0"/>
    <s v="Tucson Youth Development/Ace Charter High School District"/>
    <s v="Pima County"/>
    <s v="(520) 623-5843"/>
    <s v="1915 E. 36th Street"/>
    <s v="Tucson"/>
    <s v="AZ"/>
    <n v="85713"/>
    <s v="PO Box 27453"/>
    <s v="Tucson"/>
    <s v="AZ"/>
    <n v="85726"/>
    <n v="4"/>
    <n v="9"/>
    <x v="1"/>
    <n v="0"/>
    <n v="0"/>
    <n v="0"/>
    <n v="0"/>
    <n v="0"/>
    <n v="0"/>
    <n v="0"/>
    <n v="0"/>
    <n v="0"/>
    <n v="0"/>
    <n v="0"/>
    <n v="2"/>
    <n v="8"/>
    <n v="4"/>
    <n v="16"/>
    <n v="32.193199999999997"/>
    <n v="-110.94199999999999"/>
    <n v="400079"/>
    <n v="3035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18"/>
    <n v="0"/>
    <x v="1"/>
    <x v="429"/>
    <n v="14"/>
    <n v="1"/>
    <x v="218"/>
    <n v="0"/>
    <n v="27"/>
    <n v="0"/>
    <x v="0"/>
    <n v="0"/>
    <n v="2"/>
    <n v="0"/>
    <n v="1"/>
    <n v="26"/>
    <x v="93"/>
    <n v="27"/>
    <n v="30"/>
    <n v="0.9"/>
    <n v="0"/>
    <s v="No"/>
  </r>
  <r>
    <s v="4425-5865"/>
    <n v="4425"/>
    <s v="Presidio School"/>
    <x v="0"/>
    <s v="Combined or Ungraded"/>
    <x v="0"/>
    <s v="Presidio School District"/>
    <s v="Pima County"/>
    <s v="(520) 881-5222"/>
    <s v="1695 East Fort Lowell Road"/>
    <s v="Tucson"/>
    <s v="AZ"/>
    <n v="85719"/>
    <s v="1695 East Fort Lowell Road"/>
    <s v="Tucson"/>
    <s v="AZ"/>
    <n v="85719"/>
    <n v="4"/>
    <s v="K"/>
    <x v="1"/>
    <n v="0"/>
    <n v="0"/>
    <n v="41"/>
    <n v="38"/>
    <n v="50"/>
    <n v="35"/>
    <n v="35"/>
    <n v="40"/>
    <n v="40"/>
    <n v="37"/>
    <n v="39"/>
    <n v="27"/>
    <n v="17"/>
    <n v="16"/>
    <n v="12"/>
    <n v="32.265300000000003"/>
    <n v="-110.947"/>
    <n v="400081"/>
    <n v="1010"/>
    <n v="4019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418"/>
    <n v="51"/>
    <x v="1"/>
    <x v="395"/>
    <n v="235"/>
    <n v="161"/>
    <x v="418"/>
    <n v="51"/>
    <n v="300"/>
    <n v="0"/>
    <x v="2"/>
    <n v="15"/>
    <n v="6"/>
    <n v="16"/>
    <n v="25"/>
    <n v="203"/>
    <x v="233"/>
    <n v="300"/>
    <n v="427"/>
    <n v="0.70257611241217799"/>
    <n v="0"/>
    <s v="No"/>
  </r>
  <r>
    <s v="4427-5868"/>
    <n v="4427"/>
    <s v="Pepe Barron Academy"/>
    <x v="0"/>
    <s v="Secondary"/>
    <x v="0"/>
    <s v="Luz Academy of Tucson Inc"/>
    <s v="Pima County"/>
    <s v="(520) 882-6216"/>
    <s v="2797 North Introspect Drive"/>
    <s v="Tucson"/>
    <s v="AZ"/>
    <n v="85745"/>
    <s v="2797 North Introspect Drive"/>
    <s v="Tucson"/>
    <s v="AZ"/>
    <n v="85745"/>
    <n v="4"/>
    <n v="9"/>
    <x v="1"/>
    <n v="0"/>
    <n v="0"/>
    <n v="0"/>
    <n v="0"/>
    <n v="0"/>
    <n v="0"/>
    <n v="0"/>
    <n v="0"/>
    <n v="0"/>
    <n v="0"/>
    <n v="0"/>
    <n v="21"/>
    <n v="16"/>
    <n v="19"/>
    <n v="18"/>
    <n v="32.256700000000002"/>
    <n v="-111.024"/>
    <n v="400125"/>
    <n v="1619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8"/>
    <n v="10"/>
    <x v="0"/>
    <x v="45"/>
    <n v="31"/>
    <n v="2"/>
    <x v="8"/>
    <n v="10"/>
    <n v="44"/>
    <n v="0"/>
    <x v="0"/>
    <n v="0"/>
    <n v="0"/>
    <n v="0"/>
    <n v="1"/>
    <n v="71"/>
    <x v="524"/>
    <n v="44"/>
    <n v="74"/>
    <n v="0.59459459459459496"/>
    <n v="0"/>
    <s v="No"/>
  </r>
  <r>
    <s v="4430-5871"/>
    <n v="4430"/>
    <s v="Vision Charter School"/>
    <x v="0"/>
    <s v="Secondary"/>
    <x v="0"/>
    <s v="Vision Charter School Inc. School District"/>
    <s v="Pima County"/>
    <s v="(520) 444-0241"/>
    <s v="5901 S. Calle Santa Cruz"/>
    <s v="Tucson"/>
    <s v="AZ"/>
    <n v="85709"/>
    <s v="PO Box 23455"/>
    <s v="Tucson"/>
    <s v="AZ"/>
    <n v="85734"/>
    <n v="4"/>
    <n v="9"/>
    <x v="1"/>
    <n v="0"/>
    <n v="0"/>
    <n v="0"/>
    <n v="0"/>
    <n v="0"/>
    <n v="0"/>
    <n v="0"/>
    <n v="0"/>
    <n v="0"/>
    <n v="0"/>
    <n v="0"/>
    <n v="7"/>
    <n v="10"/>
    <n v="10"/>
    <n v="7"/>
    <n v="32.146099999999997"/>
    <n v="-110.99"/>
    <n v="400160"/>
    <n v="1779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5"/>
    <n v="0"/>
    <x v="0"/>
    <x v="6"/>
    <n v="16"/>
    <n v="5"/>
    <x v="5"/>
    <n v="0"/>
    <n v="8"/>
    <n v="0"/>
    <x v="2"/>
    <n v="1"/>
    <n v="0"/>
    <n v="0"/>
    <n v="0"/>
    <n v="27"/>
    <x v="93"/>
    <n v="8"/>
    <n v="34"/>
    <n v="0.23529411764705899"/>
    <n v="0"/>
    <s v="No"/>
  </r>
  <r>
    <s v="4431-5873"/>
    <n v="4431"/>
    <s v="Ppep Tec - Celestino Fernandez Learning Center"/>
    <x v="0"/>
    <s v="Secondary"/>
    <x v="0"/>
    <s v="Portable Practical Educational Preparation Inc. (Ppep in 1 School District"/>
    <s v="Pima County"/>
    <s v="(520) 741-4388"/>
    <s v="1840 E. Benson Highway"/>
    <s v="Tucson"/>
    <s v="AZ"/>
    <n v="85714"/>
    <s v="1840 E. Benson Highway"/>
    <s v="Tucson"/>
    <s v="AZ"/>
    <n v="85714"/>
    <n v="4"/>
    <n v="9"/>
    <x v="1"/>
    <n v="0"/>
    <n v="0"/>
    <n v="0"/>
    <n v="0"/>
    <n v="0"/>
    <n v="0"/>
    <n v="0"/>
    <n v="0"/>
    <n v="0"/>
    <n v="0"/>
    <n v="0"/>
    <n v="21"/>
    <n v="50"/>
    <n v="53"/>
    <n v="110"/>
    <n v="32.167900000000003"/>
    <n v="-110.944"/>
    <n v="400083"/>
    <n v="1011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63"/>
    <n v="11"/>
    <x v="1"/>
    <x v="124"/>
    <n v="109"/>
    <n v="13"/>
    <x v="263"/>
    <n v="11"/>
    <n v="226"/>
    <n v="0"/>
    <x v="0"/>
    <n v="2"/>
    <n v="14"/>
    <n v="0"/>
    <n v="5"/>
    <n v="200"/>
    <x v="583"/>
    <n v="226"/>
    <n v="234"/>
    <n v="0.96581196581196604"/>
    <n v="0"/>
    <s v="No"/>
  </r>
  <r>
    <s v="4431-5876"/>
    <n v="4431"/>
    <s v="Ppep Tec - Alice S. Paul Learning Center"/>
    <x v="0"/>
    <s v="Secondary"/>
    <x v="0"/>
    <s v="Portable Practical Educational Preparation Inc. (Ppep in 1 School District"/>
    <s v="Pinal County"/>
    <s v="(520) 836-6549"/>
    <s v="220 E. Florence Blvd."/>
    <s v="Casa Grande"/>
    <s v="AZ"/>
    <n v="85122"/>
    <s v="1840 E. Benson Hwy."/>
    <s v="Tucson"/>
    <s v="AZ"/>
    <n v="85714"/>
    <n v="4"/>
    <n v="9"/>
    <x v="1"/>
    <n v="0"/>
    <n v="0"/>
    <n v="0"/>
    <n v="0"/>
    <n v="0"/>
    <n v="0"/>
    <n v="0"/>
    <n v="0"/>
    <n v="0"/>
    <n v="0"/>
    <n v="0"/>
    <n v="3"/>
    <n v="8"/>
    <n v="18"/>
    <n v="34"/>
    <n v="32.879600000000003"/>
    <n v="-111.751"/>
    <n v="400083"/>
    <n v="1014"/>
    <n v="402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3"/>
    <n v="3"/>
    <x v="1"/>
    <x v="26"/>
    <n v="26"/>
    <n v="8"/>
    <x v="23"/>
    <n v="3"/>
    <n v="55"/>
    <n v="0"/>
    <x v="0"/>
    <n v="2"/>
    <n v="3"/>
    <n v="0"/>
    <n v="2"/>
    <n v="48"/>
    <x v="77"/>
    <n v="55"/>
    <n v="63"/>
    <n v="0.87301587301587302"/>
    <n v="0"/>
    <s v="No"/>
  </r>
  <r>
    <s v="4431-5877"/>
    <n v="4431"/>
    <s v="Ppep Tec - Raul H. Castro Learning Center"/>
    <x v="0"/>
    <s v="Secondary"/>
    <x v="0"/>
    <s v="Portable Practical Educational Preparation Inc. (Ppep in 1 School District"/>
    <s v="Cochise County"/>
    <s v="(520) 364-4405"/>
    <s v="530 12th Street"/>
    <s v="Douglas"/>
    <s v="AZ"/>
    <n v="85607"/>
    <s v="1840 E. Benson Hwy"/>
    <s v="Tucson"/>
    <s v="AZ"/>
    <n v="85714"/>
    <n v="4"/>
    <n v="9"/>
    <x v="1"/>
    <n v="0"/>
    <n v="0"/>
    <n v="0"/>
    <n v="0"/>
    <n v="0"/>
    <n v="0"/>
    <n v="0"/>
    <n v="0"/>
    <n v="0"/>
    <n v="0"/>
    <n v="0"/>
    <n v="12"/>
    <n v="24"/>
    <n v="34"/>
    <n v="61"/>
    <n v="31.346699999999998"/>
    <n v="-109.554"/>
    <n v="400083"/>
    <n v="1015"/>
    <n v="400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0"/>
    <n v="3"/>
    <x v="1"/>
    <x v="179"/>
    <n v="67"/>
    <n v="1"/>
    <x v="0"/>
    <n v="3"/>
    <n v="109"/>
    <n v="0"/>
    <x v="0"/>
    <n v="0"/>
    <n v="0"/>
    <n v="0"/>
    <n v="1"/>
    <n v="129"/>
    <x v="544"/>
    <n v="109"/>
    <n v="131"/>
    <n v="0.83206106870229002"/>
    <n v="0"/>
    <s v="No"/>
  </r>
  <r>
    <s v="4431-5878"/>
    <n v="4431"/>
    <s v="Ppep Tec - Cesar Chavez Learning Center"/>
    <x v="0"/>
    <s v="Secondary"/>
    <x v="0"/>
    <s v="Portable Practical Educational Preparation Inc. (Ppep in 1 School District"/>
    <s v="Yuma County"/>
    <s v="(928) 627-8550"/>
    <s v="1233 N. Main"/>
    <s v="San Luis"/>
    <s v="AZ"/>
    <n v="85349"/>
    <s v="PO Box 6779"/>
    <s v="San Luis"/>
    <s v="AZ"/>
    <n v="85349"/>
    <n v="4"/>
    <n v="9"/>
    <x v="1"/>
    <n v="0"/>
    <n v="0"/>
    <n v="0"/>
    <n v="0"/>
    <n v="0"/>
    <n v="0"/>
    <n v="0"/>
    <n v="0"/>
    <n v="0"/>
    <n v="0"/>
    <n v="0"/>
    <n v="18"/>
    <n v="22"/>
    <n v="19"/>
    <n v="63"/>
    <n v="32.497999999999998"/>
    <n v="-114.785"/>
    <n v="400083"/>
    <n v="1016"/>
    <n v="402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10"/>
    <n v="3"/>
    <x v="1"/>
    <x v="512"/>
    <n v="69"/>
    <n v="0"/>
    <x v="410"/>
    <n v="3"/>
    <n v="107"/>
    <n v="0"/>
    <x v="2"/>
    <n v="0"/>
    <n v="1"/>
    <n v="0"/>
    <n v="0"/>
    <n v="120"/>
    <x v="214"/>
    <n v="107"/>
    <n v="122"/>
    <n v="0.87704918032786905"/>
    <n v="0"/>
    <s v="No"/>
  </r>
  <r>
    <s v="4431-5879"/>
    <n v="4431"/>
    <s v="Ppep Tec - Jose Yepez Learning Center"/>
    <x v="0"/>
    <s v="Secondary"/>
    <x v="0"/>
    <s v="Portable Practical Educational Preparation Inc. (Ppep in 1 School District"/>
    <s v="Yuma County"/>
    <s v="(928) 627-9648"/>
    <s v="201 N. Bingham"/>
    <s v="Somerton"/>
    <s v="AZ"/>
    <n v="85350"/>
    <s v="PO Box 499"/>
    <s v="Somerton"/>
    <s v="AZ"/>
    <n v="85350"/>
    <n v="4"/>
    <n v="9"/>
    <x v="1"/>
    <n v="0"/>
    <n v="0"/>
    <n v="0"/>
    <n v="0"/>
    <n v="0"/>
    <n v="0"/>
    <n v="0"/>
    <n v="0"/>
    <n v="0"/>
    <n v="0"/>
    <n v="0"/>
    <n v="6"/>
    <n v="21"/>
    <n v="17"/>
    <n v="77"/>
    <n v="32.597700000000003"/>
    <n v="-114.706"/>
    <n v="400083"/>
    <n v="1017"/>
    <n v="402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9"/>
    <n v="0"/>
    <x v="1"/>
    <x v="90"/>
    <n v="53"/>
    <n v="0"/>
    <x v="79"/>
    <n v="0"/>
    <n v="98"/>
    <n v="0"/>
    <x v="0"/>
    <n v="1"/>
    <n v="4"/>
    <n v="0"/>
    <n v="0"/>
    <n v="116"/>
    <x v="247"/>
    <n v="98"/>
    <n v="121"/>
    <n v="0.80991735537190102"/>
    <n v="0"/>
    <s v="No"/>
  </r>
  <r>
    <s v="4431-5880"/>
    <n v="4431"/>
    <s v="Ppep Tec - Colin L. Powell Learning Center"/>
    <x v="0"/>
    <s v="Secondary"/>
    <x v="0"/>
    <s v="Portable Practical Educational Preparation Inc. (Ppep in 1 School District"/>
    <s v="Cochise County"/>
    <s v="(520) 458-8205"/>
    <s v="4116 Avenida Cochise Suites F"/>
    <s v="Sierra Vista"/>
    <s v="AZ"/>
    <n v="85635"/>
    <s v="1840 E. Benson Hwy"/>
    <s v="Tucson"/>
    <s v="AZ"/>
    <n v="85714"/>
    <n v="4"/>
    <n v="9"/>
    <x v="1"/>
    <n v="0"/>
    <n v="0"/>
    <n v="0"/>
    <n v="0"/>
    <n v="0"/>
    <n v="0"/>
    <n v="0"/>
    <n v="0"/>
    <n v="0"/>
    <n v="0"/>
    <n v="0"/>
    <n v="7"/>
    <n v="16"/>
    <n v="9"/>
    <n v="49"/>
    <n v="31.532299999999999"/>
    <n v="-110.256"/>
    <n v="400083"/>
    <n v="1018"/>
    <n v="400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16"/>
    <n v="3"/>
    <x v="1"/>
    <x v="123"/>
    <n v="40"/>
    <n v="26"/>
    <x v="116"/>
    <n v="3"/>
    <n v="70"/>
    <n v="0"/>
    <x v="0"/>
    <n v="5"/>
    <n v="9"/>
    <n v="2"/>
    <n v="4"/>
    <n v="35"/>
    <x v="77"/>
    <n v="70"/>
    <n v="81"/>
    <n v="0.86419753086419804"/>
    <n v="0"/>
    <s v="No"/>
  </r>
  <r>
    <s v="4431-5882"/>
    <n v="4431"/>
    <s v="Ppep Tec - Victor Soltero Learning Center"/>
    <x v="0"/>
    <s v="Secondary"/>
    <x v="0"/>
    <s v="Portable Practical Educational Preparation Inc. (Ppep in 1 School District"/>
    <s v="Pima County"/>
    <s v="(520) 290-9167"/>
    <s v="8677 E. Golf Links"/>
    <s v="Tucson"/>
    <s v="AZ"/>
    <n v="85730"/>
    <s v="8677 E. Golf Links"/>
    <s v="Tucson"/>
    <s v="AZ"/>
    <n v="85730"/>
    <n v="4"/>
    <n v="9"/>
    <x v="1"/>
    <n v="0"/>
    <n v="0"/>
    <n v="0"/>
    <n v="0"/>
    <n v="0"/>
    <n v="0"/>
    <n v="0"/>
    <n v="0"/>
    <n v="0"/>
    <n v="0"/>
    <n v="0"/>
    <n v="4"/>
    <n v="11"/>
    <n v="11"/>
    <n v="32"/>
    <n v="32.192500000000003"/>
    <n v="-110.807"/>
    <n v="400083"/>
    <n v="1020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4"/>
    <n v="5"/>
    <x v="1"/>
    <x v="92"/>
    <n v="30"/>
    <n v="19"/>
    <x v="14"/>
    <n v="5"/>
    <n v="46"/>
    <n v="0"/>
    <x v="0"/>
    <n v="3"/>
    <n v="1"/>
    <n v="0"/>
    <n v="4"/>
    <n v="31"/>
    <x v="66"/>
    <n v="46"/>
    <n v="58"/>
    <n v="0.79310344827586199"/>
    <n v="0"/>
    <s v="No"/>
  </r>
  <r>
    <s v="4435-6067"/>
    <n v="4435"/>
    <s v="Villa Oasis Interscholastic Center for Education (voice)"/>
    <x v="0"/>
    <s v="Secondary"/>
    <x v="0"/>
    <s v="Mary C O'Brien Accommodation School District"/>
    <s v="Pinal County"/>
    <s v="(520) 866-6565"/>
    <s v="3740 N Toltec Rd"/>
    <s v="Eloy"/>
    <s v="AZ"/>
    <n v="85131"/>
    <s v="PO Box 3117"/>
    <s v="Casa Grande"/>
    <s v="AZ"/>
    <n v="85222"/>
    <n v="4"/>
    <n v="9"/>
    <x v="1"/>
    <n v="0"/>
    <n v="0"/>
    <n v="0"/>
    <n v="0"/>
    <n v="0"/>
    <n v="0"/>
    <n v="0"/>
    <n v="0"/>
    <n v="0"/>
    <n v="0"/>
    <n v="0"/>
    <n v="6"/>
    <n v="15"/>
    <n v="19"/>
    <n v="45"/>
    <n v="32.789400000000001"/>
    <n v="-111.619"/>
    <n v="402740"/>
    <n v="1625"/>
    <n v="4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82"/>
    <x v="1"/>
    <x v="94"/>
    <n v="30"/>
    <n v="15"/>
    <x v="3"/>
    <n v="82"/>
    <n v="82"/>
    <n v="9.1999999999999993"/>
    <x v="0"/>
    <n v="1"/>
    <n v="2"/>
    <n v="0"/>
    <n v="4"/>
    <n v="63"/>
    <x v="104"/>
    <n v="82"/>
    <n v="85"/>
    <n v="0.96470588235294097"/>
    <n v="9.1999999999999993"/>
    <s v="No"/>
  </r>
  <r>
    <s v="4437-5897"/>
    <n v="4437"/>
    <s v="Florence High School"/>
    <x v="0"/>
    <s v="Secondary"/>
    <x v="0"/>
    <s v="Florence Unified School District"/>
    <s v="Pinal County"/>
    <s v="(520) 866-3560"/>
    <s v="1001 South Main Street"/>
    <s v="Florence"/>
    <s v="AZ"/>
    <n v="85132"/>
    <s v="PO Box 2850"/>
    <s v="Florence"/>
    <s v="AZ"/>
    <n v="85132"/>
    <n v="4"/>
    <n v="9"/>
    <x v="1"/>
    <n v="0"/>
    <n v="0"/>
    <n v="0"/>
    <n v="0"/>
    <n v="0"/>
    <n v="0"/>
    <n v="0"/>
    <n v="0"/>
    <n v="0"/>
    <n v="0"/>
    <n v="0"/>
    <n v="206"/>
    <n v="233"/>
    <n v="191"/>
    <n v="174"/>
    <n v="33.022599999999997"/>
    <n v="-111.38800000000001"/>
    <n v="402920"/>
    <n v="228"/>
    <n v="4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6"/>
    <n v="24"/>
    <x v="1"/>
    <x v="796"/>
    <n v="394"/>
    <n v="436"/>
    <x v="166"/>
    <n v="24"/>
    <n v="74"/>
    <n v="42.7"/>
    <x v="6"/>
    <n v="15"/>
    <n v="16"/>
    <n v="11"/>
    <n v="62"/>
    <n v="260"/>
    <x v="475"/>
    <n v="74"/>
    <n v="804"/>
    <n v="9.2039800995024901E-2"/>
    <n v="18.8"/>
    <s v="Yes"/>
  </r>
  <r>
    <s v="4437-88400"/>
    <n v="4437"/>
    <s v="Anthem Elementary School"/>
    <x v="0"/>
    <s v="Combined or Ungraded"/>
    <x v="0"/>
    <s v="Florence Unified School District"/>
    <s v="Pinal County"/>
    <s v="(520) 866-3500"/>
    <s v="2700 N. Anthem Way"/>
    <s v="Florence"/>
    <s v="AZ"/>
    <n v="85132"/>
    <s v="PO Box 2850"/>
    <s v="Florence"/>
    <s v="AZ"/>
    <n v="85132"/>
    <n v="4"/>
    <s v="PK"/>
    <x v="2"/>
    <n v="0"/>
    <n v="14"/>
    <n v="65"/>
    <n v="72"/>
    <n v="86"/>
    <n v="74"/>
    <n v="93"/>
    <n v="91"/>
    <n v="91"/>
    <n v="98"/>
    <n v="94"/>
    <n v="0"/>
    <n v="0"/>
    <n v="0"/>
    <n v="0"/>
    <n v="33.058100000000003"/>
    <n v="-111.47499999999999"/>
    <n v="402920"/>
    <n v="2637"/>
    <n v="4021"/>
    <s v="No"/>
    <s v="No"/>
    <s v="Yes"/>
    <s v="Yes"/>
    <s v="Yes"/>
    <s v="Yes"/>
    <s v="Yes"/>
    <s v="Yes"/>
    <s v="Yes"/>
    <s v="Yes"/>
    <s v="Yes"/>
    <s v="Yes"/>
    <s v="Yes"/>
    <s v="No"/>
    <s v="No"/>
    <s v="No"/>
    <s v="No"/>
    <x v="434"/>
    <n v="14"/>
    <x v="1"/>
    <x v="291"/>
    <n v="371"/>
    <n v="437"/>
    <x v="434"/>
    <n v="14"/>
    <n v="77"/>
    <n v="40.799999999999997"/>
    <x v="5"/>
    <n v="20"/>
    <n v="18"/>
    <n v="6"/>
    <n v="76"/>
    <n v="218"/>
    <x v="469"/>
    <n v="77"/>
    <n v="778"/>
    <n v="9.8971722365038595E-2"/>
    <n v="19.100000000000001"/>
    <s v="Yes"/>
  </r>
  <r>
    <s v="4437-90309"/>
    <n v="4437"/>
    <s v="Poston Butte High School"/>
    <x v="0"/>
    <s v="Secondary"/>
    <x v="0"/>
    <s v="Florence Unified School District"/>
    <s v="Pinal County"/>
    <s v="(480) 474-6100"/>
    <s v="32375 North Gantzel Road"/>
    <s v="San Tan Valley"/>
    <s v="AZ"/>
    <n v="85143"/>
    <s v="PO Box 2850"/>
    <s v="Florence"/>
    <s v="AZ"/>
    <n v="85132"/>
    <n v="4"/>
    <n v="9"/>
    <x v="1"/>
    <n v="0"/>
    <n v="0"/>
    <n v="0"/>
    <n v="0"/>
    <n v="0"/>
    <n v="0"/>
    <n v="0"/>
    <n v="0"/>
    <n v="0"/>
    <n v="0"/>
    <n v="0"/>
    <n v="510"/>
    <n v="539"/>
    <n v="469"/>
    <n v="400"/>
    <n v="33.173900000000003"/>
    <n v="-111.545"/>
    <n v="402920"/>
    <n v="2972"/>
    <n v="4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4"/>
    <n v="49"/>
    <x v="1"/>
    <x v="328"/>
    <n v="945"/>
    <n v="1011"/>
    <x v="114"/>
    <n v="49"/>
    <n v="224"/>
    <n v="84.5"/>
    <x v="12"/>
    <n v="30"/>
    <n v="30"/>
    <n v="29"/>
    <n v="185"/>
    <n v="611"/>
    <x v="1659"/>
    <n v="224"/>
    <n v="1918"/>
    <n v="0.116788321167883"/>
    <n v="22.7"/>
    <s v="Yes"/>
  </r>
  <r>
    <s v="4437-90393"/>
    <n v="4437"/>
    <s v="Summit School"/>
    <x v="0"/>
    <s v="Combined or Ungraded"/>
    <x v="0"/>
    <s v="Florence Unified School District"/>
    <s v="Pinal County"/>
    <s v="(520) 866-3500"/>
    <s v="225 South Orlando Street"/>
    <s v="Florence"/>
    <s v="AZ"/>
    <n v="85132"/>
    <s v="PO Box 2850"/>
    <s v="Florence"/>
    <s v="AZ"/>
    <n v="85132"/>
    <n v="4"/>
    <s v="K"/>
    <x v="1"/>
    <n v="0"/>
    <n v="0"/>
    <n v="0"/>
    <n v="0"/>
    <n v="2"/>
    <n v="4"/>
    <n v="3"/>
    <n v="6"/>
    <n v="4"/>
    <n v="6"/>
    <n v="6"/>
    <n v="6"/>
    <n v="5"/>
    <n v="6"/>
    <n v="3"/>
    <n v="33.029299999999999"/>
    <n v="-111.38500000000001"/>
    <n v="402920"/>
    <n v="2987"/>
    <n v="402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64"/>
    <n v="3"/>
    <x v="1"/>
    <x v="45"/>
    <n v="8"/>
    <n v="32"/>
    <x v="64"/>
    <n v="3"/>
    <n v="38"/>
    <n v="4"/>
    <x v="0"/>
    <n v="1"/>
    <n v="1"/>
    <n v="0"/>
    <n v="7"/>
    <n v="10"/>
    <x v="27"/>
    <n v="38"/>
    <n v="51"/>
    <n v="0.74509803921568596"/>
    <n v="12.8"/>
    <s v="No"/>
  </r>
  <r>
    <s v="4437-90781"/>
    <n v="4437"/>
    <s v="Florence Virtual Academy"/>
    <x v="0"/>
    <s v="Combined or Ungraded"/>
    <x v="0"/>
    <s v="Florence Unified School District"/>
    <s v="Pinal County"/>
    <s v="(520) 866-3552"/>
    <s v="225 S. Orlando Street"/>
    <s v="Florence"/>
    <s v="AZ"/>
    <n v="85132"/>
    <s v="PO Box 2850"/>
    <s v="Florence"/>
    <s v="AZ"/>
    <n v="85132"/>
    <n v="4"/>
    <n v="6"/>
    <x v="1"/>
    <n v="0"/>
    <n v="0"/>
    <n v="0"/>
    <n v="0"/>
    <n v="0"/>
    <n v="0"/>
    <n v="0"/>
    <n v="0"/>
    <n v="0"/>
    <n v="0"/>
    <n v="0"/>
    <n v="0"/>
    <n v="0"/>
    <n v="0"/>
    <n v="0"/>
    <n v="33.029299999999999"/>
    <n v="-111.38500000000001"/>
    <n v="402920"/>
    <n v="3195"/>
    <n v="402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437-92280"/>
    <n v="4437"/>
    <s v="Leadership Academy of Excellence"/>
    <x v="0"/>
    <s v="Combined or Ungraded"/>
    <x v="0"/>
    <s v="Florence Unified School District"/>
    <s v="Pinal County"/>
    <s v="(520) 866-3506"/>
    <s v="225 S. Orlando Street"/>
    <s v="Florence"/>
    <s v="AZ"/>
    <n v="85132"/>
    <s v="PO Box 2850"/>
    <s v="Florence"/>
    <s v="AZ"/>
    <n v="85132"/>
    <n v="4"/>
    <n v="6"/>
    <x v="1"/>
    <n v="0"/>
    <n v="0"/>
    <n v="0"/>
    <n v="0"/>
    <n v="0"/>
    <n v="0"/>
    <n v="0"/>
    <n v="0"/>
    <n v="0"/>
    <n v="0"/>
    <n v="0"/>
    <n v="1"/>
    <n v="11"/>
    <n v="20"/>
    <n v="32"/>
    <n v="33.029299999999999"/>
    <n v="-111.38500000000001"/>
    <n v="402920"/>
    <n v="3389"/>
    <n v="402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4"/>
    <n v="3"/>
    <x v="1"/>
    <x v="487"/>
    <n v="28"/>
    <n v="33"/>
    <x v="64"/>
    <n v="3"/>
    <n v="38"/>
    <n v="5"/>
    <x v="0"/>
    <n v="1"/>
    <n v="1"/>
    <n v="1"/>
    <n v="6"/>
    <n v="22"/>
    <x v="76"/>
    <n v="38"/>
    <n v="64"/>
    <n v="0.59375"/>
    <n v="12.8"/>
    <s v="No"/>
  </r>
  <r>
    <s v="4438-5900"/>
    <n v="4438"/>
    <s v="Ray Jr/Sr High School"/>
    <x v="0"/>
    <s v="Secondary"/>
    <x v="0"/>
    <s v="Ray Unified School District"/>
    <s v="Pinal County"/>
    <s v="(520) 363-5515"/>
    <s v="701 North Highway 177"/>
    <s v="Kearny"/>
    <s v="AZ"/>
    <n v="85137"/>
    <s v="PO Box 427"/>
    <s v="Kearny"/>
    <s v="AZ"/>
    <n v="85137"/>
    <n v="4"/>
    <n v="7"/>
    <x v="1"/>
    <n v="0"/>
    <n v="0"/>
    <n v="0"/>
    <n v="0"/>
    <n v="0"/>
    <n v="0"/>
    <n v="0"/>
    <n v="0"/>
    <n v="0"/>
    <n v="35"/>
    <n v="41"/>
    <n v="44"/>
    <n v="42"/>
    <n v="30"/>
    <n v="35"/>
    <n v="33.06"/>
    <n v="-110.905"/>
    <n v="406850"/>
    <n v="576"/>
    <n v="402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74"/>
    <n v="25"/>
    <x v="1"/>
    <x v="76"/>
    <n v="112"/>
    <n v="91"/>
    <x v="74"/>
    <n v="25"/>
    <n v="109"/>
    <n v="11.87"/>
    <x v="0"/>
    <n v="3"/>
    <n v="0"/>
    <n v="1"/>
    <n v="0"/>
    <n v="132"/>
    <x v="552"/>
    <n v="109"/>
    <n v="227"/>
    <n v="0.48017621145374401"/>
    <n v="19.100000000000001"/>
    <s v="Yes"/>
  </r>
  <r>
    <s v="4439-5903"/>
    <n v="4439"/>
    <s v="San Manual Junior High School"/>
    <x v="0"/>
    <s v="Secondary"/>
    <x v="0"/>
    <s v="Mammoth-San Manuel Unified School District"/>
    <s v="Pinal County"/>
    <s v="(520) 385-2336"/>
    <s v="711 McNabb Parkway"/>
    <s v="San Manuel"/>
    <s v="AZ"/>
    <n v="85631"/>
    <s v="PO Box 406"/>
    <s v="San Manuel"/>
    <s v="AZ"/>
    <n v="85631"/>
    <n v="4"/>
    <n v="7"/>
    <x v="0"/>
    <n v="0"/>
    <n v="0"/>
    <n v="0"/>
    <n v="0"/>
    <n v="0"/>
    <n v="0"/>
    <n v="0"/>
    <n v="0"/>
    <n v="0"/>
    <n v="60"/>
    <n v="47"/>
    <n v="0"/>
    <n v="0"/>
    <n v="0"/>
    <n v="0"/>
    <n v="32.598300000000002"/>
    <n v="-110.63"/>
    <n v="404570"/>
    <n v="365"/>
    <n v="4021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434"/>
    <n v="11"/>
    <x v="1"/>
    <x v="94"/>
    <n v="52"/>
    <n v="23"/>
    <x v="434"/>
    <n v="11"/>
    <n v="74"/>
    <n v="6"/>
    <x v="2"/>
    <n v="0"/>
    <n v="1"/>
    <n v="0"/>
    <n v="0"/>
    <n v="82"/>
    <x v="75"/>
    <n v="74"/>
    <n v="107"/>
    <n v="0.69158878504672905"/>
    <n v="17.8"/>
    <s v="Yes"/>
  </r>
  <r>
    <s v="4439-5904"/>
    <n v="4439"/>
    <s v="San Manuel High School"/>
    <x v="0"/>
    <s v="Secondary"/>
    <x v="0"/>
    <s v="Mammoth-San Manuel Unified School District"/>
    <s v="Pinal County"/>
    <s v="(520) 385-2336"/>
    <s v="711 McNab Parkway"/>
    <s v="San Manuel"/>
    <s v="AZ"/>
    <n v="85631"/>
    <s v="PO Box 406"/>
    <s v="San Manuel"/>
    <s v="AZ"/>
    <n v="85631"/>
    <n v="4"/>
    <n v="9"/>
    <x v="1"/>
    <n v="0"/>
    <n v="0"/>
    <n v="0"/>
    <n v="0"/>
    <n v="0"/>
    <n v="0"/>
    <n v="0"/>
    <n v="0"/>
    <n v="0"/>
    <n v="0"/>
    <n v="0"/>
    <n v="74"/>
    <n v="68"/>
    <n v="69"/>
    <n v="70"/>
    <n v="32.597700000000003"/>
    <n v="-110.631"/>
    <n v="404570"/>
    <n v="366"/>
    <n v="4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1"/>
    <n v="35"/>
    <x v="1"/>
    <x v="271"/>
    <n v="142"/>
    <n v="68"/>
    <x v="441"/>
    <n v="35"/>
    <n v="162"/>
    <n v="14.72"/>
    <x v="2"/>
    <n v="0"/>
    <n v="6"/>
    <n v="0"/>
    <n v="0"/>
    <n v="206"/>
    <x v="592"/>
    <n v="162"/>
    <n v="281"/>
    <n v="0.57651245551601404"/>
    <n v="19.100000000000001"/>
    <s v="Yes"/>
  </r>
  <r>
    <s v="4440-5906"/>
    <n v="4440"/>
    <s v="Superior Junior High School"/>
    <x v="0"/>
    <s v="Secondary"/>
    <x v="0"/>
    <s v="Superior Unified School District"/>
    <s v="Pinal County"/>
    <s v="(520) 689-3002"/>
    <s v="100 Mary Drive"/>
    <s v="Superior"/>
    <s v="AZ"/>
    <n v="85273"/>
    <s v="100 Mary Drive"/>
    <s v="Superior"/>
    <s v="AZ"/>
    <n v="85273"/>
    <n v="4"/>
    <n v="7"/>
    <x v="0"/>
    <n v="0"/>
    <n v="0"/>
    <n v="0"/>
    <n v="0"/>
    <n v="0"/>
    <n v="0"/>
    <n v="0"/>
    <n v="0"/>
    <n v="0"/>
    <n v="34"/>
    <n v="25"/>
    <n v="0"/>
    <n v="0"/>
    <n v="0"/>
    <n v="0"/>
    <n v="33.278599999999997"/>
    <n v="-111.11199999999999"/>
    <n v="408230"/>
    <n v="759"/>
    <n v="4021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205"/>
    <n v="14"/>
    <x v="1"/>
    <x v="259"/>
    <n v="28"/>
    <n v="6"/>
    <x v="205"/>
    <n v="14"/>
    <n v="56"/>
    <n v="3.55"/>
    <x v="0"/>
    <n v="0"/>
    <n v="2"/>
    <n v="1"/>
    <n v="2"/>
    <n v="48"/>
    <x v="208"/>
    <n v="56"/>
    <n v="59"/>
    <n v="0.94915254237288105"/>
    <n v="16.600000000000001"/>
    <s v="Yes"/>
  </r>
  <r>
    <s v="4440-5907"/>
    <n v="4440"/>
    <s v="Superior Senior High School"/>
    <x v="0"/>
    <s v="Secondary"/>
    <x v="0"/>
    <s v="Superior Unified School District"/>
    <s v="Pinal County"/>
    <s v="(520) 689-3002"/>
    <s v="100 Mary Drive"/>
    <s v="Superior"/>
    <s v="AZ"/>
    <n v="85273"/>
    <s v="100 Mary Drive"/>
    <s v="Superior"/>
    <s v="AZ"/>
    <n v="85273"/>
    <n v="4"/>
    <n v="9"/>
    <x v="1"/>
    <n v="0"/>
    <n v="0"/>
    <n v="0"/>
    <n v="0"/>
    <n v="0"/>
    <n v="0"/>
    <n v="0"/>
    <n v="0"/>
    <n v="0"/>
    <n v="0"/>
    <n v="0"/>
    <n v="27"/>
    <n v="27"/>
    <n v="23"/>
    <n v="31"/>
    <n v="33.278599999999997"/>
    <n v="-111.11199999999999"/>
    <n v="408230"/>
    <n v="760"/>
    <n v="4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56"/>
    <n v="14"/>
    <x v="1"/>
    <x v="123"/>
    <n v="67"/>
    <n v="9"/>
    <x v="156"/>
    <n v="14"/>
    <n v="105"/>
    <n v="7.75"/>
    <x v="0"/>
    <n v="1"/>
    <n v="0"/>
    <n v="0"/>
    <n v="2"/>
    <n v="96"/>
    <x v="454"/>
    <n v="105"/>
    <n v="108"/>
    <n v="0.97222222222222199"/>
    <n v="13.9"/>
    <s v="No"/>
  </r>
  <r>
    <s v="4441-5910"/>
    <n v="4441"/>
    <s v="Maricopa High School"/>
    <x v="0"/>
    <s v="Combined or Ungraded"/>
    <x v="0"/>
    <s v="Maricopa Unified School District"/>
    <s v="Pinal County"/>
    <s v="(520) 568-8100"/>
    <s v="45012 W. Honeycutt Ave."/>
    <s v="Maricopa"/>
    <s v="AZ"/>
    <n v="85139"/>
    <s v="45012 W. Honeycutt Ave."/>
    <s v="Maricopa"/>
    <s v="AZ"/>
    <n v="85139"/>
    <n v="4"/>
    <n v="6"/>
    <x v="1"/>
    <n v="0"/>
    <n v="0"/>
    <n v="0"/>
    <n v="0"/>
    <n v="0"/>
    <n v="0"/>
    <n v="0"/>
    <n v="0"/>
    <n v="0"/>
    <n v="0"/>
    <n v="0"/>
    <n v="543"/>
    <n v="483"/>
    <n v="478"/>
    <n v="423"/>
    <n v="33.052999999999997"/>
    <n v="-112.051"/>
    <n v="404720"/>
    <n v="372"/>
    <n v="402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906"/>
    <n v="259"/>
    <x v="1"/>
    <x v="1196"/>
    <n v="926"/>
    <n v="743"/>
    <x v="906"/>
    <n v="259"/>
    <n v="1124"/>
    <n v="68.5"/>
    <x v="14"/>
    <n v="80"/>
    <n v="113"/>
    <n v="49"/>
    <n v="268"/>
    <n v="664"/>
    <x v="725"/>
    <n v="1124"/>
    <n v="1927"/>
    <n v="0.58329008822003103"/>
    <n v="28.1"/>
    <s v="Yes"/>
  </r>
  <r>
    <s v="4442-5916"/>
    <n v="4442"/>
    <s v="Coolidge High School"/>
    <x v="0"/>
    <s v="Secondary"/>
    <x v="0"/>
    <s v="Coolidge Unified School District"/>
    <s v="Pinal County"/>
    <s v="(520) 723-2040"/>
    <s v="800 West Northern Avenue"/>
    <s v="Coolidge"/>
    <s v="AZ"/>
    <n v="85228"/>
    <s v="800 West Northern Avenue"/>
    <s v="Coolidge"/>
    <s v="AZ"/>
    <n v="85228"/>
    <n v="4"/>
    <n v="9"/>
    <x v="1"/>
    <n v="0"/>
    <n v="0"/>
    <n v="1"/>
    <n v="0"/>
    <n v="0"/>
    <n v="0"/>
    <n v="0"/>
    <n v="0"/>
    <n v="0"/>
    <n v="0"/>
    <n v="0"/>
    <n v="122"/>
    <n v="156"/>
    <n v="157"/>
    <n v="138"/>
    <n v="32.981499999999997"/>
    <n v="-111.53100000000001"/>
    <n v="402320"/>
    <n v="158"/>
    <n v="4021"/>
    <s v="No"/>
    <s v="No"/>
    <s v="No"/>
    <s v="Yes"/>
    <s v="No"/>
    <s v="No"/>
    <s v="No"/>
    <s v="No"/>
    <s v="No"/>
    <s v="No"/>
    <s v="No"/>
    <s v="No"/>
    <s v="Yes"/>
    <s v="Yes"/>
    <s v="Yes"/>
    <s v="Yes"/>
    <s v="No"/>
    <x v="99"/>
    <n v="23"/>
    <x v="1"/>
    <x v="324"/>
    <n v="286"/>
    <n v="127"/>
    <x v="99"/>
    <n v="23"/>
    <n v="174"/>
    <n v="34.96"/>
    <x v="5"/>
    <n v="14"/>
    <n v="95"/>
    <n v="5"/>
    <n v="50"/>
    <n v="280"/>
    <x v="419"/>
    <n v="174"/>
    <n v="574"/>
    <n v="0.303135888501742"/>
    <n v="16.399999999999999"/>
    <s v="Yes"/>
  </r>
  <r>
    <s v="4442-89907"/>
    <n v="4442"/>
    <s v="San Tan Foothills High School"/>
    <x v="0"/>
    <s v="Secondary"/>
    <x v="0"/>
    <s v="Coolidge Unified School District"/>
    <s v="Pinal County"/>
    <s v="(480) 677-4505"/>
    <s v="1255 West Silverdale Road"/>
    <s v="Queen Creek"/>
    <s v="AZ"/>
    <n v="85243"/>
    <s v="1255 West Silverdale Road"/>
    <s v="Queen Creek"/>
    <s v="AZ"/>
    <n v="85243"/>
    <n v="4"/>
    <n v="9"/>
    <x v="1"/>
    <n v="0"/>
    <n v="0"/>
    <n v="0"/>
    <n v="0"/>
    <n v="0"/>
    <n v="0"/>
    <n v="0"/>
    <n v="0"/>
    <n v="0"/>
    <n v="0"/>
    <n v="0"/>
    <n v="83"/>
    <n v="98"/>
    <n v="99"/>
    <n v="129"/>
    <n v="33.14"/>
    <n v="-111.581"/>
    <n v="402320"/>
    <n v="2896"/>
    <n v="4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9"/>
    <n v="36"/>
    <x v="1"/>
    <x v="700"/>
    <n v="193"/>
    <n v="193"/>
    <x v="309"/>
    <n v="36"/>
    <n v="178"/>
    <n v="27.67"/>
    <x v="4"/>
    <n v="18"/>
    <n v="21"/>
    <n v="8"/>
    <n v="24"/>
    <n v="138"/>
    <x v="523"/>
    <n v="178"/>
    <n v="409"/>
    <n v="0.43520782396087998"/>
    <n v="14.8"/>
    <s v="No"/>
  </r>
  <r>
    <s v="4442-92608"/>
    <n v="4442"/>
    <s v="Coolidge Alternative Program"/>
    <x v="0"/>
    <s v="Combined or Ungraded"/>
    <x v="0"/>
    <s v="Coolidge Unified School District"/>
    <s v="Pinal County"/>
    <s v="(520) 723-2310"/>
    <s v="450 N. Arizona Blvd"/>
    <s v="Coolidge"/>
    <s v="AZ"/>
    <n v="85128"/>
    <s v="450 N. Arizona Blvd"/>
    <s v="Coolidge"/>
    <s v="AZ"/>
    <n v="85128"/>
    <n v="4"/>
    <n v="6"/>
    <x v="1"/>
    <n v="0"/>
    <n v="0"/>
    <n v="0"/>
    <n v="0"/>
    <n v="0"/>
    <n v="0"/>
    <n v="0"/>
    <n v="0"/>
    <n v="0"/>
    <n v="4"/>
    <n v="23"/>
    <n v="13"/>
    <n v="21"/>
    <n v="28"/>
    <n v="68"/>
    <n v="32.9816"/>
    <n v="-111.524"/>
    <n v="402320"/>
    <n v="3449"/>
    <n v="402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0"/>
    <n v="5"/>
    <x v="1"/>
    <x v="52"/>
    <n v="77"/>
    <n v="26"/>
    <x v="30"/>
    <n v="5"/>
    <n v="66"/>
    <n v="4"/>
    <x v="0"/>
    <n v="1"/>
    <n v="57"/>
    <n v="0"/>
    <n v="13"/>
    <n v="60"/>
    <x v="550"/>
    <n v="66"/>
    <n v="157"/>
    <n v="0.420382165605096"/>
    <n v="39.200000000000003"/>
    <s v="Yes"/>
  </r>
  <r>
    <s v="4443-5923"/>
    <n v="4443"/>
    <s v="Cactus Canyon Junior High School"/>
    <x v="0"/>
    <s v="Secondary"/>
    <x v="0"/>
    <s v="Apache Junction Unified School District"/>
    <s v="Pinal County"/>
    <s v="(480) 982-1110"/>
    <s v="801 West Southern Avenue"/>
    <s v="Apache Junction"/>
    <s v="AZ"/>
    <n v="85220"/>
    <s v="801 West Southern Avenue"/>
    <s v="Apache Junction"/>
    <s v="AZ"/>
    <n v="85220"/>
    <n v="4"/>
    <n v="7"/>
    <x v="0"/>
    <n v="0"/>
    <n v="0"/>
    <n v="0"/>
    <n v="0"/>
    <n v="0"/>
    <n v="0"/>
    <n v="0"/>
    <n v="0"/>
    <n v="0"/>
    <n v="350"/>
    <n v="363"/>
    <n v="0"/>
    <n v="0"/>
    <n v="0"/>
    <n v="0"/>
    <n v="33.392099999999999"/>
    <n v="-111.556"/>
    <n v="400790"/>
    <n v="40"/>
    <n v="402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06"/>
    <n v="89"/>
    <x v="1"/>
    <x v="96"/>
    <n v="357"/>
    <n v="452"/>
    <x v="506"/>
    <n v="89"/>
    <n v="527"/>
    <n v="34.85"/>
    <x v="0"/>
    <n v="12"/>
    <n v="10"/>
    <n v="8"/>
    <n v="14"/>
    <n v="217"/>
    <x v="141"/>
    <n v="527"/>
    <n v="713"/>
    <n v="0.73913043478260898"/>
    <n v="20.5"/>
    <s v="Yes"/>
  </r>
  <r>
    <s v="4443-5925"/>
    <n v="4443"/>
    <s v="Apache Junction High School"/>
    <x v="0"/>
    <s v="Secondary"/>
    <x v="0"/>
    <s v="Apache Junction Unified School District"/>
    <s v="Pinal County"/>
    <s v="(480) 982-1110"/>
    <s v="2525 S Ironwood Dr"/>
    <s v="Apache Junction"/>
    <s v="AZ"/>
    <n v="85220"/>
    <s v="2525 S Ironwood Dr"/>
    <s v="Apache Junction"/>
    <s v="AZ"/>
    <n v="85220"/>
    <n v="4"/>
    <n v="9"/>
    <x v="1"/>
    <n v="0"/>
    <n v="0"/>
    <n v="0"/>
    <n v="0"/>
    <n v="0"/>
    <n v="0"/>
    <n v="0"/>
    <n v="0"/>
    <n v="0"/>
    <n v="0"/>
    <n v="0"/>
    <n v="356"/>
    <n v="286"/>
    <n v="302"/>
    <n v="287"/>
    <n v="33.390799999999999"/>
    <n v="-111.562"/>
    <n v="400790"/>
    <n v="43"/>
    <n v="4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4"/>
    <n v="138"/>
    <x v="1"/>
    <x v="156"/>
    <n v="578"/>
    <n v="803"/>
    <x v="554"/>
    <n v="138"/>
    <n v="762"/>
    <n v="58.23"/>
    <x v="1"/>
    <n v="20"/>
    <n v="15"/>
    <n v="12"/>
    <n v="12"/>
    <n v="367"/>
    <x v="396"/>
    <n v="762"/>
    <n v="1231"/>
    <n v="0.61900893582453298"/>
    <n v="21.1"/>
    <s v="Yes"/>
  </r>
  <r>
    <s v="4443-91810"/>
    <n v="4443"/>
    <s v="Superstition Mountain On-Line School"/>
    <x v="0"/>
    <s v="Secondary"/>
    <x v="0"/>
    <s v="Apache Junction Unified School District"/>
    <s v="Pinal County"/>
    <s v="(480) 982-1110"/>
    <s v="1575 W. Southern Ave."/>
    <s v="Apache Junction"/>
    <s v="AZ"/>
    <n v="85120"/>
    <s v="1575 W. Southern Ave."/>
    <s v="Apache Junction"/>
    <s v="AZ"/>
    <n v="85120"/>
    <n v="4"/>
    <n v="7"/>
    <x v="1"/>
    <n v="0"/>
    <n v="0"/>
    <n v="0"/>
    <n v="0"/>
    <n v="0"/>
    <n v="0"/>
    <n v="0"/>
    <n v="0"/>
    <n v="0"/>
    <n v="0"/>
    <n v="0"/>
    <n v="2"/>
    <n v="2"/>
    <n v="1"/>
    <n v="8"/>
    <n v="33.3887"/>
    <n v="-111.55800000000001"/>
    <n v="400790"/>
    <n v="3333"/>
    <n v="40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3"/>
    <n v="0"/>
    <x v="1"/>
    <x v="287"/>
    <n v="5"/>
    <n v="11"/>
    <x v="213"/>
    <n v="0"/>
    <n v="5"/>
    <n v="0"/>
    <x v="0"/>
    <n v="0"/>
    <n v="0"/>
    <n v="0"/>
    <n v="0"/>
    <n v="2"/>
    <x v="78"/>
    <n v="5"/>
    <n v="13"/>
    <n v="0.38461538461538503"/>
    <n v="0"/>
    <s v="No"/>
  </r>
  <r>
    <s v="44-440020"/>
    <n v="44"/>
    <s v="Howard Valentine Coffman Cove School"/>
    <x v="0"/>
    <s v="Combined or Ungraded"/>
    <x v="0"/>
    <s v="Southeast Island School District"/>
    <s v="Prince Of Wales-Hyder Census Area"/>
    <s v="(907) 329-2244"/>
    <s v="102 NW Fairbanks Avenue"/>
    <s v="Coffman Cove"/>
    <s v="AK"/>
    <n v="99918"/>
    <s v="Box 18002"/>
    <s v="Coffman Cove"/>
    <s v="AK"/>
    <n v="99918"/>
    <n v="2"/>
    <s v="PK"/>
    <x v="1"/>
    <n v="0"/>
    <n v="1"/>
    <n v="2"/>
    <n v="0"/>
    <n v="0"/>
    <n v="0"/>
    <n v="2"/>
    <n v="1"/>
    <n v="2"/>
    <n v="0"/>
    <n v="2"/>
    <n v="1"/>
    <n v="2"/>
    <n v="1"/>
    <n v="0"/>
    <n v="56.012700000000002"/>
    <n v="-132.828"/>
    <n v="200700"/>
    <n v="314"/>
    <n v="2198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5"/>
    <n v="0"/>
    <x v="1"/>
    <x v="2"/>
    <n v="5"/>
    <n v="13"/>
    <x v="5"/>
    <n v="0"/>
    <n v="8"/>
    <n v="2.15"/>
    <x v="0"/>
    <n v="0"/>
    <n v="1"/>
    <n v="0"/>
    <n v="0"/>
    <n v="0"/>
    <x v="211"/>
    <n v="8"/>
    <n v="14"/>
    <n v="0.57142857142857095"/>
    <n v="6.5"/>
    <s v="No"/>
  </r>
  <r>
    <s v="44-440160"/>
    <n v="44"/>
    <s v="Thorne Bay School"/>
    <x v="0"/>
    <s v="Combined or Ungraded"/>
    <x v="0"/>
    <s v="Southeast Island School District"/>
    <s v="Prince Of Wales-Hyder Census Area"/>
    <s v="(907) 828-3472"/>
    <s v="1010 Sandy Beach Road"/>
    <s v="Thorne Bay"/>
    <s v="AK"/>
    <n v="99919"/>
    <s v="PO Box 19005"/>
    <s v="Thorne Bay"/>
    <s v="AK"/>
    <n v="99919"/>
    <n v="2"/>
    <s v="PK"/>
    <x v="1"/>
    <n v="0"/>
    <n v="7"/>
    <n v="3"/>
    <n v="7"/>
    <n v="5"/>
    <n v="2"/>
    <n v="5"/>
    <n v="6"/>
    <n v="4"/>
    <n v="4"/>
    <n v="6"/>
    <n v="6"/>
    <n v="7"/>
    <n v="6"/>
    <n v="9"/>
    <n v="55.688699999999997"/>
    <n v="-132.53200000000001"/>
    <n v="200700"/>
    <n v="326"/>
    <n v="2198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29"/>
    <n v="16"/>
    <x v="1"/>
    <x v="79"/>
    <n v="33"/>
    <n v="64"/>
    <x v="329"/>
    <n v="16"/>
    <n v="44"/>
    <n v="5.31"/>
    <x v="0"/>
    <n v="6"/>
    <n v="4"/>
    <n v="0"/>
    <n v="1"/>
    <n v="2"/>
    <x v="182"/>
    <n v="44"/>
    <n v="77"/>
    <n v="0.57142857142857095"/>
    <n v="14.5"/>
    <s v="No"/>
  </r>
  <r>
    <s v="44-440190"/>
    <n v="44"/>
    <s v="Whale Pass School"/>
    <x v="0"/>
    <s v="Combined or Ungraded"/>
    <x v="0"/>
    <s v="Southeast Island School District"/>
    <s v="Prince Of Wales-Hyder Census Area"/>
    <s v="(907) 846-5320"/>
    <s v="126 Bayview Road"/>
    <s v="Whale Pass"/>
    <s v="AK"/>
    <n v="99950"/>
    <s v="PO Box Wwp"/>
    <s v="Whale Pass"/>
    <s v="AK"/>
    <n v="99950"/>
    <n v="2"/>
    <s v="PK"/>
    <x v="1"/>
    <n v="0"/>
    <n v="0"/>
    <n v="0"/>
    <n v="0"/>
    <n v="1"/>
    <n v="2"/>
    <n v="0"/>
    <n v="3"/>
    <n v="1"/>
    <n v="1"/>
    <n v="0"/>
    <n v="0"/>
    <n v="1"/>
    <n v="0"/>
    <n v="1"/>
    <n v="56.100999999999999"/>
    <n v="-133.143"/>
    <n v="200700"/>
    <n v="526"/>
    <n v="2198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95"/>
    <n v="3"/>
    <x v="1"/>
    <x v="448"/>
    <n v="5"/>
    <n v="9"/>
    <x v="395"/>
    <n v="3"/>
    <n v="9"/>
    <n v="1.1200000000000001"/>
    <x v="0"/>
    <n v="1"/>
    <n v="0"/>
    <n v="0"/>
    <n v="0"/>
    <n v="0"/>
    <x v="211"/>
    <n v="9"/>
    <n v="10"/>
    <n v="0.9"/>
    <n v="8.9"/>
    <s v="No"/>
  </r>
  <r>
    <s v="44-440230"/>
    <n v="44"/>
    <s v="Port Alexander School"/>
    <x v="0"/>
    <s v="Combined or Ungraded"/>
    <x v="0"/>
    <s v="Southeast Island School District"/>
    <s v="Petersburg Census Area"/>
    <s v="(907) 568-2205"/>
    <s v="Block 9 Tract a"/>
    <s v="Port Alexander"/>
    <s v="AK"/>
    <n v="99836"/>
    <s v="Box 8170"/>
    <s v="Port Alexander"/>
    <s v="AK"/>
    <n v="99836"/>
    <n v="2"/>
    <s v="PK"/>
    <x v="1"/>
    <n v="0"/>
    <n v="0"/>
    <n v="2"/>
    <n v="1"/>
    <n v="1"/>
    <n v="1"/>
    <n v="1"/>
    <n v="0"/>
    <n v="0"/>
    <n v="1"/>
    <n v="1"/>
    <n v="0"/>
    <n v="0"/>
    <n v="1"/>
    <n v="2"/>
    <n v="56.249000000000002"/>
    <n v="-134.648"/>
    <n v="200700"/>
    <n v="322"/>
    <n v="219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95"/>
    <n v="3"/>
    <x v="1"/>
    <x v="460"/>
    <n v="5"/>
    <n v="11"/>
    <x v="395"/>
    <n v="3"/>
    <n v="9"/>
    <n v="2.16"/>
    <x v="0"/>
    <n v="0"/>
    <n v="0"/>
    <n v="0"/>
    <n v="0"/>
    <n v="0"/>
    <x v="170"/>
    <n v="9"/>
    <n v="11"/>
    <n v="0.81818181818181801"/>
    <n v="5.0999999999999996"/>
    <s v="No"/>
  </r>
  <r>
    <s v="44-440250"/>
    <n v="44"/>
    <s v="Hollis School"/>
    <x v="0"/>
    <s v="Combined or Ungraded"/>
    <x v="0"/>
    <s v="Southeast Island School District"/>
    <s v="Prince Of Wales-Hyder Census Area"/>
    <s v="(907) 530-7108"/>
    <s v="Tract 4a of Asls 96-31"/>
    <s v="Hollis"/>
    <s v="AK"/>
    <n v="99921"/>
    <s v="PO Box 803"/>
    <s v="Craig"/>
    <s v="AK"/>
    <n v="99921"/>
    <n v="2"/>
    <s v="PK"/>
    <x v="1"/>
    <n v="0"/>
    <n v="4"/>
    <n v="2"/>
    <n v="1"/>
    <n v="3"/>
    <n v="3"/>
    <n v="1"/>
    <n v="2"/>
    <n v="2"/>
    <n v="1"/>
    <n v="1"/>
    <n v="0"/>
    <n v="1"/>
    <n v="1"/>
    <n v="0"/>
    <n v="55.482500000000002"/>
    <n v="-132.648"/>
    <n v="200700"/>
    <n v="484"/>
    <n v="2198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81"/>
    <n v="0"/>
    <x v="1"/>
    <x v="429"/>
    <n v="6"/>
    <n v="10"/>
    <x v="381"/>
    <n v="0"/>
    <n v="10"/>
    <n v="2.1"/>
    <x v="0"/>
    <n v="6"/>
    <n v="3"/>
    <n v="0"/>
    <n v="0"/>
    <n v="3"/>
    <x v="74"/>
    <n v="10"/>
    <n v="22"/>
    <n v="0.45454545454545398"/>
    <n v="10.5"/>
    <s v="No"/>
  </r>
  <r>
    <s v="44-440270"/>
    <n v="44"/>
    <s v="Naukati School"/>
    <x v="0"/>
    <s v="Combined or Ungraded"/>
    <x v="0"/>
    <s v="Southeast Island School District"/>
    <s v="Prince Of Wales-Hyder Census Area"/>
    <s v="(907) 629-4121"/>
    <s v="100 Heather Street"/>
    <s v="Naukati"/>
    <s v="AK"/>
    <n v="99950"/>
    <s v="Box Nki"/>
    <s v="Naukati"/>
    <s v="AK"/>
    <n v="99950"/>
    <n v="2"/>
    <s v="PK"/>
    <x v="1"/>
    <n v="0"/>
    <n v="4"/>
    <n v="2"/>
    <n v="0"/>
    <n v="4"/>
    <n v="1"/>
    <n v="1"/>
    <n v="1"/>
    <n v="0"/>
    <n v="0"/>
    <n v="1"/>
    <n v="1"/>
    <n v="1"/>
    <n v="1"/>
    <n v="2"/>
    <n v="55.870699999999999"/>
    <n v="-133.21299999999999"/>
    <n v="200700"/>
    <n v="589"/>
    <n v="2198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71"/>
    <n v="0"/>
    <x v="1"/>
    <x v="287"/>
    <n v="11"/>
    <n v="9"/>
    <x v="71"/>
    <n v="0"/>
    <n v="13"/>
    <n v="2.1"/>
    <x v="0"/>
    <n v="3"/>
    <n v="7"/>
    <n v="0"/>
    <n v="0"/>
    <n v="0"/>
    <x v="6"/>
    <n v="13"/>
    <n v="19"/>
    <n v="0.68421052631579005"/>
    <n v="9"/>
    <s v="No"/>
  </r>
  <r>
    <s v="44-440320"/>
    <n v="44"/>
    <s v="Port Protection School"/>
    <x v="0"/>
    <s v="Combined or Ungraded"/>
    <x v="0"/>
    <s v="Southeast Island School District"/>
    <s v="Prince Of Wales-Hyder Census Area"/>
    <s v="(907) 489-2228"/>
    <s v="Lot 7"/>
    <s v="Port Protection"/>
    <s v="AK"/>
    <n v="99950"/>
    <s v="Box Ppv"/>
    <s v="Port Protection"/>
    <s v="AK"/>
    <n v="99950"/>
    <n v="2"/>
    <s v="PK"/>
    <x v="1"/>
    <n v="0"/>
    <n v="0"/>
    <n v="0"/>
    <n v="0"/>
    <n v="2"/>
    <n v="0"/>
    <n v="1"/>
    <n v="0"/>
    <n v="2"/>
    <n v="0"/>
    <n v="0"/>
    <n v="1"/>
    <n v="1"/>
    <n v="2"/>
    <n v="4"/>
    <n v="56.294199999999996"/>
    <n v="-133.60900000000001"/>
    <n v="200700"/>
    <n v="617"/>
    <n v="2198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71"/>
    <n v="0"/>
    <x v="1"/>
    <x v="287"/>
    <n v="5"/>
    <n v="10"/>
    <x v="71"/>
    <n v="0"/>
    <n v="13"/>
    <n v="1.9"/>
    <x v="0"/>
    <n v="2"/>
    <n v="0"/>
    <n v="0"/>
    <n v="0"/>
    <n v="1"/>
    <x v="85"/>
    <n v="13"/>
    <n v="13"/>
    <n v="1"/>
    <n v="6.8"/>
    <s v="No"/>
  </r>
  <r>
    <s v="44-440340"/>
    <n v="44"/>
    <s v="Hyder School"/>
    <x v="0"/>
    <s v="Combined or Ungraded"/>
    <x v="0"/>
    <s v="Southeast Island School District"/>
    <s v="Prince Of Wales-Hyder Census Area"/>
    <s v="(250) 636-2800"/>
    <s v="1 Main Street"/>
    <s v="Hyder"/>
    <s v="AK"/>
    <n v="99923"/>
    <s v="PO Box 130"/>
    <s v="Hyder"/>
    <s v="AK"/>
    <n v="99923"/>
    <n v="2"/>
    <s v="PK"/>
    <x v="1"/>
    <n v="0"/>
    <n v="0"/>
    <n v="0"/>
    <n v="2"/>
    <n v="2"/>
    <n v="1"/>
    <n v="0"/>
    <n v="0"/>
    <n v="0"/>
    <n v="0"/>
    <n v="0"/>
    <n v="1"/>
    <n v="0"/>
    <n v="0"/>
    <n v="1"/>
    <n v="55.915999999999997"/>
    <n v="-130.02500000000001"/>
    <n v="200700"/>
    <n v="428"/>
    <n v="2198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448"/>
    <n v="2"/>
    <n v="5"/>
    <x v="3"/>
    <n v="0"/>
    <n v="6"/>
    <n v="1.1499999999999999"/>
    <x v="0"/>
    <n v="2"/>
    <n v="0"/>
    <n v="0"/>
    <n v="0"/>
    <n v="0"/>
    <x v="78"/>
    <n v="6"/>
    <n v="7"/>
    <n v="0.85714285714285698"/>
    <n v="6.1"/>
    <s v="No"/>
  </r>
  <r>
    <s v="44-448010"/>
    <n v="44"/>
    <s v="Se Island Correspondence"/>
    <x v="0"/>
    <s v="Combined or Ungraded"/>
    <x v="0"/>
    <s v="Southeast Island School District"/>
    <s v="Prince Of Wales-Hyder Census Area"/>
    <s v="(907) 828-8254"/>
    <s v="1010 Sandy Beach Road"/>
    <s v="Thorne Bay"/>
    <s v="AK"/>
    <n v="99919"/>
    <s v="PO Box 19569"/>
    <s v="Thorne Bay"/>
    <s v="AK"/>
    <n v="99919"/>
    <n v="2"/>
    <s v="PK"/>
    <x v="1"/>
    <n v="0"/>
    <n v="0"/>
    <n v="0"/>
    <n v="0"/>
    <n v="0"/>
    <n v="0"/>
    <n v="0"/>
    <n v="0"/>
    <n v="0"/>
    <n v="0"/>
    <n v="0"/>
    <n v="0"/>
    <n v="0"/>
    <n v="0"/>
    <n v="0"/>
    <n v="55.688699999999997"/>
    <n v="-132.53200000000001"/>
    <n v="200700"/>
    <n v="486"/>
    <n v="2198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.01"/>
    <x v="0"/>
    <n v="0"/>
    <n v="0"/>
    <n v="0"/>
    <n v="0"/>
    <n v="0"/>
    <x v="170"/>
    <n v="0"/>
    <n v="0"/>
    <n v="0"/>
    <n v="0"/>
    <s v="No"/>
  </r>
  <r>
    <s v="444536 000-444536 109"/>
    <s v="Mis"/>
    <s v="Mount Pleasant High School"/>
    <x v="0"/>
    <s v="Secondary"/>
    <x v="0"/>
    <s v="Mount Pleasant Community School District"/>
    <s v="Henry County"/>
    <s v="(319) 385-7700"/>
    <s v="2104 S. Grand Avenue"/>
    <s v="Mount Pleasant"/>
    <s v="IA"/>
    <n v="52641"/>
    <s v="2104 S. Grand Avenue"/>
    <s v="Mount Pleasant"/>
    <s v="IA"/>
    <n v="52641"/>
    <n v="19"/>
    <n v="9"/>
    <x v="1"/>
    <n v="0"/>
    <n v="0"/>
    <n v="0"/>
    <n v="0"/>
    <n v="0"/>
    <n v="0"/>
    <n v="0"/>
    <n v="0"/>
    <n v="0"/>
    <n v="0"/>
    <n v="0"/>
    <n v="166"/>
    <n v="154"/>
    <n v="172"/>
    <n v="159"/>
    <n v="40.943100000000001"/>
    <n v="-91.537199999999999"/>
    <n v="1919890"/>
    <n v="1172"/>
    <n v="19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6"/>
    <n v="41"/>
    <x v="0"/>
    <x v="728"/>
    <n v="326"/>
    <n v="517"/>
    <x v="496"/>
    <n v="41"/>
    <n v="231"/>
    <n v="43.32"/>
    <x v="2"/>
    <n v="17"/>
    <n v="0"/>
    <n v="27"/>
    <n v="24"/>
    <n v="65"/>
    <x v="102"/>
    <n v="231"/>
    <n v="651"/>
    <n v="0.35483870967741898"/>
    <n v="15"/>
    <s v="No"/>
  </r>
  <r>
    <s v="444536 000-444536 118"/>
    <s v="Mis"/>
    <s v="Wisdomquest Education Center"/>
    <x v="0"/>
    <s v="Secondary"/>
    <x v="1"/>
    <s v="Mount Pleasant Community School District"/>
    <s v="Henry County"/>
    <s v="(319) 385-7709"/>
    <s v="400 E Madison St"/>
    <s v="Mount Pleasant"/>
    <s v="IA"/>
    <n v="52641"/>
    <s v="400 E. Madison St"/>
    <s v="Mount Pleasant"/>
    <s v="IA"/>
    <n v="52641"/>
    <n v="19"/>
    <n v="9"/>
    <x v="1"/>
    <n v="0"/>
    <n v="0"/>
    <n v="0"/>
    <n v="0"/>
    <n v="0"/>
    <n v="0"/>
    <n v="0"/>
    <n v="0"/>
    <n v="0"/>
    <n v="0"/>
    <n v="0"/>
    <n v="0"/>
    <n v="0"/>
    <n v="7"/>
    <n v="16"/>
    <n v="40.966900000000003"/>
    <n v="-91.548699999999997"/>
    <n v="1919890"/>
    <n v="1015"/>
    <n v="19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1"/>
    <n v="0"/>
    <x v="0"/>
    <x v="277"/>
    <n v="10"/>
    <n v="21"/>
    <x v="381"/>
    <n v="0"/>
    <n v="10"/>
    <n v="2.25"/>
    <x v="0"/>
    <n v="0"/>
    <n v="0"/>
    <n v="0"/>
    <n v="0"/>
    <n v="2"/>
    <x v="78"/>
    <n v="10"/>
    <n v="23"/>
    <n v="0.434782608695652"/>
    <n v="10.199999999999999"/>
    <s v="No"/>
  </r>
  <r>
    <s v="4445-3602"/>
    <n v="4445"/>
    <s v="Tippecanoe Valley High School"/>
    <x v="0"/>
    <s v="Secondary"/>
    <x v="0"/>
    <s v="Tippecanoe Valley School Corporation"/>
    <s v="Kosciusko County"/>
    <s v="(574) 353-7031"/>
    <s v="8345 S Sr 19"/>
    <s v="Akron"/>
    <s v="IN"/>
    <n v="46910"/>
    <s v="8345 S Sr 19"/>
    <s v="Akron"/>
    <s v="IN"/>
    <n v="46910"/>
    <n v="18"/>
    <n v="9"/>
    <x v="1"/>
    <n v="0"/>
    <n v="0"/>
    <n v="0"/>
    <n v="0"/>
    <n v="0"/>
    <n v="0"/>
    <n v="0"/>
    <n v="0"/>
    <n v="0"/>
    <n v="0"/>
    <n v="0"/>
    <n v="159"/>
    <n v="160"/>
    <n v="170"/>
    <n v="158"/>
    <n v="41.1096"/>
    <n v="-86.039199999999994"/>
    <n v="1811370"/>
    <n v="1839"/>
    <n v="18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76"/>
    <n v="81"/>
    <x v="1"/>
    <x v="718"/>
    <n v="338"/>
    <n v="544"/>
    <x v="176"/>
    <n v="81"/>
    <n v="328"/>
    <n v="34.5"/>
    <x v="0"/>
    <n v="21"/>
    <n v="5"/>
    <n v="4"/>
    <n v="2"/>
    <n v="71"/>
    <x v="134"/>
    <n v="328"/>
    <n v="647"/>
    <n v="0.50695517774343102"/>
    <n v="18.8"/>
    <s v="Yes"/>
  </r>
  <r>
    <s v="4445-5928"/>
    <n v="4445"/>
    <s v="J. O. Combs Middle School"/>
    <x v="0"/>
    <s v="Secondary"/>
    <x v="0"/>
    <s v="J O Combs Unified School District"/>
    <s v="Pinal County"/>
    <s v="(480) 882-3510"/>
    <s v="37611 N. Pecan Creek Drive"/>
    <s v="San Tan Valley"/>
    <s v="AZ"/>
    <n v="85140"/>
    <s v="301 E. Combs Rd"/>
    <s v="San Tan Valley"/>
    <s v="AZ"/>
    <n v="85140"/>
    <n v="4"/>
    <n v="7"/>
    <x v="0"/>
    <n v="0"/>
    <n v="0"/>
    <n v="0"/>
    <n v="0"/>
    <n v="0"/>
    <n v="0"/>
    <n v="0"/>
    <n v="0"/>
    <n v="0"/>
    <n v="328"/>
    <n v="325"/>
    <n v="0"/>
    <n v="0"/>
    <n v="0"/>
    <n v="0"/>
    <n v="33.218600000000002"/>
    <n v="-111.562"/>
    <n v="403990"/>
    <n v="320"/>
    <n v="402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18"/>
    <n v="72"/>
    <x v="1"/>
    <x v="403"/>
    <n v="295"/>
    <n v="387"/>
    <x v="418"/>
    <n v="72"/>
    <n v="321"/>
    <n v="28.2"/>
    <x v="8"/>
    <n v="17"/>
    <n v="5"/>
    <n v="12"/>
    <n v="28"/>
    <n v="199"/>
    <x v="233"/>
    <n v="321"/>
    <n v="653"/>
    <n v="0.49157733537519099"/>
    <n v="23.2"/>
    <s v="Yes"/>
  </r>
  <r>
    <s v="4445-89859"/>
    <n v="4445"/>
    <s v="Combs High School"/>
    <x v="0"/>
    <s v="Secondary"/>
    <x v="0"/>
    <s v="J O Combs Unified School District"/>
    <s v="Pinal County"/>
    <s v="(480) 882-3540"/>
    <s v="2505 E. Germann Rd"/>
    <s v="San Tan Valley"/>
    <s v="AZ"/>
    <n v="85140"/>
    <s v="301 E. Combs Rd"/>
    <s v="San Tan Valley"/>
    <s v="AZ"/>
    <n v="85140"/>
    <n v="4"/>
    <n v="8"/>
    <x v="1"/>
    <n v="0"/>
    <n v="0"/>
    <n v="0"/>
    <n v="0"/>
    <n v="0"/>
    <n v="0"/>
    <n v="0"/>
    <n v="0"/>
    <n v="0"/>
    <n v="0"/>
    <n v="0"/>
    <n v="361"/>
    <n v="322"/>
    <n v="322"/>
    <n v="269"/>
    <n v="33.278100000000002"/>
    <n v="-111.53700000000001"/>
    <n v="403990"/>
    <n v="2895"/>
    <n v="402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30"/>
    <n v="86"/>
    <x v="1"/>
    <x v="153"/>
    <n v="607"/>
    <n v="768"/>
    <x v="230"/>
    <n v="86"/>
    <n v="475"/>
    <n v="53.21"/>
    <x v="13"/>
    <n v="31"/>
    <n v="21"/>
    <n v="17"/>
    <n v="46"/>
    <n v="383"/>
    <x v="792"/>
    <n v="475"/>
    <n v="1274"/>
    <n v="0.37284144427001598"/>
    <n v="23.9"/>
    <s v="Yes"/>
  </r>
  <r>
    <s v="444689 000-444689 172"/>
    <s v="Mis"/>
    <s v="New London Jr-Sr High School"/>
    <x v="0"/>
    <s v="Combined or Ungraded"/>
    <x v="0"/>
    <s v="New London Community School District"/>
    <s v="Henry County"/>
    <s v="(319) 367-0500"/>
    <s v="101 Jack Wilson Dr"/>
    <s v="New London"/>
    <s v="IA"/>
    <n v="52645"/>
    <s v="PO Box 97"/>
    <s v="New London"/>
    <s v="IA"/>
    <n v="52645"/>
    <n v="19"/>
    <n v="6"/>
    <x v="1"/>
    <n v="0"/>
    <n v="0"/>
    <n v="0"/>
    <n v="0"/>
    <n v="0"/>
    <n v="0"/>
    <n v="0"/>
    <n v="0"/>
    <n v="40"/>
    <n v="36"/>
    <n v="42"/>
    <n v="37"/>
    <n v="43"/>
    <n v="36"/>
    <n v="48"/>
    <n v="40.924300000000002"/>
    <n v="-91.401899999999998"/>
    <n v="1920460"/>
    <n v="1210"/>
    <n v="1908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49"/>
    <n v="20"/>
    <x v="0"/>
    <x v="310"/>
    <n v="121"/>
    <n v="264"/>
    <x v="449"/>
    <n v="20"/>
    <n v="94"/>
    <n v="25.05"/>
    <x v="0"/>
    <n v="0"/>
    <n v="2"/>
    <n v="1"/>
    <n v="11"/>
    <n v="4"/>
    <x v="72"/>
    <n v="94"/>
    <n v="282"/>
    <n v="0.33333333333333298"/>
    <n v="11.3"/>
    <s v="No"/>
  </r>
  <r>
    <s v="4450-5945"/>
    <n v="4450"/>
    <s v="Toltec Elementary School"/>
    <x v="0"/>
    <s v="Combined or Ungraded"/>
    <x v="0"/>
    <s v="Toltec School District"/>
    <s v="Pinal County"/>
    <s v="(520) 466-2360"/>
    <s v="3315 N. Toltec Rd."/>
    <s v="Eloy"/>
    <s v="AZ"/>
    <n v="85231"/>
    <s v="3315 N. Toltec Rd."/>
    <s v="Eloy"/>
    <s v="AZ"/>
    <n v="85231"/>
    <n v="4"/>
    <s v="PK"/>
    <x v="1"/>
    <n v="0"/>
    <n v="0"/>
    <n v="59"/>
    <n v="55"/>
    <n v="48"/>
    <n v="53"/>
    <n v="52"/>
    <n v="57"/>
    <n v="50"/>
    <n v="55"/>
    <n v="45"/>
    <n v="0"/>
    <n v="0"/>
    <n v="0"/>
    <n v="0"/>
    <n v="32.783900000000003"/>
    <n v="-111.62"/>
    <n v="408550"/>
    <n v="806"/>
    <n v="4021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535"/>
    <n v="3"/>
    <x v="1"/>
    <x v="421"/>
    <n v="226"/>
    <n v="105"/>
    <x v="535"/>
    <n v="3"/>
    <n v="150"/>
    <n v="29"/>
    <x v="1"/>
    <n v="8"/>
    <n v="18"/>
    <n v="2"/>
    <n v="25"/>
    <n v="314"/>
    <x v="362"/>
    <n v="150"/>
    <n v="474"/>
    <n v="0.316455696202532"/>
    <n v="16.3"/>
    <s v="Yes"/>
  </r>
  <r>
    <s v="4450-92245"/>
    <n v="4450"/>
    <s v="Cambridge Preparatory Academy"/>
    <x v="0"/>
    <s v="Combined or Ungraded"/>
    <x v="0"/>
    <s v="Toltec School District"/>
    <s v="Pinal County"/>
    <s v="(520) 466-2450"/>
    <s v="12115 W. Benito Dr."/>
    <s v="Arizona City"/>
    <s v="AZ"/>
    <n v="85231"/>
    <s v="3315 N. Toltec Rd."/>
    <s v="Eloy"/>
    <s v="AZ"/>
    <n v="85131"/>
    <n v="4"/>
    <s v="K"/>
    <x v="1"/>
    <n v="0"/>
    <n v="0"/>
    <n v="0"/>
    <n v="0"/>
    <n v="0"/>
    <n v="0"/>
    <n v="0"/>
    <n v="0"/>
    <n v="0"/>
    <n v="0"/>
    <n v="0"/>
    <n v="0"/>
    <n v="0"/>
    <n v="0"/>
    <n v="0"/>
    <n v="32.755899999999997"/>
    <n v="-111.697"/>
    <n v="408550"/>
    <n v="3370"/>
    <n v="402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450-92524"/>
    <n v="4450"/>
    <s v="Ecambridge"/>
    <x v="0"/>
    <s v="Combined or Ungraded"/>
    <x v="0"/>
    <s v="Toltec School District"/>
    <s v="Pinal County"/>
    <s v="(520) 466-2363"/>
    <s v="3315 N. Toltec Rd."/>
    <s v="Eloy"/>
    <s v="AZ"/>
    <n v="85131"/>
    <s v="3315 N. Toltec Rd."/>
    <s v="Eloy"/>
    <s v="AZ"/>
    <n v="85131"/>
    <n v="4"/>
    <s v="K"/>
    <x v="1"/>
    <n v="0"/>
    <n v="0"/>
    <n v="0"/>
    <n v="0"/>
    <n v="0"/>
    <n v="0"/>
    <n v="0"/>
    <n v="0"/>
    <n v="0"/>
    <n v="0"/>
    <n v="0"/>
    <n v="0"/>
    <n v="0"/>
    <n v="0"/>
    <n v="0"/>
    <n v="32.783799999999999"/>
    <n v="-111.622"/>
    <n v="408550"/>
    <n v="3423"/>
    <n v="402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453-5948"/>
    <n v="4453"/>
    <s v="Casa Grande Union High School"/>
    <x v="0"/>
    <s v="Secondary"/>
    <x v="0"/>
    <s v="Casa Grande Union High School District"/>
    <s v="Pinal County"/>
    <s v="(520) 836-8500"/>
    <s v="2730 North Trekell Road"/>
    <s v="Casa Grande"/>
    <s v="AZ"/>
    <n v="85222"/>
    <s v="2730 North Trekell Road"/>
    <s v="Casa Grande"/>
    <s v="AZ"/>
    <n v="85222"/>
    <n v="4"/>
    <n v="9"/>
    <x v="1"/>
    <n v="0"/>
    <n v="0"/>
    <n v="0"/>
    <n v="0"/>
    <n v="0"/>
    <n v="0"/>
    <n v="0"/>
    <n v="0"/>
    <n v="0"/>
    <n v="0"/>
    <n v="0"/>
    <n v="531"/>
    <n v="465"/>
    <n v="388"/>
    <n v="386"/>
    <n v="32.9377"/>
    <n v="-111.73699999999999"/>
    <n v="401740"/>
    <n v="113"/>
    <n v="4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27"/>
    <n v="124"/>
    <x v="1"/>
    <x v="326"/>
    <n v="880"/>
    <n v="525"/>
    <x v="827"/>
    <n v="124"/>
    <n v="997"/>
    <n v="68.41"/>
    <x v="4"/>
    <n v="26"/>
    <n v="177"/>
    <n v="18"/>
    <n v="74"/>
    <n v="943"/>
    <x v="1803"/>
    <n v="997"/>
    <n v="1770"/>
    <n v="0.56327683615819202"/>
    <n v="25.9"/>
    <s v="Yes"/>
  </r>
  <r>
    <s v="4453-79658"/>
    <n v="4453"/>
    <s v="Casa Verde High School"/>
    <x v="0"/>
    <s v="Secondary"/>
    <x v="0"/>
    <s v="Casa Grande Union High School District"/>
    <s v="Pinal County"/>
    <s v="(520) 316-3360"/>
    <s v="1362 N. Casa Grande Ave."/>
    <s v="Casa Grande"/>
    <s v="AZ"/>
    <n v="85222"/>
    <s v="1362 N. Casa Grande Ave."/>
    <s v="Casa Grande"/>
    <s v="AZ"/>
    <n v="85222"/>
    <n v="4"/>
    <n v="9"/>
    <x v="1"/>
    <n v="0"/>
    <n v="0"/>
    <n v="0"/>
    <n v="0"/>
    <n v="0"/>
    <n v="0"/>
    <n v="0"/>
    <n v="0"/>
    <n v="0"/>
    <n v="0"/>
    <n v="0"/>
    <n v="38"/>
    <n v="29"/>
    <n v="25"/>
    <n v="16"/>
    <n v="32.886400000000002"/>
    <n v="-111.748"/>
    <n v="401740"/>
    <n v="2214"/>
    <n v="402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36"/>
    <n v="13"/>
    <x v="1"/>
    <x v="281"/>
    <n v="50"/>
    <n v="44"/>
    <x v="136"/>
    <n v="13"/>
    <n v="66"/>
    <n v="2.44"/>
    <x v="0"/>
    <n v="2"/>
    <n v="6"/>
    <n v="8"/>
    <n v="1"/>
    <n v="47"/>
    <x v="210"/>
    <n v="66"/>
    <n v="108"/>
    <n v="0.61111111111111105"/>
    <n v="44.3"/>
    <s v="Yes"/>
  </r>
  <r>
    <s v="4453-90084"/>
    <n v="4453"/>
    <s v="Vista Grande High School"/>
    <x v="0"/>
    <s v="Secondary"/>
    <x v="0"/>
    <s v="Casa Grande Union High School District"/>
    <s v="Pinal County"/>
    <s v="(520) 876-9400"/>
    <s v="1556 N. Arizola Road"/>
    <s v="Casa Grande"/>
    <s v="AZ"/>
    <n v="85222"/>
    <s v="1556 N. Arizola Road"/>
    <s v="Casa Grande"/>
    <s v="AZ"/>
    <n v="85222"/>
    <n v="4"/>
    <n v="9"/>
    <x v="1"/>
    <n v="0"/>
    <n v="0"/>
    <n v="0"/>
    <n v="0"/>
    <n v="0"/>
    <n v="0"/>
    <n v="0"/>
    <n v="0"/>
    <n v="0"/>
    <n v="0"/>
    <n v="0"/>
    <n v="484"/>
    <n v="485"/>
    <n v="469"/>
    <n v="457"/>
    <n v="32.890500000000003"/>
    <n v="-111.712"/>
    <n v="401740"/>
    <n v="2909"/>
    <n v="4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19"/>
    <n v="217"/>
    <x v="1"/>
    <x v="238"/>
    <n v="946"/>
    <n v="445"/>
    <x v="1019"/>
    <n v="217"/>
    <n v="1227"/>
    <n v="66.319999999999993"/>
    <x v="10"/>
    <n v="37"/>
    <n v="106"/>
    <n v="21"/>
    <n v="72"/>
    <n v="1208"/>
    <x v="1747"/>
    <n v="1227"/>
    <n v="1895"/>
    <n v="0.64749340369393105"/>
    <n v="28.6"/>
    <s v="Yes"/>
  </r>
  <r>
    <s v="4454-5951"/>
    <n v="4454"/>
    <s v="Santa Cruz Valley Union High School"/>
    <x v="0"/>
    <s v="Secondary"/>
    <x v="0"/>
    <s v="Santa Cruz Valley Union High School District"/>
    <s v="Pinal County"/>
    <s v="(520) 466-2220"/>
    <s v="900 N Main St"/>
    <s v="Eloy"/>
    <s v="AZ"/>
    <n v="85131"/>
    <s v="900 N Main St"/>
    <s v="Eloy"/>
    <s v="AZ"/>
    <n v="85131"/>
    <n v="4"/>
    <n v="9"/>
    <x v="1"/>
    <n v="0"/>
    <n v="0"/>
    <n v="0"/>
    <n v="0"/>
    <n v="0"/>
    <n v="0"/>
    <n v="0"/>
    <n v="0"/>
    <n v="0"/>
    <n v="0"/>
    <n v="0"/>
    <n v="144"/>
    <n v="123"/>
    <n v="103"/>
    <n v="61"/>
    <n v="32.7592"/>
    <n v="-111.55500000000001"/>
    <n v="407530"/>
    <n v="638"/>
    <n v="4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9"/>
    <n v="34"/>
    <x v="1"/>
    <x v="693"/>
    <n v="214"/>
    <n v="25"/>
    <x v="459"/>
    <n v="34"/>
    <n v="330"/>
    <n v="18"/>
    <x v="0"/>
    <n v="1"/>
    <n v="11"/>
    <n v="0"/>
    <n v="34"/>
    <n v="360"/>
    <x v="612"/>
    <n v="330"/>
    <n v="431"/>
    <n v="0.76566125290023201"/>
    <n v="23.9"/>
    <s v="Yes"/>
  </r>
  <r>
    <s v="4454-90415"/>
    <n v="4454"/>
    <s v="Santa Cruz Center for Success"/>
    <x v="0"/>
    <s v="Secondary"/>
    <x v="0"/>
    <s v="Santa Cruz Valley Union High School District"/>
    <s v="Pinal County"/>
    <s v="(520) 466-2200"/>
    <s v="900 Main Street"/>
    <s v="Eloy"/>
    <s v="AZ"/>
    <n v="85131"/>
    <s v="900 Main Street"/>
    <s v="Eloy"/>
    <s v="AZ"/>
    <n v="85131"/>
    <n v="4"/>
    <n v="9"/>
    <x v="1"/>
    <n v="0"/>
    <n v="0"/>
    <n v="0"/>
    <n v="0"/>
    <n v="0"/>
    <n v="0"/>
    <n v="0"/>
    <n v="0"/>
    <n v="0"/>
    <n v="0"/>
    <n v="0"/>
    <n v="1"/>
    <n v="3"/>
    <n v="6"/>
    <n v="12"/>
    <n v="32.7592"/>
    <n v="-111.55500000000001"/>
    <n v="407530"/>
    <n v="2966"/>
    <n v="4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9"/>
    <n v="3"/>
    <x v="1"/>
    <x v="277"/>
    <n v="9"/>
    <n v="3"/>
    <x v="429"/>
    <n v="3"/>
    <n v="19"/>
    <n v="1"/>
    <x v="0"/>
    <n v="0"/>
    <n v="0"/>
    <n v="0"/>
    <n v="2"/>
    <n v="17"/>
    <x v="27"/>
    <n v="19"/>
    <n v="22"/>
    <n v="0.86363636363636398"/>
    <n v="22"/>
    <s v="Yes"/>
  </r>
  <r>
    <s v="4455-9191"/>
    <n v="4455"/>
    <s v="Whitko High School"/>
    <x v="0"/>
    <s v="Secondary"/>
    <x v="0"/>
    <s v="Whitko Community School Corporation"/>
    <s v="Whitley County"/>
    <s v="(260) 723-5146"/>
    <s v="1 Big Blue Ave"/>
    <s v="South Whitley"/>
    <s v="IN"/>
    <n v="46787"/>
    <s v="1 Big Blue Ave"/>
    <s v="South Whitley"/>
    <s v="IN"/>
    <n v="46787"/>
    <n v="18"/>
    <n v="9"/>
    <x v="1"/>
    <n v="0"/>
    <n v="0"/>
    <n v="0"/>
    <n v="0"/>
    <n v="0"/>
    <n v="0"/>
    <n v="0"/>
    <n v="0"/>
    <n v="0"/>
    <n v="0"/>
    <n v="0"/>
    <n v="127"/>
    <n v="118"/>
    <n v="140"/>
    <n v="126"/>
    <n v="41.082799999999999"/>
    <n v="-85.635499999999993"/>
    <n v="1813230"/>
    <n v="2089"/>
    <n v="18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7"/>
    <n v="49"/>
    <x v="1"/>
    <x v="450"/>
    <n v="244"/>
    <n v="477"/>
    <x v="217"/>
    <n v="49"/>
    <n v="182"/>
    <n v="27"/>
    <x v="0"/>
    <n v="2"/>
    <n v="1"/>
    <n v="3"/>
    <n v="9"/>
    <n v="19"/>
    <x v="7"/>
    <n v="182"/>
    <n v="511"/>
    <n v="0.35616438356164398"/>
    <n v="18.899999999999999"/>
    <s v="Yes"/>
  </r>
  <r>
    <s v="4457-5961"/>
    <n v="4457"/>
    <s v="Pierson Vocational High School"/>
    <x v="0"/>
    <s v="Secondary"/>
    <x v="3"/>
    <s v="Nogales Unified School District"/>
    <s v="Santa Cruz County"/>
    <s v="(520) 287-0800"/>
    <s v="451 N. Arroyo Blvd"/>
    <s v="Nogales"/>
    <s v="AZ"/>
    <n v="85621"/>
    <s v="310 W. Plum Street"/>
    <s v="Nogales"/>
    <s v="AZ"/>
    <n v="85621"/>
    <n v="4"/>
    <n v="9"/>
    <x v="1"/>
    <n v="0"/>
    <n v="0"/>
    <n v="0"/>
    <n v="0"/>
    <n v="0"/>
    <n v="0"/>
    <n v="0"/>
    <n v="0"/>
    <n v="0"/>
    <n v="0"/>
    <n v="0"/>
    <n v="45"/>
    <n v="53"/>
    <n v="18"/>
    <n v="28"/>
    <n v="31.340699999999998"/>
    <n v="-110.941"/>
    <n v="405530"/>
    <n v="1552"/>
    <n v="4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7"/>
    <n v="140"/>
    <x v="1"/>
    <x v="567"/>
    <n v="68"/>
    <n v="0"/>
    <x v="367"/>
    <n v="140"/>
    <n v="143"/>
    <n v="10.5"/>
    <x v="0"/>
    <n v="0"/>
    <n v="0"/>
    <n v="0"/>
    <n v="0"/>
    <n v="144"/>
    <x v="420"/>
    <n v="143"/>
    <n v="144"/>
    <n v="0.99305555555555602"/>
    <n v="13.7"/>
    <s v="No"/>
  </r>
  <r>
    <s v="4457-5962"/>
    <n v="4457"/>
    <s v="Nogales High School"/>
    <x v="0"/>
    <s v="Secondary"/>
    <x v="0"/>
    <s v="Nogales Unified School District"/>
    <s v="Santa Cruz County"/>
    <s v="(520) 377-2021"/>
    <s v="1905 Apache Blvd"/>
    <s v="Nogales"/>
    <s v="AZ"/>
    <n v="85621"/>
    <s v="1905 Apache Blvd"/>
    <s v="Nogales"/>
    <s v="AZ"/>
    <n v="85621"/>
    <n v="4"/>
    <n v="9"/>
    <x v="1"/>
    <n v="0"/>
    <n v="0"/>
    <n v="0"/>
    <n v="0"/>
    <n v="0"/>
    <n v="0"/>
    <n v="0"/>
    <n v="0"/>
    <n v="0"/>
    <n v="0"/>
    <n v="0"/>
    <n v="507"/>
    <n v="501"/>
    <n v="353"/>
    <n v="344"/>
    <n v="31.366900000000001"/>
    <n v="-110.949"/>
    <n v="405530"/>
    <n v="455"/>
    <n v="4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0"/>
    <n v="1678"/>
    <x v="1"/>
    <x v="392"/>
    <n v="873"/>
    <n v="17"/>
    <x v="240"/>
    <n v="1678"/>
    <n v="1702"/>
    <n v="74"/>
    <x v="2"/>
    <n v="1"/>
    <n v="1"/>
    <n v="8"/>
    <n v="1"/>
    <n v="1676"/>
    <x v="1485"/>
    <n v="1702"/>
    <n v="1705"/>
    <n v="0.99824046920821097"/>
    <n v="23"/>
    <s v="Yes"/>
  </r>
  <r>
    <s v="4457-91269"/>
    <n v="4457"/>
    <s v="Pvhs Aoi Program"/>
    <x v="0"/>
    <s v="Secondary"/>
    <x v="0"/>
    <s v="Nogales Unified School District"/>
    <s v="Santa Cruz County"/>
    <s v="(520) 287-0918"/>
    <s v="451 N Arroyo Blvd"/>
    <s v="Nogales"/>
    <s v="AZ"/>
    <n v="85621"/>
    <s v="451 N Arroyo Blvd"/>
    <s v="Nogales"/>
    <s v="AZ"/>
    <n v="85621"/>
    <n v="4"/>
    <n v="7"/>
    <x v="1"/>
    <n v="0"/>
    <n v="0"/>
    <n v="0"/>
    <n v="0"/>
    <n v="0"/>
    <n v="0"/>
    <n v="0"/>
    <n v="0"/>
    <n v="0"/>
    <n v="0"/>
    <n v="0"/>
    <n v="0"/>
    <n v="0"/>
    <n v="0"/>
    <n v="0"/>
    <n v="31.340699999999998"/>
    <n v="-110.941"/>
    <n v="405530"/>
    <n v="3246"/>
    <n v="402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458-5966"/>
    <n v="4458"/>
    <s v="Rio Rico High School"/>
    <x v="0"/>
    <s v="Secondary"/>
    <x v="0"/>
    <s v="Santa Cruz Valley Unified School District"/>
    <s v="Santa Cruz County"/>
    <s v="(520) 375-8700"/>
    <s v="590 N. Camino Galindo"/>
    <s v="Rio Rico"/>
    <s v="AZ"/>
    <n v="85648"/>
    <s v="590 N. Camino Galindo"/>
    <s v="Rio Rico"/>
    <s v="AZ"/>
    <n v="85648"/>
    <n v="4"/>
    <n v="9"/>
    <x v="1"/>
    <n v="0"/>
    <n v="0"/>
    <n v="0"/>
    <n v="0"/>
    <n v="0"/>
    <n v="0"/>
    <n v="0"/>
    <n v="0"/>
    <n v="0"/>
    <n v="0"/>
    <n v="0"/>
    <n v="287"/>
    <n v="299"/>
    <n v="291"/>
    <n v="304"/>
    <n v="31.5046"/>
    <n v="-111.01900000000001"/>
    <n v="407520"/>
    <n v="1036"/>
    <n v="4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46"/>
    <n v="517"/>
    <x v="1"/>
    <x v="1232"/>
    <n v="538"/>
    <n v="42"/>
    <x v="1446"/>
    <n v="517"/>
    <n v="1178"/>
    <n v="51.01"/>
    <x v="2"/>
    <n v="3"/>
    <n v="0"/>
    <n v="7"/>
    <n v="2"/>
    <n v="1126"/>
    <x v="271"/>
    <n v="1178"/>
    <n v="1181"/>
    <n v="0.99745977984758705"/>
    <n v="23.2"/>
    <s v="Yes"/>
  </r>
  <r>
    <s v="4459-0040"/>
    <n v="4459"/>
    <s v="Plum City High School"/>
    <x v="0"/>
    <s v="Combined or Ungraded"/>
    <x v="0"/>
    <s v="Plum City School District"/>
    <s v="Pierce County"/>
    <s v="(715) 647-2591"/>
    <s v="907 Main St"/>
    <s v="Plum City"/>
    <s v="WI"/>
    <n v="54761"/>
    <s v="907 Main St"/>
    <s v="Plum City"/>
    <s v="WI"/>
    <n v="54761"/>
    <n v="55"/>
    <n v="6"/>
    <x v="1"/>
    <n v="0"/>
    <n v="0"/>
    <n v="0"/>
    <n v="0"/>
    <n v="0"/>
    <n v="0"/>
    <n v="0"/>
    <n v="0"/>
    <n v="19"/>
    <n v="19"/>
    <n v="19"/>
    <n v="19"/>
    <n v="25"/>
    <n v="23"/>
    <n v="23"/>
    <n v="44.636400000000002"/>
    <n v="-92.192099999999996"/>
    <n v="5511880"/>
    <n v="1557"/>
    <n v="5509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18"/>
    <n v="26"/>
    <x v="1"/>
    <x v="256"/>
    <n v="68"/>
    <n v="135"/>
    <x v="118"/>
    <n v="26"/>
    <n v="71"/>
    <n v="12.25"/>
    <x v="0"/>
    <n v="1"/>
    <n v="0"/>
    <n v="0"/>
    <n v="0"/>
    <n v="11"/>
    <x v="74"/>
    <n v="71"/>
    <n v="147"/>
    <n v="0.48299319727891199"/>
    <n v="12"/>
    <s v="No"/>
  </r>
  <r>
    <s v="4462-5971"/>
    <n v="4462"/>
    <s v="Patagonia Union High School"/>
    <x v="0"/>
    <s v="Secondary"/>
    <x v="0"/>
    <s v="Patagonia Union High School District"/>
    <s v="Santa Cruz County"/>
    <s v="(520) 394-3000"/>
    <s v="200 Naugle Avenue"/>
    <s v="Patagonia"/>
    <s v="AZ"/>
    <n v="85624"/>
    <s v="PO Box 254"/>
    <s v="Patagonia"/>
    <s v="AZ"/>
    <n v="85624"/>
    <n v="4"/>
    <n v="9"/>
    <x v="1"/>
    <n v="0"/>
    <n v="0"/>
    <n v="0"/>
    <n v="0"/>
    <n v="0"/>
    <n v="0"/>
    <n v="0"/>
    <n v="0"/>
    <n v="0"/>
    <n v="0"/>
    <n v="0"/>
    <n v="14"/>
    <n v="21"/>
    <n v="16"/>
    <n v="19"/>
    <n v="31.542300000000001"/>
    <n v="-110.751"/>
    <n v="406030"/>
    <n v="499"/>
    <n v="4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19"/>
    <n v="37"/>
    <n v="28"/>
    <x v="3"/>
    <n v="0"/>
    <n v="0"/>
    <n v="8.2100000000000009"/>
    <x v="0"/>
    <n v="0"/>
    <n v="0"/>
    <n v="0"/>
    <n v="0"/>
    <n v="42"/>
    <x v="65"/>
    <n v="0"/>
    <n v="70"/>
    <n v="0"/>
    <n v="8.5"/>
    <s v="No"/>
  </r>
  <r>
    <s v="4466-8135"/>
    <n v="4466"/>
    <s v="Prescott High School"/>
    <x v="0"/>
    <s v="Secondary"/>
    <x v="0"/>
    <s v="Prescott Unified School District"/>
    <s v="Yavapai County"/>
    <s v="(928) 445-5400"/>
    <s v="1050 N. Ruth Street"/>
    <s v="Prescott"/>
    <s v="AZ"/>
    <n v="86301"/>
    <s v="1050 N. Ruth Street"/>
    <s v="Prescott"/>
    <s v="AZ"/>
    <n v="86301"/>
    <n v="4"/>
    <n v="8"/>
    <x v="1"/>
    <n v="0"/>
    <n v="0"/>
    <n v="0"/>
    <n v="0"/>
    <n v="0"/>
    <n v="0"/>
    <n v="0"/>
    <n v="0"/>
    <n v="0"/>
    <n v="0"/>
    <n v="1"/>
    <n v="368"/>
    <n v="403"/>
    <n v="353"/>
    <n v="403"/>
    <n v="34.562199999999997"/>
    <n v="-112.47799999999999"/>
    <n v="406730"/>
    <n v="568"/>
    <n v="402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601"/>
    <n v="67"/>
    <x v="1"/>
    <x v="73"/>
    <n v="725"/>
    <n v="1216"/>
    <x v="601"/>
    <n v="67"/>
    <n v="347"/>
    <n v="65.05"/>
    <x v="6"/>
    <n v="27"/>
    <n v="27"/>
    <n v="28"/>
    <n v="15"/>
    <n v="211"/>
    <x v="345"/>
    <n v="347"/>
    <n v="1528"/>
    <n v="0.227094240837696"/>
    <n v="23.5"/>
    <s v="Yes"/>
  </r>
  <r>
    <s v="446700 000-446700 109"/>
    <s v="Mis"/>
    <s v="Waco High School"/>
    <x v="0"/>
    <s v="Secondary"/>
    <x v="0"/>
    <s v="Waco Community School District"/>
    <s v="Henry County"/>
    <s v="(319) 256-6200"/>
    <s v="706 N Pearl"/>
    <s v="Wayland"/>
    <s v="IA"/>
    <n v="52654"/>
    <s v="PO Box 158"/>
    <s v="Wayland"/>
    <s v="IA"/>
    <n v="52654"/>
    <n v="19"/>
    <n v="7"/>
    <x v="1"/>
    <n v="0"/>
    <n v="0"/>
    <n v="0"/>
    <n v="0"/>
    <n v="0"/>
    <n v="0"/>
    <n v="0"/>
    <n v="0"/>
    <n v="0"/>
    <n v="29"/>
    <n v="42"/>
    <n v="33"/>
    <n v="30"/>
    <n v="33"/>
    <n v="24"/>
    <n v="41.153399999999998"/>
    <n v="-91.659899999999993"/>
    <n v="1929490"/>
    <n v="1684"/>
    <n v="1908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0"/>
    <n v="9"/>
    <x v="0"/>
    <x v="146"/>
    <n v="96"/>
    <n v="171"/>
    <x v="30"/>
    <n v="9"/>
    <n v="70"/>
    <n v="20.41"/>
    <x v="0"/>
    <n v="5"/>
    <n v="1"/>
    <n v="4"/>
    <n v="2"/>
    <n v="8"/>
    <x v="4"/>
    <n v="70"/>
    <n v="191"/>
    <n v="0.36649214659685903"/>
    <n v="9.4"/>
    <s v="No"/>
  </r>
  <r>
    <s v="4467-6085"/>
    <n v="4467"/>
    <s v="Sedona Red Rock High School"/>
    <x v="0"/>
    <s v="Secondary"/>
    <x v="0"/>
    <s v="Sedona-Oak Creek Jusd #9 School District"/>
    <s v="Yavapai County"/>
    <s v="(928) 204-6800"/>
    <s v="995 Upper Red Rock Loop Rd"/>
    <s v="Sedona"/>
    <s v="AZ"/>
    <n v="86336"/>
    <s v="995 Upper Red Rock Loop Rd"/>
    <s v="Sedona"/>
    <s v="AZ"/>
    <n v="86336"/>
    <n v="4"/>
    <n v="9"/>
    <x v="1"/>
    <n v="0"/>
    <n v="0"/>
    <n v="0"/>
    <n v="0"/>
    <n v="0"/>
    <n v="0"/>
    <n v="0"/>
    <n v="0"/>
    <n v="0"/>
    <n v="0"/>
    <n v="0"/>
    <n v="104"/>
    <n v="126"/>
    <n v="110"/>
    <n v="91"/>
    <n v="34.846600000000002"/>
    <n v="-111.83"/>
    <n v="409733"/>
    <n v="1040"/>
    <n v="4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6"/>
    <n v="15"/>
    <x v="1"/>
    <x v="579"/>
    <n v="225"/>
    <n v="247"/>
    <x v="186"/>
    <n v="15"/>
    <n v="69"/>
    <n v="23.3"/>
    <x v="0"/>
    <n v="23"/>
    <n v="2"/>
    <n v="14"/>
    <n v="0"/>
    <n v="145"/>
    <x v="246"/>
    <n v="69"/>
    <n v="431"/>
    <n v="0.160092807424594"/>
    <n v="18.5"/>
    <s v="Yes"/>
  </r>
  <r>
    <s v="4467-90826"/>
    <n v="4467"/>
    <s v="Red Rock Academy"/>
    <x v="0"/>
    <s v="Secondary"/>
    <x v="0"/>
    <s v="Sedona-Oak Creek Jusd #9 School District"/>
    <s v="Yavapai County"/>
    <s v="(928) 204-6700"/>
    <s v="995 Upper Red Rock Loop Road"/>
    <s v="Sedona"/>
    <s v="AZ"/>
    <n v="86336"/>
    <s v="995 Upper Red Rock Loop Road"/>
    <s v="Sedona"/>
    <s v="AZ"/>
    <n v="86336"/>
    <n v="4"/>
    <n v="9"/>
    <x v="1"/>
    <n v="0"/>
    <n v="0"/>
    <n v="0"/>
    <n v="0"/>
    <n v="0"/>
    <n v="0"/>
    <n v="0"/>
    <n v="0"/>
    <n v="0"/>
    <n v="0"/>
    <n v="0"/>
    <n v="0"/>
    <n v="3"/>
    <n v="3"/>
    <n v="7"/>
    <n v="34.847999999999999"/>
    <n v="-111.83199999999999"/>
    <n v="409733"/>
    <n v="3188"/>
    <n v="4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48"/>
    <n v="8"/>
    <n v="7"/>
    <x v="3"/>
    <n v="0"/>
    <n v="0"/>
    <n v="0"/>
    <x v="0"/>
    <n v="1"/>
    <n v="1"/>
    <n v="0"/>
    <n v="0"/>
    <n v="4"/>
    <x v="216"/>
    <n v="0"/>
    <n v="13"/>
    <n v="0"/>
    <n v="0"/>
    <s v="No"/>
  </r>
  <r>
    <s v="4468-6089"/>
    <n v="4468"/>
    <s v="Bagdad Middle / Senior High School"/>
    <x v="0"/>
    <s v="Combined or Ungraded"/>
    <x v="0"/>
    <s v="Bagdad Unified School District"/>
    <s v="Yavapai County"/>
    <s v="(928) 633-2201"/>
    <s v="515 Breezy Circle"/>
    <s v="Bagdad"/>
    <s v="AZ"/>
    <n v="86321"/>
    <s v="PO Box 427"/>
    <s v="Bagdad"/>
    <s v="AZ"/>
    <n v="86321"/>
    <n v="4"/>
    <n v="6"/>
    <x v="1"/>
    <n v="0"/>
    <n v="0"/>
    <n v="0"/>
    <n v="0"/>
    <n v="0"/>
    <n v="0"/>
    <n v="0"/>
    <n v="0"/>
    <n v="24"/>
    <n v="35"/>
    <n v="29"/>
    <n v="33"/>
    <n v="22"/>
    <n v="37"/>
    <n v="21"/>
    <n v="34.574199999999998"/>
    <n v="-113.184"/>
    <n v="401000"/>
    <n v="53"/>
    <n v="402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8"/>
    <n v="19"/>
    <x v="1"/>
    <x v="701"/>
    <n v="91"/>
    <n v="133"/>
    <x v="48"/>
    <n v="19"/>
    <n v="52"/>
    <n v="16.8"/>
    <x v="2"/>
    <n v="1"/>
    <n v="8"/>
    <n v="2"/>
    <n v="1"/>
    <n v="55"/>
    <x v="120"/>
    <n v="52"/>
    <n v="201"/>
    <n v="0.25870646766169197"/>
    <n v="12"/>
    <s v="No"/>
  </r>
  <r>
    <s v="4469-6090"/>
    <n v="4469"/>
    <s v="Lake Valley Elementary School"/>
    <x v="0"/>
    <s v="Combined or Ungraded"/>
    <x v="0"/>
    <s v="Humboldt Unified School District"/>
    <s v="Yavapai County"/>
    <s v="(928) 759-4200"/>
    <s v="3900 N. Starlight Drive"/>
    <s v="Prescott Valley"/>
    <s v="AZ"/>
    <n v="86314"/>
    <s v="3900 N. Starlight Drive"/>
    <s v="Prescott Valley"/>
    <s v="AZ"/>
    <n v="86314"/>
    <n v="4"/>
    <s v="K"/>
    <x v="2"/>
    <n v="0"/>
    <n v="0"/>
    <n v="53"/>
    <n v="59"/>
    <n v="65"/>
    <n v="67"/>
    <n v="76"/>
    <n v="68"/>
    <n v="58"/>
    <n v="0"/>
    <n v="0"/>
    <n v="1"/>
    <n v="0"/>
    <n v="0"/>
    <n v="0"/>
    <n v="34.597700000000003"/>
    <n v="-112.352"/>
    <n v="403870"/>
    <n v="308"/>
    <n v="4025"/>
    <s v="No"/>
    <s v="No"/>
    <s v="No"/>
    <s v="Yes"/>
    <s v="Yes"/>
    <s v="Yes"/>
    <s v="Yes"/>
    <s v="Yes"/>
    <s v="Yes"/>
    <s v="Yes"/>
    <s v="No"/>
    <s v="No"/>
    <s v="Yes"/>
    <s v="No"/>
    <s v="No"/>
    <s v="No"/>
    <s v="No"/>
    <x v="332"/>
    <n v="45"/>
    <x v="1"/>
    <x v="279"/>
    <n v="210"/>
    <n v="223"/>
    <x v="332"/>
    <n v="45"/>
    <n v="382"/>
    <n v="26.1"/>
    <x v="2"/>
    <n v="13"/>
    <n v="9"/>
    <n v="2"/>
    <n v="3"/>
    <n v="196"/>
    <x v="476"/>
    <n v="382"/>
    <n v="447"/>
    <n v="0.85458612975391501"/>
    <n v="17.100000000000001"/>
    <s v="Yes"/>
  </r>
  <r>
    <s v="4469-6091"/>
    <n v="4469"/>
    <s v="Bradshaw Mountain Middle School"/>
    <x v="0"/>
    <s v="Secondary"/>
    <x v="0"/>
    <s v="Humboldt Unified School District"/>
    <s v="Yavapai County"/>
    <s v="(928) 759-4900"/>
    <s v="12255 Turquoise Circle"/>
    <s v="Dewey"/>
    <s v="AZ"/>
    <n v="86327"/>
    <s v="12255 Turquoise Circle"/>
    <s v="Dewey"/>
    <s v="AZ"/>
    <n v="86327"/>
    <n v="4"/>
    <n v="7"/>
    <x v="0"/>
    <n v="0"/>
    <n v="0"/>
    <n v="0"/>
    <n v="0"/>
    <n v="0"/>
    <n v="0"/>
    <n v="0"/>
    <n v="0"/>
    <n v="0"/>
    <n v="125"/>
    <n v="129"/>
    <n v="0"/>
    <n v="0"/>
    <n v="0"/>
    <n v="0"/>
    <n v="34.543700000000001"/>
    <n v="-112.253"/>
    <n v="403870"/>
    <n v="307"/>
    <n v="402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1"/>
    <n v="31"/>
    <x v="1"/>
    <x v="81"/>
    <n v="124"/>
    <n v="171"/>
    <x v="41"/>
    <n v="31"/>
    <n v="181"/>
    <n v="17.25"/>
    <x v="0"/>
    <n v="11"/>
    <n v="1"/>
    <n v="0"/>
    <n v="5"/>
    <n v="66"/>
    <x v="163"/>
    <n v="181"/>
    <n v="254"/>
    <n v="0.71259842519685002"/>
    <n v="14.7"/>
    <s v="No"/>
  </r>
  <r>
    <s v="4469-6092"/>
    <n v="4469"/>
    <s v="Glassford Hill Middle School"/>
    <x v="0"/>
    <s v="Secondary"/>
    <x v="0"/>
    <s v="Humboldt Unified School District"/>
    <s v="Yavapai County"/>
    <s v="(928) 759-4600"/>
    <s v="6901 Panther Path"/>
    <s v="Prescott Valley"/>
    <s v="AZ"/>
    <n v="86314"/>
    <s v="6901 Panther Path"/>
    <s v="Prescott Valley"/>
    <s v="AZ"/>
    <n v="86314"/>
    <n v="4"/>
    <n v="7"/>
    <x v="0"/>
    <n v="0"/>
    <n v="0"/>
    <n v="0"/>
    <n v="0"/>
    <n v="0"/>
    <n v="0"/>
    <n v="0"/>
    <n v="0"/>
    <n v="0"/>
    <n v="221"/>
    <n v="240"/>
    <n v="0"/>
    <n v="0"/>
    <n v="0"/>
    <n v="0"/>
    <n v="34.597700000000003"/>
    <n v="-112.345"/>
    <n v="403870"/>
    <n v="1041"/>
    <n v="402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4"/>
    <n v="46"/>
    <x v="1"/>
    <x v="391"/>
    <n v="218"/>
    <n v="294"/>
    <x v="54"/>
    <n v="46"/>
    <n v="281"/>
    <n v="22.88"/>
    <x v="1"/>
    <n v="14"/>
    <n v="4"/>
    <n v="3"/>
    <n v="1"/>
    <n v="143"/>
    <x v="458"/>
    <n v="281"/>
    <n v="461"/>
    <n v="0.60954446854663802"/>
    <n v="20.100000000000001"/>
    <s v="Yes"/>
  </r>
  <r>
    <s v="4469-6097"/>
    <n v="4469"/>
    <s v="Bradshaw Mountain High School"/>
    <x v="0"/>
    <s v="Secondary"/>
    <x v="0"/>
    <s v="Humboldt Unified School District"/>
    <s v="Yavapai County"/>
    <s v="(928) 759-4100"/>
    <s v="6000 Longlook Rd."/>
    <s v="Prescott Valley"/>
    <s v="AZ"/>
    <n v="86314"/>
    <s v="6000 Longlook Rd."/>
    <s v="Prescott Valley"/>
    <s v="AZ"/>
    <n v="86314"/>
    <n v="4"/>
    <n v="9"/>
    <x v="1"/>
    <n v="0"/>
    <n v="0"/>
    <n v="0"/>
    <n v="0"/>
    <n v="0"/>
    <n v="0"/>
    <n v="0"/>
    <n v="0"/>
    <n v="0"/>
    <n v="0"/>
    <n v="0"/>
    <n v="458"/>
    <n v="428"/>
    <n v="392"/>
    <n v="394"/>
    <n v="34.601100000000002"/>
    <n v="-112.348"/>
    <n v="403870"/>
    <n v="306"/>
    <n v="4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56"/>
    <n v="196"/>
    <x v="1"/>
    <x v="956"/>
    <n v="787"/>
    <n v="1043"/>
    <x v="856"/>
    <n v="196"/>
    <n v="999"/>
    <n v="67.39"/>
    <x v="6"/>
    <n v="47"/>
    <n v="17"/>
    <n v="20"/>
    <n v="17"/>
    <n v="524"/>
    <x v="463"/>
    <n v="999"/>
    <n v="1672"/>
    <n v="0.59748803827751196"/>
    <n v="24.8"/>
    <s v="Yes"/>
  </r>
  <r>
    <s v="44-7001"/>
    <n v="44"/>
    <s v="Monroe Virtual Instruction Program"/>
    <x v="0"/>
    <s v="Combined or Ungraded"/>
    <x v="0"/>
    <s v="Monroe School District"/>
    <s v="Monroe County"/>
    <s v="(305) 289-2480"/>
    <s v="241 Trumbo Rd"/>
    <s v="Key West"/>
    <s v="FL"/>
    <n v="33040"/>
    <s v="241 Trumbo Rd"/>
    <s v="Key West"/>
    <s v="FL"/>
    <n v="33040"/>
    <n v="12"/>
    <s v="K"/>
    <x v="1"/>
    <n v="0"/>
    <n v="0"/>
    <n v="1"/>
    <n v="0"/>
    <n v="0"/>
    <n v="0"/>
    <n v="1"/>
    <n v="0"/>
    <n v="0"/>
    <n v="0"/>
    <n v="0"/>
    <n v="0"/>
    <n v="0"/>
    <n v="0"/>
    <n v="0"/>
    <n v="24.563800000000001"/>
    <n v="-81.798299999999998"/>
    <n v="1201320"/>
    <n v="7723"/>
    <n v="1208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60"/>
    <n v="0"/>
    <n v="2"/>
    <x v="3"/>
    <n v="0"/>
    <n v="0"/>
    <n v="0"/>
    <x v="0"/>
    <n v="0"/>
    <n v="0"/>
    <n v="0"/>
    <n v="0"/>
    <n v="0"/>
    <x v="170"/>
    <n v="0"/>
    <n v="2"/>
    <n v="0"/>
    <n v="0"/>
    <s v="No"/>
  </r>
  <r>
    <s v="44-7004"/>
    <n v="44"/>
    <s v="Monroe Virtual Franchise"/>
    <x v="0"/>
    <s v="Combined or Ungraded"/>
    <x v="0"/>
    <s v="Monroe School District"/>
    <s v="Monroe County"/>
    <s v="(305) 289-2480"/>
    <s v="241 Trumbo Rd"/>
    <s v="Key West"/>
    <s v="FL"/>
    <n v="33040"/>
    <s v="241 Trumbo Rd"/>
    <s v="Key West"/>
    <s v="FL"/>
    <n v="33040"/>
    <n v="12"/>
    <n v="6"/>
    <x v="1"/>
    <n v="0"/>
    <n v="0"/>
    <n v="0"/>
    <n v="0"/>
    <n v="0"/>
    <n v="0"/>
    <n v="0"/>
    <n v="0"/>
    <n v="1"/>
    <n v="1"/>
    <n v="1"/>
    <n v="0"/>
    <n v="0"/>
    <n v="0"/>
    <n v="1"/>
    <n v="24.563800000000001"/>
    <n v="-81.798299999999998"/>
    <n v="1201320"/>
    <n v="7839"/>
    <n v="1208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260"/>
    <n v="2"/>
    <n v="2"/>
    <x v="3"/>
    <n v="0"/>
    <n v="0"/>
    <n v="0"/>
    <x v="0"/>
    <n v="0"/>
    <n v="0"/>
    <n v="0"/>
    <n v="0"/>
    <n v="2"/>
    <x v="78"/>
    <n v="0"/>
    <n v="4"/>
    <n v="0"/>
    <n v="0"/>
    <s v="No"/>
  </r>
  <r>
    <s v="44-7006"/>
    <n v="44"/>
    <s v="Monroe Virtual Academy (course Offerings)"/>
    <x v="0"/>
    <s v="Combined or Ungraded"/>
    <x v="0"/>
    <s v="Monroe School District"/>
    <s v="Monroe County"/>
    <s v="(305) 293-1400"/>
    <s v="241 Trumbo Rd"/>
    <s v="Key West"/>
    <s v="FL"/>
    <n v="33040"/>
    <s v="241 Trumbo Rd"/>
    <s v="Key West"/>
    <s v="FL"/>
    <n v="33040"/>
    <n v="12"/>
    <n v="6"/>
    <x v="1"/>
    <n v="0"/>
    <n v="0"/>
    <n v="0"/>
    <n v="0"/>
    <n v="0"/>
    <n v="0"/>
    <n v="0"/>
    <n v="0"/>
    <n v="0"/>
    <n v="0"/>
    <n v="0"/>
    <n v="0"/>
    <n v="0"/>
    <n v="0"/>
    <n v="0"/>
    <n v="24.563700000000001"/>
    <n v="-81.798400000000001"/>
    <n v="1201320"/>
    <n v="8395"/>
    <n v="1208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47047 000-447047 172"/>
    <s v="Mis"/>
    <s v="Winfield-Mt Union Jr-Sr High School"/>
    <x v="0"/>
    <s v="Combined or Ungraded"/>
    <x v="0"/>
    <s v="Winfield-Mt Union Community School District"/>
    <s v="Henry County"/>
    <s v="(319) 257-7701"/>
    <s v="208 S Olive"/>
    <s v="Winfield"/>
    <s v="IA"/>
    <n v="52659"/>
    <s v="PO Box E"/>
    <s v="Winfield"/>
    <s v="IA"/>
    <n v="52659"/>
    <n v="19"/>
    <n v="6"/>
    <x v="1"/>
    <n v="0"/>
    <n v="0"/>
    <n v="0"/>
    <n v="0"/>
    <n v="0"/>
    <n v="0"/>
    <n v="0"/>
    <n v="0"/>
    <n v="28"/>
    <n v="43"/>
    <n v="36"/>
    <n v="32"/>
    <n v="42"/>
    <n v="42"/>
    <n v="42"/>
    <n v="41.1267"/>
    <n v="-91.440200000000004"/>
    <n v="1931830"/>
    <n v="1852"/>
    <n v="1908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07"/>
    <n v="24"/>
    <x v="1"/>
    <x v="365"/>
    <n v="124"/>
    <n v="247"/>
    <x v="207"/>
    <n v="24"/>
    <n v="123"/>
    <n v="21.47"/>
    <x v="0"/>
    <n v="5"/>
    <n v="1"/>
    <n v="2"/>
    <n v="4"/>
    <n v="6"/>
    <x v="72"/>
    <n v="123"/>
    <n v="265"/>
    <n v="0.46415094339622598"/>
    <n v="12.3"/>
    <s v="No"/>
  </r>
  <r>
    <s v="4470-6100"/>
    <n v="4470"/>
    <s v="Camp Verde High School"/>
    <x v="0"/>
    <s v="Secondary"/>
    <x v="0"/>
    <s v="Camp Verde Unified School District"/>
    <s v="Yavapai County"/>
    <s v="(928) 567-8000"/>
    <s v="1326 Montezuma Castle Rd."/>
    <s v="Camp Verde"/>
    <s v="AZ"/>
    <n v="86322"/>
    <s v="1326 Montezuma Castle Rd."/>
    <s v="Camp Verde"/>
    <s v="AZ"/>
    <n v="86322"/>
    <n v="4"/>
    <n v="9"/>
    <x v="1"/>
    <n v="0"/>
    <n v="0"/>
    <n v="0"/>
    <n v="0"/>
    <n v="0"/>
    <n v="0"/>
    <n v="0"/>
    <n v="0"/>
    <n v="0"/>
    <n v="0"/>
    <n v="0"/>
    <n v="133"/>
    <n v="115"/>
    <n v="100"/>
    <n v="87"/>
    <n v="34.588999999999999"/>
    <n v="-111.857"/>
    <n v="401600"/>
    <n v="87"/>
    <n v="4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8"/>
    <n v="31"/>
    <x v="1"/>
    <x v="135"/>
    <n v="209"/>
    <n v="261"/>
    <x v="498"/>
    <n v="31"/>
    <n v="238"/>
    <n v="24.1"/>
    <x v="0"/>
    <n v="18"/>
    <n v="31"/>
    <n v="0"/>
    <n v="2"/>
    <n v="123"/>
    <x v="301"/>
    <n v="238"/>
    <n v="435"/>
    <n v="0.54712643678160899"/>
    <n v="18"/>
    <s v="Yes"/>
  </r>
  <r>
    <s v="4470-84659"/>
    <n v="4470"/>
    <s v="Camp Verde Accommodation School"/>
    <x v="0"/>
    <s v="Combined or Ungraded"/>
    <x v="1"/>
    <s v="Camp Verde Unified School District"/>
    <s v="Yavapai County"/>
    <s v="(928) 567-8076"/>
    <s v="462 South Main Street"/>
    <s v="Camp Verde"/>
    <s v="AZ"/>
    <n v="86322"/>
    <s v="410 Camp Lincoln"/>
    <s v="Camp Verde Arizona"/>
    <s v="AZ"/>
    <n v="86322"/>
    <n v="4"/>
    <n v="6"/>
    <x v="1"/>
    <n v="0"/>
    <n v="0"/>
    <n v="0"/>
    <n v="0"/>
    <n v="0"/>
    <n v="0"/>
    <n v="0"/>
    <n v="0"/>
    <n v="1"/>
    <n v="1"/>
    <n v="2"/>
    <n v="0"/>
    <n v="5"/>
    <n v="7"/>
    <n v="2"/>
    <n v="34.563600000000001"/>
    <n v="-111.854"/>
    <n v="401600"/>
    <n v="3173"/>
    <n v="4025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95"/>
    <n v="3"/>
    <x v="1"/>
    <x v="272"/>
    <n v="3"/>
    <n v="5"/>
    <x v="395"/>
    <n v="3"/>
    <n v="9"/>
    <n v="3.5"/>
    <x v="0"/>
    <n v="0"/>
    <n v="2"/>
    <n v="0"/>
    <n v="1"/>
    <n v="10"/>
    <x v="182"/>
    <n v="9"/>
    <n v="18"/>
    <n v="0.5"/>
    <n v="5.0999999999999996"/>
    <s v="No"/>
  </r>
  <r>
    <s v="4471-6103"/>
    <n v="4471"/>
    <s v="Ash Fork High School"/>
    <x v="0"/>
    <s v="Secondary"/>
    <x v="0"/>
    <s v="Ash Fork Joint Unified School District"/>
    <s v="Yavapai County"/>
    <s v="(928) 637-2561"/>
    <s v="46999 N. Fifth Street"/>
    <s v="Ash Fork"/>
    <s v="AZ"/>
    <n v="86320"/>
    <s v="PO Box 247"/>
    <s v="Ash Fork"/>
    <s v="AZ"/>
    <n v="86320"/>
    <n v="4"/>
    <n v="9"/>
    <x v="1"/>
    <n v="0"/>
    <n v="0"/>
    <n v="0"/>
    <n v="0"/>
    <n v="0"/>
    <n v="0"/>
    <n v="0"/>
    <n v="0"/>
    <n v="0"/>
    <n v="0"/>
    <n v="0"/>
    <n v="18"/>
    <n v="15"/>
    <n v="19"/>
    <n v="21"/>
    <n v="35.221400000000003"/>
    <n v="-112.486"/>
    <n v="400910"/>
    <n v="48"/>
    <n v="4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0"/>
    <n v="0"/>
    <x v="1"/>
    <x v="26"/>
    <n v="36"/>
    <n v="42"/>
    <x v="440"/>
    <n v="0"/>
    <n v="70"/>
    <n v="4"/>
    <x v="0"/>
    <n v="1"/>
    <n v="0"/>
    <n v="0"/>
    <n v="1"/>
    <n v="29"/>
    <x v="76"/>
    <n v="70"/>
    <n v="73"/>
    <n v="0.95890410958904104"/>
    <n v="18.2"/>
    <s v="Yes"/>
  </r>
  <r>
    <s v="4472-6105"/>
    <n v="4472"/>
    <s v="Seligman High School"/>
    <x v="0"/>
    <s v="Secondary"/>
    <x v="0"/>
    <s v="Seligman Unified School District"/>
    <s v="Yavapai County"/>
    <s v="(928) 422-3233"/>
    <s v="500 N. Main Street"/>
    <s v="Seligman"/>
    <s v="AZ"/>
    <n v="86337"/>
    <s v="PO Box 650"/>
    <s v="Seligman"/>
    <s v="AZ"/>
    <n v="86337"/>
    <n v="4"/>
    <n v="9"/>
    <x v="1"/>
    <n v="0"/>
    <n v="0"/>
    <n v="0"/>
    <n v="0"/>
    <n v="0"/>
    <n v="0"/>
    <n v="0"/>
    <n v="0"/>
    <n v="0"/>
    <n v="0"/>
    <n v="0"/>
    <n v="13"/>
    <n v="18"/>
    <n v="9"/>
    <n v="15"/>
    <n v="35.330800000000004"/>
    <n v="-112.875"/>
    <n v="407630"/>
    <n v="668"/>
    <n v="4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"/>
    <n v="3"/>
    <x v="1"/>
    <x v="250"/>
    <n v="26"/>
    <n v="24"/>
    <x v="4"/>
    <n v="3"/>
    <n v="41"/>
    <n v="5.75"/>
    <x v="0"/>
    <n v="1"/>
    <n v="22"/>
    <n v="0"/>
    <n v="0"/>
    <n v="8"/>
    <x v="76"/>
    <n v="41"/>
    <n v="55"/>
    <n v="0.74545454545454604"/>
    <n v="9.6"/>
    <s v="No"/>
  </r>
  <r>
    <s v="4473-0100"/>
    <n v="4473"/>
    <s v="Plymouth High School"/>
    <x v="0"/>
    <s v="Secondary"/>
    <x v="0"/>
    <s v="Plymouth Joint School District"/>
    <s v="Sheboygan County"/>
    <s v="(920) 893-6911"/>
    <s v="125 S Highland Ave"/>
    <s v="Plymouth"/>
    <s v="WI"/>
    <n v="53073"/>
    <s v="125 S Highland Ave"/>
    <s v="Plymouth"/>
    <s v="WI"/>
    <n v="53073"/>
    <n v="55"/>
    <n v="9"/>
    <x v="1"/>
    <n v="0"/>
    <n v="0"/>
    <n v="0"/>
    <n v="0"/>
    <n v="0"/>
    <n v="0"/>
    <n v="0"/>
    <n v="0"/>
    <n v="0"/>
    <n v="0"/>
    <n v="0"/>
    <n v="180"/>
    <n v="206"/>
    <n v="193"/>
    <n v="215"/>
    <n v="43.744999999999997"/>
    <n v="-87.959800000000001"/>
    <n v="5511940"/>
    <n v="1562"/>
    <n v="55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1"/>
    <n v="25"/>
    <x v="1"/>
    <x v="972"/>
    <n v="389"/>
    <n v="734"/>
    <x v="211"/>
    <n v="25"/>
    <n v="151"/>
    <n v="54.6"/>
    <x v="0"/>
    <n v="13"/>
    <n v="1"/>
    <n v="10"/>
    <n v="6"/>
    <n v="30"/>
    <x v="23"/>
    <n v="151"/>
    <n v="794"/>
    <n v="0.19017632241813601"/>
    <n v="14.5"/>
    <s v="No"/>
  </r>
  <r>
    <s v="4473-6106"/>
    <n v="4473"/>
    <s v="Mayer High School"/>
    <x v="0"/>
    <s v="Secondary"/>
    <x v="0"/>
    <s v="Mayer Unified School District"/>
    <s v="Yavapai County"/>
    <s v="(928) 642-1000"/>
    <s v="17300 E Mule Deer Dr"/>
    <s v="Mayer"/>
    <s v="AZ"/>
    <n v="86333"/>
    <s v="PO Box 1059"/>
    <s v="Mayer"/>
    <s v="AZ"/>
    <n v="86333"/>
    <n v="4"/>
    <n v="9"/>
    <x v="1"/>
    <n v="0"/>
    <n v="0"/>
    <n v="0"/>
    <n v="0"/>
    <n v="0"/>
    <n v="0"/>
    <n v="0"/>
    <n v="0"/>
    <n v="0"/>
    <n v="0"/>
    <n v="0"/>
    <n v="54"/>
    <n v="54"/>
    <n v="39"/>
    <n v="51"/>
    <n v="34.349299999999999"/>
    <n v="-112.16"/>
    <n v="404820"/>
    <n v="375"/>
    <n v="4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5"/>
    <n v="22"/>
    <x v="1"/>
    <x v="76"/>
    <n v="83"/>
    <n v="152"/>
    <x v="355"/>
    <n v="22"/>
    <n v="160"/>
    <n v="11.53"/>
    <x v="2"/>
    <n v="4"/>
    <n v="9"/>
    <n v="0"/>
    <n v="4"/>
    <n v="28"/>
    <x v="131"/>
    <n v="160"/>
    <n v="198"/>
    <n v="0.80808080808080796"/>
    <n v="17.2"/>
    <s v="Yes"/>
  </r>
  <r>
    <s v="4474-6110"/>
    <n v="4474"/>
    <s v="Chino Valley High School"/>
    <x v="0"/>
    <s v="Secondary"/>
    <x v="0"/>
    <s v="Chino Valley Unified School District"/>
    <s v="Yavapai County"/>
    <s v="(928) 636-2458"/>
    <s v="760 E. Center Street"/>
    <s v="Chino Valley"/>
    <s v="AZ"/>
    <n v="86323"/>
    <s v="PO Box 225"/>
    <s v="Chino Valley"/>
    <s v="AZ"/>
    <n v="86323"/>
    <n v="4"/>
    <n v="9"/>
    <x v="1"/>
    <n v="0"/>
    <n v="0"/>
    <n v="0"/>
    <n v="0"/>
    <n v="0"/>
    <n v="0"/>
    <n v="0"/>
    <n v="0"/>
    <n v="0"/>
    <n v="0"/>
    <n v="0"/>
    <n v="196"/>
    <n v="188"/>
    <n v="182"/>
    <n v="185"/>
    <n v="34.747"/>
    <n v="-112.453"/>
    <n v="400003"/>
    <n v="1458"/>
    <n v="4025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107"/>
    <n v="32"/>
    <x v="1"/>
    <x v="689"/>
    <n v="360"/>
    <n v="498"/>
    <x v="107"/>
    <n v="32"/>
    <n v="114"/>
    <n v="30.5"/>
    <x v="1"/>
    <n v="19"/>
    <n v="11"/>
    <n v="1"/>
    <n v="5"/>
    <n v="215"/>
    <x v="181"/>
    <n v="114"/>
    <n v="751"/>
    <n v="0.15179760319573901"/>
    <n v="24.6"/>
    <s v="Yes"/>
  </r>
  <r>
    <s v="4487-91289"/>
    <n v="4487"/>
    <s v="Arizona Izone Institute Online Program"/>
    <x v="0"/>
    <s v="Combined or Ungraded"/>
    <x v="0"/>
    <s v="Cottonwood-Oak Creek Elementary School District"/>
    <s v="Yavapai County"/>
    <s v="(928) 634-2288"/>
    <s v="1 N. Willard St"/>
    <s v="Cottonwood"/>
    <s v="AZ"/>
    <n v="86326"/>
    <s v="1 N. Willard St"/>
    <s v="Cottonwood"/>
    <s v="AZ"/>
    <n v="86326"/>
    <n v="4"/>
    <s v="K"/>
    <x v="1"/>
    <n v="0"/>
    <n v="0"/>
    <n v="0"/>
    <n v="0"/>
    <n v="0"/>
    <n v="0"/>
    <n v="0"/>
    <n v="0"/>
    <n v="0"/>
    <n v="0"/>
    <n v="0"/>
    <n v="0"/>
    <n v="0"/>
    <n v="0"/>
    <n v="0"/>
    <n v="34.740499999999997"/>
    <n v="-112.026"/>
    <n v="402370"/>
    <n v="3299"/>
    <n v="402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488-6127"/>
    <n v="4488"/>
    <s v="Mingus Union High School"/>
    <x v="0"/>
    <s v="Secondary"/>
    <x v="0"/>
    <s v="Mingus Union High School District"/>
    <s v="Yavapai County"/>
    <s v="(928) 634-8901"/>
    <s v="1801 E. Fir Street"/>
    <s v="Cottonwood"/>
    <s v="AZ"/>
    <n v="86326"/>
    <s v="1801 E. Fir Street"/>
    <s v="Cottonwood"/>
    <s v="AZ"/>
    <n v="86326"/>
    <n v="4"/>
    <n v="9"/>
    <x v="1"/>
    <n v="0"/>
    <n v="0"/>
    <n v="0"/>
    <n v="0"/>
    <n v="0"/>
    <n v="0"/>
    <n v="0"/>
    <n v="0"/>
    <n v="0"/>
    <n v="0"/>
    <n v="0"/>
    <n v="289"/>
    <n v="303"/>
    <n v="270"/>
    <n v="321"/>
    <n v="34.716799999999999"/>
    <n v="-112.005"/>
    <n v="405070"/>
    <n v="430"/>
    <n v="4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79"/>
    <n v="149"/>
    <x v="1"/>
    <x v="582"/>
    <n v="547"/>
    <n v="698"/>
    <x v="879"/>
    <n v="149"/>
    <n v="649"/>
    <n v="55.8"/>
    <x v="0"/>
    <n v="32"/>
    <n v="26"/>
    <n v="4"/>
    <n v="7"/>
    <n v="416"/>
    <x v="525"/>
    <n v="649"/>
    <n v="1183"/>
    <n v="0.54860524091293295"/>
    <n v="21.2"/>
    <s v="Yes"/>
  </r>
  <r>
    <s v="4488-91320"/>
    <n v="4488"/>
    <s v="Mingus Online Academy"/>
    <x v="0"/>
    <s v="Secondary"/>
    <x v="0"/>
    <s v="Mingus Union High School District"/>
    <s v="Yavapai County"/>
    <s v="(928) 634-7531"/>
    <s v="1801 E Fir St"/>
    <s v="Cottonwood"/>
    <s v="AZ"/>
    <n v="86326"/>
    <s v="1801 E Fir St"/>
    <s v="Cottonwood"/>
    <s v="AZ"/>
    <n v="86326"/>
    <n v="4"/>
    <n v="8"/>
    <x v="1"/>
    <n v="0"/>
    <n v="0"/>
    <n v="0"/>
    <n v="0"/>
    <n v="0"/>
    <n v="0"/>
    <n v="0"/>
    <n v="0"/>
    <n v="0"/>
    <n v="0"/>
    <n v="0"/>
    <n v="0"/>
    <n v="2"/>
    <n v="3"/>
    <n v="7"/>
    <n v="34.716799999999999"/>
    <n v="-112.005"/>
    <n v="405070"/>
    <n v="3308"/>
    <n v="402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67"/>
    <n v="0"/>
    <x v="1"/>
    <x v="448"/>
    <n v="7"/>
    <n v="11"/>
    <x v="367"/>
    <n v="0"/>
    <n v="3"/>
    <n v="0"/>
    <x v="0"/>
    <n v="0"/>
    <n v="0"/>
    <n v="0"/>
    <n v="0"/>
    <n v="1"/>
    <x v="211"/>
    <n v="3"/>
    <n v="12"/>
    <n v="0.25"/>
    <n v="0"/>
    <s v="No"/>
  </r>
  <r>
    <s v="449000000000-449000000000"/>
    <n v="449000000000"/>
    <s v="Orange-Ulster Boces"/>
    <x v="0"/>
    <s v="Combined or Ungraded"/>
    <x v="2"/>
    <s v="Orange-Ulster Boces School District"/>
    <s v="Orange County"/>
    <s v="(845) 291-0110"/>
    <s v="53 Gibson Rd"/>
    <s v="Goshen"/>
    <s v="NY"/>
    <n v="10924"/>
    <s v="53 Gibson Rd"/>
    <s v="Goshen"/>
    <s v="NY"/>
    <n v="10924"/>
    <n v="36"/>
    <s v="K"/>
    <x v="1"/>
    <n v="387"/>
    <n v="0"/>
    <n v="32"/>
    <n v="59"/>
    <n v="48"/>
    <n v="32"/>
    <n v="26"/>
    <n v="29"/>
    <n v="34"/>
    <n v="45"/>
    <n v="45"/>
    <n v="58"/>
    <n v="70"/>
    <n v="72"/>
    <n v="78"/>
    <n v="41.384700000000002"/>
    <n v="-74.352199999999996"/>
    <n v="3680620"/>
    <n v="4647"/>
    <n v="36071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438"/>
    <n v="16"/>
    <x v="0"/>
    <x v="132"/>
    <n v="297"/>
    <n v="560"/>
    <x v="438"/>
    <n v="16"/>
    <n v="198"/>
    <n v="35.590000000000003"/>
    <x v="0"/>
    <n v="24"/>
    <n v="1"/>
    <n v="10"/>
    <n v="158"/>
    <n v="262"/>
    <x v="31"/>
    <n v="198"/>
    <n v="1015"/>
    <n v="0.195073891625616"/>
    <n v="28.5"/>
    <s v="Yes"/>
  </r>
  <r>
    <s v="44-9103"/>
    <n v="44"/>
    <s v="Adult/Vocational/Community Education"/>
    <x v="0"/>
    <s v="Combined or Ungraded"/>
    <x v="0"/>
    <s v="Monroe School District"/>
    <s v="Monroe County"/>
    <s v="(305) 293-1400"/>
    <s v="5901 College Rd"/>
    <s v="Key West"/>
    <s v="FL"/>
    <n v="33040"/>
    <s v="5901 College Rd"/>
    <s v="Key West"/>
    <s v="FL"/>
    <n v="33040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4.586200000000002"/>
    <n v="-81.747799999999998"/>
    <n v="1201320"/>
    <n v="7086"/>
    <n v="1208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7"/>
    <x v="0"/>
    <n v="0"/>
    <n v="0"/>
    <n v="0"/>
    <n v="0"/>
    <n v="0"/>
    <x v="170"/>
    <n v="0"/>
    <n v="0"/>
    <n v="0"/>
    <n v="0"/>
    <s v="No"/>
  </r>
  <r>
    <s v="449-75244944922565"/>
    <n v="449"/>
    <s v="Portsmouth High School"/>
    <x v="0"/>
    <s v="Secondary"/>
    <x v="0"/>
    <s v="Portsmouth School District"/>
    <s v="Rockingham County"/>
    <s v="(603) 436-7100"/>
    <s v="50 Andrew Jarvis Dr."/>
    <s v="Portsmouth"/>
    <s v="NH"/>
    <n v="3801"/>
    <s v="50 Andrew Jarvis Dr."/>
    <s v="Portsmouth"/>
    <s v="NH"/>
    <n v="3801"/>
    <n v="33"/>
    <n v="9"/>
    <x v="1"/>
    <n v="0"/>
    <n v="0"/>
    <n v="0"/>
    <n v="0"/>
    <n v="0"/>
    <n v="0"/>
    <n v="0"/>
    <n v="0"/>
    <n v="0"/>
    <n v="0"/>
    <n v="0"/>
    <n v="282"/>
    <n v="276"/>
    <n v="250"/>
    <n v="300"/>
    <n v="43.0595"/>
    <n v="-70.765000000000001"/>
    <n v="3305820"/>
    <n v="379"/>
    <n v="33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"/>
    <n v="34"/>
    <x v="1"/>
    <x v="1119"/>
    <n v="555"/>
    <n v="956"/>
    <x v="46"/>
    <n v="34"/>
    <n v="170"/>
    <n v="86.6"/>
    <x v="0"/>
    <n v="44"/>
    <n v="2"/>
    <n v="41"/>
    <n v="13"/>
    <n v="52"/>
    <x v="53"/>
    <n v="170"/>
    <n v="1108"/>
    <n v="0.15342960288808699"/>
    <n v="12.8"/>
    <s v="No"/>
  </r>
  <r>
    <s v="44-I001-44-I001-705"/>
    <s v="Mis"/>
    <s v="Ringwood High School"/>
    <x v="0"/>
    <s v="Secondary"/>
    <x v="0"/>
    <s v="Ringwood School District"/>
    <s v="Major County"/>
    <s v="(580) 883-2201"/>
    <s v="101 W 5th"/>
    <s v="Ringwood"/>
    <s v="OK"/>
    <n v="73768"/>
    <s v="101 W 5th"/>
    <s v="Ringwood"/>
    <s v="OK"/>
    <n v="73768"/>
    <n v="40"/>
    <n v="9"/>
    <x v="1"/>
    <n v="0"/>
    <n v="0"/>
    <n v="0"/>
    <n v="0"/>
    <n v="0"/>
    <n v="0"/>
    <n v="0"/>
    <n v="0"/>
    <n v="0"/>
    <n v="0"/>
    <n v="0"/>
    <n v="38"/>
    <n v="32"/>
    <n v="27"/>
    <n v="26"/>
    <n v="36.381599999999999"/>
    <n v="-98.247399999999999"/>
    <n v="4025920"/>
    <n v="1376"/>
    <n v="40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5"/>
    <n v="21"/>
    <x v="1"/>
    <x v="138"/>
    <n v="63"/>
    <n v="88"/>
    <x v="135"/>
    <n v="21"/>
    <n v="60"/>
    <n v="7.71"/>
    <x v="0"/>
    <n v="0"/>
    <n v="3"/>
    <n v="0"/>
    <n v="2"/>
    <n v="30"/>
    <x v="125"/>
    <n v="60"/>
    <n v="123"/>
    <n v="0.48780487804877998"/>
    <n v="16"/>
    <s v="Yes"/>
  </r>
  <r>
    <s v="44-I004-44-I004-705"/>
    <s v="Mis"/>
    <s v="Aline-Cleo High School"/>
    <x v="0"/>
    <s v="Secondary"/>
    <x v="0"/>
    <s v="Aline-Cleo School District"/>
    <s v="Alfalfa County"/>
    <s v="(580) 463-2255"/>
    <s v="301 East Ash"/>
    <s v="Aline"/>
    <s v="OK"/>
    <n v="73716"/>
    <s v="Post Office Box 49"/>
    <s v="Aline"/>
    <s v="OK"/>
    <n v="73716"/>
    <n v="40"/>
    <n v="9"/>
    <x v="1"/>
    <n v="0"/>
    <n v="0"/>
    <n v="0"/>
    <n v="0"/>
    <n v="0"/>
    <n v="0"/>
    <n v="0"/>
    <n v="0"/>
    <n v="0"/>
    <n v="0"/>
    <n v="0"/>
    <n v="13"/>
    <n v="18"/>
    <n v="7"/>
    <n v="12"/>
    <n v="36.5122"/>
    <n v="-98.447400000000002"/>
    <n v="4002720"/>
    <n v="23"/>
    <n v="40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"/>
    <n v="16"/>
    <x v="1"/>
    <x v="139"/>
    <n v="23"/>
    <n v="45"/>
    <x v="37"/>
    <n v="16"/>
    <n v="38"/>
    <n v="5.6"/>
    <x v="0"/>
    <n v="1"/>
    <n v="2"/>
    <n v="1"/>
    <n v="0"/>
    <n v="1"/>
    <x v="47"/>
    <n v="38"/>
    <n v="50"/>
    <n v="0.76"/>
    <n v="8.9"/>
    <s v="No"/>
  </r>
  <r>
    <s v="44-I084-44-I084-705"/>
    <s v="Mis"/>
    <s v="Fairview High School"/>
    <x v="0"/>
    <s v="Secondary"/>
    <x v="0"/>
    <s v="Fairview School District"/>
    <s v="Major County"/>
    <s v="(580) 227-4446"/>
    <s v="316 North Eighth Street"/>
    <s v="Fairview"/>
    <s v="OK"/>
    <n v="73737"/>
    <s v="408 East Broadway"/>
    <s v="Fairview"/>
    <s v="OK"/>
    <n v="73737"/>
    <n v="40"/>
    <n v="9"/>
    <x v="1"/>
    <n v="0"/>
    <n v="0"/>
    <n v="0"/>
    <n v="0"/>
    <n v="0"/>
    <n v="0"/>
    <n v="0"/>
    <n v="0"/>
    <n v="0"/>
    <n v="0"/>
    <n v="0"/>
    <n v="53"/>
    <n v="45"/>
    <n v="56"/>
    <n v="28"/>
    <n v="36.271599999999999"/>
    <n v="-98.4756"/>
    <n v="4011280"/>
    <n v="539"/>
    <n v="40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6"/>
    <n v="25"/>
    <x v="1"/>
    <x v="167"/>
    <n v="98"/>
    <n v="146"/>
    <x v="216"/>
    <n v="25"/>
    <n v="68"/>
    <n v="12.52"/>
    <x v="5"/>
    <n v="4"/>
    <n v="14"/>
    <n v="0"/>
    <n v="5"/>
    <n v="10"/>
    <x v="79"/>
    <n v="68"/>
    <n v="182"/>
    <n v="0.37362637362637402"/>
    <n v="14.5"/>
    <s v="No"/>
  </r>
  <r>
    <s v="44-I092-44-I092-705"/>
    <s v="Mis"/>
    <s v="Cimarron High School"/>
    <x v="0"/>
    <s v="Secondary"/>
    <x v="0"/>
    <s v="Cimarron School District"/>
    <s v="Garfield County"/>
    <s v="(580) 796-2204"/>
    <s v="3rd &amp; Main"/>
    <s v="Lahoma"/>
    <s v="OK"/>
    <n v="73754"/>
    <s v="Post Office Box 8"/>
    <s v="Lahoma"/>
    <s v="OK"/>
    <n v="73754"/>
    <n v="40"/>
    <n v="9"/>
    <x v="1"/>
    <n v="0"/>
    <n v="0"/>
    <n v="0"/>
    <n v="0"/>
    <n v="0"/>
    <n v="0"/>
    <n v="0"/>
    <n v="0"/>
    <n v="0"/>
    <n v="0"/>
    <n v="0"/>
    <n v="17"/>
    <n v="22"/>
    <n v="14"/>
    <n v="18"/>
    <n v="36.386699999999998"/>
    <n v="-98.089799999999997"/>
    <n v="4007710"/>
    <n v="540"/>
    <n v="40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2"/>
    <n v="5"/>
    <x v="1"/>
    <x v="79"/>
    <n v="27"/>
    <n v="63"/>
    <x v="432"/>
    <n v="5"/>
    <n v="26"/>
    <n v="9.93"/>
    <x v="0"/>
    <n v="2"/>
    <n v="1"/>
    <n v="0"/>
    <n v="1"/>
    <n v="4"/>
    <x v="5"/>
    <n v="26"/>
    <n v="71"/>
    <n v="0.36619718309859201"/>
    <n v="7.2"/>
    <s v="No"/>
  </r>
  <r>
    <s v="45-000-0000-00-4500000009201"/>
    <s v="Mis"/>
    <s v="Ccsi Alternative School"/>
    <x v="0"/>
    <s v="Secondary"/>
    <x v="1"/>
    <s v="Monroe/Randolph Roe School District"/>
    <s v="Monroe County"/>
    <s v="(618) 473-2222"/>
    <s v="6137 Beck Rd"/>
    <s v="Red Bud"/>
    <s v="IL"/>
    <n v="62278"/>
    <s v="6137 Beck Rd"/>
    <s v="Red Bud"/>
    <s v="IL"/>
    <n v="62278"/>
    <n v="17"/>
    <n v="9"/>
    <x v="1"/>
    <n v="0"/>
    <n v="0"/>
    <n v="0"/>
    <n v="0"/>
    <n v="0"/>
    <n v="0"/>
    <n v="0"/>
    <n v="0"/>
    <n v="0"/>
    <n v="0"/>
    <n v="0"/>
    <n v="2"/>
    <n v="10"/>
    <n v="23"/>
    <n v="35"/>
    <n v="38.290500000000002"/>
    <n v="-89.948899999999995"/>
    <n v="1700202"/>
    <n v="3189"/>
    <n v="17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8"/>
    <n v="0"/>
    <x v="0"/>
    <x v="62"/>
    <n v="25"/>
    <n v="69"/>
    <x v="118"/>
    <n v="0"/>
    <n v="45"/>
    <n v="0"/>
    <x v="0"/>
    <n v="0"/>
    <n v="0"/>
    <n v="0"/>
    <n v="0"/>
    <n v="1"/>
    <x v="211"/>
    <n v="45"/>
    <n v="70"/>
    <n v="0.64285714285714302"/>
    <n v="0"/>
    <s v="No"/>
  </r>
  <r>
    <s v="45-000-0000-00-4500000009301"/>
    <s v="Mis"/>
    <s v="Monroe/Randolph Red Brick School"/>
    <x v="0"/>
    <s v="Combined or Ungraded"/>
    <x v="1"/>
    <s v="Monroe/Randolph Roe School District"/>
    <s v="Randolph County"/>
    <s v="(618) 282-7722"/>
    <s v="PO Box 56"/>
    <s v="Red Bud"/>
    <s v="IL"/>
    <n v="62278"/>
    <s v="PO Box 56"/>
    <s v="Red Bud"/>
    <s v="IL"/>
    <n v="62278"/>
    <n v="17"/>
    <n v="6"/>
    <x v="5"/>
    <n v="0"/>
    <n v="0"/>
    <n v="0"/>
    <n v="0"/>
    <n v="0"/>
    <n v="0"/>
    <n v="0"/>
    <n v="0"/>
    <n v="0"/>
    <n v="2"/>
    <n v="1"/>
    <n v="1"/>
    <n v="1"/>
    <n v="1"/>
    <n v="0"/>
    <n v="38.1295"/>
    <n v="-90.008099999999999"/>
    <n v="1700202"/>
    <n v="3193"/>
    <n v="17157"/>
    <s v="No"/>
    <s v="No"/>
    <s v="No"/>
    <s v="No"/>
    <s v="No"/>
    <s v="No"/>
    <s v="No"/>
    <s v="No"/>
    <s v="No"/>
    <s v="Yes"/>
    <s v="Yes"/>
    <s v="Yes"/>
    <s v="Yes"/>
    <s v="Yes"/>
    <s v="Yes"/>
    <s v="No"/>
    <s v="No"/>
    <x v="3"/>
    <n v="0"/>
    <x v="0"/>
    <x v="255"/>
    <n v="2"/>
    <n v="5"/>
    <x v="3"/>
    <n v="0"/>
    <n v="4"/>
    <n v="2"/>
    <x v="0"/>
    <n v="0"/>
    <n v="0"/>
    <n v="1"/>
    <n v="0"/>
    <n v="0"/>
    <x v="211"/>
    <n v="4"/>
    <n v="6"/>
    <n v="0.66666666666666696"/>
    <n v="3"/>
    <s v="No"/>
  </r>
  <r>
    <s v="4500000-45501"/>
    <n v="4500000"/>
    <s v="Chapmanville Sr High School"/>
    <x v="0"/>
    <s v="Secondary"/>
    <x v="0"/>
    <s v="Logan County School District"/>
    <s v="Logan County"/>
    <s v="(304) 855-4522"/>
    <s v="200 Vance Street"/>
    <s v="Chapmanville"/>
    <s v="WV"/>
    <n v="25508"/>
    <s v="200 Vance Street"/>
    <s v="Chapmanville"/>
    <s v="WV"/>
    <n v="25508"/>
    <n v="54"/>
    <n v="9"/>
    <x v="1"/>
    <n v="0"/>
    <n v="0"/>
    <n v="0"/>
    <n v="0"/>
    <n v="0"/>
    <n v="0"/>
    <n v="0"/>
    <n v="0"/>
    <n v="0"/>
    <n v="0"/>
    <n v="0"/>
    <n v="188"/>
    <n v="184"/>
    <n v="174"/>
    <n v="148"/>
    <n v="37.977800000000002"/>
    <n v="-82.024900000000002"/>
    <n v="5400690"/>
    <n v="508"/>
    <n v="54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05"/>
    <n v="351"/>
    <n v="686"/>
    <x v="3"/>
    <n v="0"/>
    <n v="290"/>
    <n v="44"/>
    <x v="0"/>
    <n v="0"/>
    <n v="0"/>
    <n v="1"/>
    <n v="5"/>
    <n v="2"/>
    <x v="5"/>
    <n v="290"/>
    <n v="694"/>
    <n v="0.417867435158501"/>
    <n v="15.8"/>
    <s v="Yes"/>
  </r>
  <r>
    <s v="4500000-45502"/>
    <n v="4500000"/>
    <s v="Logan Senior High School"/>
    <x v="0"/>
    <s v="Secondary"/>
    <x v="0"/>
    <s v="Logan County School District"/>
    <s v="Logan County"/>
    <s v="(304) 752-6606"/>
    <s v="1 Wildcat Way Midelburg Islan"/>
    <s v="Logan"/>
    <s v="WV"/>
    <n v="25601"/>
    <s v="1 Wildcat Way Midelburg Islan"/>
    <s v="Logan"/>
    <s v="WV"/>
    <n v="25601"/>
    <n v="54"/>
    <n v="9"/>
    <x v="1"/>
    <n v="0"/>
    <n v="0"/>
    <n v="0"/>
    <n v="0"/>
    <n v="0"/>
    <n v="0"/>
    <n v="0"/>
    <n v="0"/>
    <n v="0"/>
    <n v="0"/>
    <n v="0"/>
    <n v="191"/>
    <n v="185"/>
    <n v="195"/>
    <n v="186"/>
    <n v="37.8521"/>
    <n v="-81.995800000000003"/>
    <n v="5400690"/>
    <n v="521"/>
    <n v="54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71"/>
    <n v="376"/>
    <n v="705"/>
    <x v="3"/>
    <n v="0"/>
    <n v="350"/>
    <n v="49.5"/>
    <x v="0"/>
    <n v="5"/>
    <n v="0"/>
    <n v="0"/>
    <n v="42"/>
    <n v="5"/>
    <x v="537"/>
    <n v="350"/>
    <n v="757"/>
    <n v="0.46235138705416101"/>
    <n v="15.3"/>
    <s v="No"/>
  </r>
  <r>
    <s v="4500000-45503"/>
    <n v="4500000"/>
    <s v="Man Senior High School"/>
    <x v="0"/>
    <s v="Secondary"/>
    <x v="0"/>
    <s v="Logan County School District"/>
    <s v="Logan County"/>
    <s v="(304) 583-6521"/>
    <s v="1 Hillbilly Circle"/>
    <s v="Man"/>
    <s v="WV"/>
    <n v="25635"/>
    <s v="1 Hillbilly Circle"/>
    <s v="Man"/>
    <s v="WV"/>
    <n v="25635"/>
    <n v="54"/>
    <n v="9"/>
    <x v="1"/>
    <n v="0"/>
    <n v="0"/>
    <n v="0"/>
    <n v="0"/>
    <n v="0"/>
    <n v="0"/>
    <n v="0"/>
    <n v="0"/>
    <n v="0"/>
    <n v="0"/>
    <n v="0"/>
    <n v="114"/>
    <n v="129"/>
    <n v="106"/>
    <n v="111"/>
    <n v="37.7333"/>
    <n v="-81.874899999999997"/>
    <n v="5400690"/>
    <n v="524"/>
    <n v="54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52"/>
    <n v="214"/>
    <n v="442"/>
    <x v="3"/>
    <n v="0"/>
    <n v="219"/>
    <n v="31"/>
    <x v="0"/>
    <n v="2"/>
    <n v="0"/>
    <n v="0"/>
    <n v="14"/>
    <n v="2"/>
    <x v="72"/>
    <n v="219"/>
    <n v="460"/>
    <n v="0.47608695652173899"/>
    <n v="14.8"/>
    <s v="No"/>
  </r>
  <r>
    <s v="4500000-45701"/>
    <n v="4500000"/>
    <s v="Ralph R. Willis Vocational Center"/>
    <x v="0"/>
    <s v="Combined or Ungraded"/>
    <x v="3"/>
    <s v="Logan County School District"/>
    <s v="Logan County"/>
    <s v="(304) 752-4687"/>
    <s v="144 Vocational Road"/>
    <s v="Stollings"/>
    <s v="WV"/>
    <n v="25646"/>
    <s v="144 Vocational Road"/>
    <s v="Stollings"/>
    <s v="WV"/>
    <n v="25646"/>
    <n v="54"/>
    <s v="PK"/>
    <x v="1"/>
    <n v="0"/>
    <n v="0"/>
    <n v="0"/>
    <n v="0"/>
    <n v="0"/>
    <n v="0"/>
    <n v="0"/>
    <n v="0"/>
    <n v="0"/>
    <n v="0"/>
    <n v="0"/>
    <n v="0"/>
    <n v="0"/>
    <n v="0"/>
    <n v="0"/>
    <n v="37.827399999999997"/>
    <n v="-81.943200000000004"/>
    <n v="5400690"/>
    <n v="1395"/>
    <n v="5404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7"/>
    <x v="0"/>
    <n v="0"/>
    <n v="0"/>
    <n v="0"/>
    <n v="0"/>
    <n v="0"/>
    <x v="170"/>
    <n v="0"/>
    <n v="0"/>
    <n v="0"/>
    <n v="0"/>
    <s v="No"/>
  </r>
  <r>
    <s v="450-0013"/>
    <n v="450"/>
    <s v="Jefferson County Adult High School"/>
    <x v="0"/>
    <s v="Secondary"/>
    <x v="0"/>
    <s v="Jefferson County School District"/>
    <s v="Jefferson County"/>
    <s v="(865) 397-9385"/>
    <s v="201 Dumplin Valley W"/>
    <s v="Jefferson City"/>
    <s v="TN"/>
    <n v="37760"/>
    <s v="201 Dumplin Valley W"/>
    <s v="Jefferson City"/>
    <s v="TN"/>
    <n v="37760"/>
    <n v="47"/>
    <n v="11"/>
    <x v="1"/>
    <n v="0"/>
    <n v="0"/>
    <n v="0"/>
    <n v="0"/>
    <n v="0"/>
    <n v="0"/>
    <n v="0"/>
    <n v="0"/>
    <n v="0"/>
    <n v="0"/>
    <n v="0"/>
    <n v="0"/>
    <n v="0"/>
    <n v="0"/>
    <n v="0"/>
    <n v="36.051600000000001"/>
    <n v="-83.466800000000006"/>
    <n v="4702100"/>
    <n v="2105"/>
    <n v="4708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1"/>
    <x v="0"/>
    <n v="0"/>
    <n v="0"/>
    <n v="0"/>
    <n v="0"/>
    <n v="0"/>
    <x v="170"/>
    <n v="0"/>
    <n v="0"/>
    <n v="0"/>
    <n v="0"/>
    <s v="No"/>
  </r>
  <r>
    <s v="450-0020"/>
    <n v="450"/>
    <s v="Jefferson County High School"/>
    <x v="0"/>
    <s v="Secondary"/>
    <x v="0"/>
    <s v="Jefferson County School District"/>
    <s v="Jefferson County"/>
    <s v="(865) 397-3182"/>
    <s v="115 W Dumplin Valley Rd"/>
    <s v="Dandridge"/>
    <s v="TN"/>
    <n v="37725"/>
    <s v="115 W Dumplin Valley Rd"/>
    <s v="Dandridge"/>
    <s v="TN"/>
    <n v="37725"/>
    <n v="47"/>
    <n v="9"/>
    <x v="1"/>
    <n v="0"/>
    <n v="0"/>
    <n v="0"/>
    <n v="0"/>
    <n v="0"/>
    <n v="0"/>
    <n v="0"/>
    <n v="0"/>
    <n v="0"/>
    <n v="0"/>
    <n v="0"/>
    <n v="539"/>
    <n v="587"/>
    <n v="551"/>
    <n v="481"/>
    <n v="36.051200000000001"/>
    <n v="-83.467200000000005"/>
    <n v="4702100"/>
    <n v="675"/>
    <n v="47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839"/>
    <n v="1064"/>
    <n v="1973"/>
    <x v="3"/>
    <n v="0"/>
    <n v="1161"/>
    <n v="130.80000000000001"/>
    <x v="0"/>
    <n v="13"/>
    <n v="1"/>
    <n v="16"/>
    <n v="39"/>
    <n v="116"/>
    <x v="155"/>
    <n v="1161"/>
    <n v="2158"/>
    <n v="0.53799814643188104"/>
    <n v="16.5"/>
    <s v="Yes"/>
  </r>
  <r>
    <s v="450007000-450007001"/>
    <n v="450007000"/>
    <s v="O'Neill High School"/>
    <x v="0"/>
    <s v="Secondary"/>
    <x v="0"/>
    <s v="O'Neill Public Schools"/>
    <s v="Holt County"/>
    <s v="(402) 336-1544"/>
    <s v="540 E Hynes"/>
    <s v="O'neill"/>
    <s v="NE"/>
    <n v="68763"/>
    <s v="540 E Hynes"/>
    <s v="O'neill"/>
    <s v="NE"/>
    <n v="68763"/>
    <n v="31"/>
    <n v="7"/>
    <x v="1"/>
    <n v="0"/>
    <n v="0"/>
    <n v="0"/>
    <n v="0"/>
    <n v="0"/>
    <n v="0"/>
    <n v="0"/>
    <n v="0"/>
    <n v="0"/>
    <n v="51"/>
    <n v="58"/>
    <n v="53"/>
    <n v="57"/>
    <n v="61"/>
    <n v="58"/>
    <n v="42.465800000000002"/>
    <n v="-98.6447"/>
    <n v="3174850"/>
    <n v="1448"/>
    <n v="3108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9"/>
    <n v="38"/>
    <x v="0"/>
    <x v="428"/>
    <n v="161"/>
    <n v="268"/>
    <x v="79"/>
    <n v="38"/>
    <n v="136"/>
    <n v="34.44"/>
    <x v="2"/>
    <n v="9"/>
    <n v="0"/>
    <n v="0"/>
    <n v="0"/>
    <n v="60"/>
    <x v="104"/>
    <n v="136"/>
    <n v="338"/>
    <n v="0.402366863905325"/>
    <n v="9.8000000000000007"/>
    <s v="No"/>
  </r>
  <r>
    <s v="45001-00102"/>
    <n v="45001"/>
    <s v="A L Hagen Junior High School"/>
    <x v="0"/>
    <s v="Secondary"/>
    <x v="0"/>
    <s v="Dickinson 1 School District"/>
    <s v="Stark County"/>
    <s v="(701) 456-0020"/>
    <s v="402 4th St W"/>
    <s v="Dickinson"/>
    <s v="ND"/>
    <n v="58601"/>
    <s v="444 4th St W"/>
    <s v="Dickinson"/>
    <s v="ND"/>
    <n v="58601"/>
    <n v="38"/>
    <n v="7"/>
    <x v="0"/>
    <n v="0"/>
    <n v="0"/>
    <n v="0"/>
    <n v="0"/>
    <n v="0"/>
    <n v="0"/>
    <n v="0"/>
    <n v="0"/>
    <n v="0"/>
    <n v="242"/>
    <n v="237"/>
    <n v="0"/>
    <n v="0"/>
    <n v="0"/>
    <n v="0"/>
    <n v="46.883499999999998"/>
    <n v="-102.791"/>
    <n v="3800038"/>
    <n v="131"/>
    <n v="3808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00"/>
    <n v="11"/>
    <x v="0"/>
    <x v="733"/>
    <n v="243"/>
    <n v="398"/>
    <x v="100"/>
    <n v="11"/>
    <n v="131"/>
    <n v="37"/>
    <x v="2"/>
    <n v="8"/>
    <n v="12"/>
    <n v="6"/>
    <n v="11"/>
    <n v="43"/>
    <x v="435"/>
    <n v="131"/>
    <n v="479"/>
    <n v="0.27348643006263001"/>
    <n v="12.9"/>
    <s v="No"/>
  </r>
  <r>
    <s v="45001-18443"/>
    <n v="45001"/>
    <s v="Southwest Community High School"/>
    <x v="0"/>
    <s v="Secondary"/>
    <x v="0"/>
    <s v="Dickinson 1 School District"/>
    <s v="Stark County"/>
    <s v="(701) 456-0042"/>
    <s v="266 3rd Ave W"/>
    <s v="Dickinson"/>
    <s v="ND"/>
    <n v="58601"/>
    <s v="444 4th St W"/>
    <s v="Dickinson"/>
    <s v="ND"/>
    <n v="58601"/>
    <n v="38"/>
    <n v="9"/>
    <x v="1"/>
    <n v="0"/>
    <n v="0"/>
    <n v="0"/>
    <n v="0"/>
    <n v="0"/>
    <n v="0"/>
    <n v="0"/>
    <n v="0"/>
    <n v="0"/>
    <n v="0"/>
    <n v="0"/>
    <n v="0"/>
    <n v="3"/>
    <n v="6"/>
    <n v="15"/>
    <n v="46.893300000000004"/>
    <n v="-102.791"/>
    <n v="3800038"/>
    <n v="156"/>
    <n v="38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29"/>
    <n v="8"/>
    <n v="18"/>
    <x v="3"/>
    <n v="0"/>
    <n v="0"/>
    <n v="3"/>
    <x v="0"/>
    <n v="1"/>
    <n v="0"/>
    <n v="0"/>
    <n v="0"/>
    <n v="5"/>
    <x v="216"/>
    <n v="0"/>
    <n v="24"/>
    <n v="0"/>
    <n v="8"/>
    <s v="No"/>
  </r>
  <r>
    <s v="45001-18453"/>
    <n v="45001"/>
    <s v="Dickinson High School"/>
    <x v="0"/>
    <s v="Secondary"/>
    <x v="0"/>
    <s v="Dickinson 1 School District"/>
    <s v="Stark County"/>
    <s v="(701) 456-0030"/>
    <s v="979 13th Ave W"/>
    <s v="Dickinson"/>
    <s v="ND"/>
    <n v="58601"/>
    <s v="444 4th St W"/>
    <s v="Dickinson"/>
    <s v="ND"/>
    <n v="58601"/>
    <n v="38"/>
    <n v="9"/>
    <x v="1"/>
    <n v="0"/>
    <n v="0"/>
    <n v="0"/>
    <n v="0"/>
    <n v="0"/>
    <n v="0"/>
    <n v="0"/>
    <n v="0"/>
    <n v="0"/>
    <n v="0"/>
    <n v="0"/>
    <n v="255"/>
    <n v="245"/>
    <n v="232"/>
    <n v="193"/>
    <n v="46.889499999999998"/>
    <n v="-102.806"/>
    <n v="3800038"/>
    <n v="132"/>
    <n v="38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0"/>
    <n v="31"/>
    <x v="0"/>
    <x v="642"/>
    <n v="478"/>
    <n v="792"/>
    <x v="570"/>
    <n v="31"/>
    <n v="162"/>
    <n v="63.25"/>
    <x v="1"/>
    <n v="9"/>
    <n v="16"/>
    <n v="6"/>
    <n v="28"/>
    <n v="72"/>
    <x v="224"/>
    <n v="162"/>
    <n v="925"/>
    <n v="0.17513513513513501"/>
    <n v="14.6"/>
    <s v="No"/>
  </r>
  <r>
    <s v="450029000-450029001"/>
    <n v="450029000"/>
    <s v="Ewing High School"/>
    <x v="0"/>
    <s v="Secondary"/>
    <x v="0"/>
    <s v="Ewing Public Schools"/>
    <s v="Holt County"/>
    <s v="(402) 626-7235"/>
    <s v="416 N Spruce"/>
    <s v="Ewing"/>
    <s v="NE"/>
    <n v="68735"/>
    <s v="416 N Spruce"/>
    <s v="Ewing"/>
    <s v="NE"/>
    <n v="68735"/>
    <n v="31"/>
    <n v="7"/>
    <x v="1"/>
    <n v="0"/>
    <n v="0"/>
    <n v="0"/>
    <n v="0"/>
    <n v="0"/>
    <n v="0"/>
    <n v="0"/>
    <n v="0"/>
    <n v="0"/>
    <n v="7"/>
    <n v="15"/>
    <n v="7"/>
    <n v="8"/>
    <n v="12"/>
    <n v="6"/>
    <n v="42.261800000000001"/>
    <n v="-98.343800000000002"/>
    <n v="3100020"/>
    <n v="943"/>
    <n v="3108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5"/>
    <n v="12"/>
    <x v="0"/>
    <x v="48"/>
    <n v="34"/>
    <n v="54"/>
    <x v="75"/>
    <n v="12"/>
    <n v="26"/>
    <n v="9.1999999999999993"/>
    <x v="0"/>
    <n v="0"/>
    <n v="0"/>
    <n v="0"/>
    <n v="0"/>
    <n v="1"/>
    <x v="211"/>
    <n v="26"/>
    <n v="55"/>
    <n v="0.472727272727273"/>
    <n v="6"/>
    <s v="No"/>
  </r>
  <r>
    <s v="45004-01"/>
    <n v="45004"/>
    <s v="Britton-Hecla High School - 01"/>
    <x v="0"/>
    <s v="Secondary"/>
    <x v="0"/>
    <s v="Britton-Hecla School District 45-4"/>
    <s v="Marshall County"/>
    <s v="(605) 448-2234"/>
    <s v="759 5th St"/>
    <s v="Britton"/>
    <s v="SD"/>
    <n v="57430"/>
    <s v="PO Box 190"/>
    <s v="Britton"/>
    <s v="SD"/>
    <n v="57430"/>
    <n v="46"/>
    <n v="9"/>
    <x v="1"/>
    <n v="0"/>
    <n v="0"/>
    <n v="0"/>
    <n v="0"/>
    <n v="0"/>
    <n v="0"/>
    <n v="0"/>
    <n v="0"/>
    <n v="0"/>
    <n v="0"/>
    <n v="0"/>
    <n v="25"/>
    <n v="29"/>
    <n v="29"/>
    <n v="36"/>
    <n v="45.7941"/>
    <n v="-97.750100000000003"/>
    <n v="4600041"/>
    <n v="1141"/>
    <n v="46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9"/>
    <n v="9"/>
    <x v="1"/>
    <x v="281"/>
    <n v="61"/>
    <n v="105"/>
    <x v="329"/>
    <n v="9"/>
    <n v="37"/>
    <n v="11.2"/>
    <x v="2"/>
    <n v="0"/>
    <n v="6"/>
    <n v="0"/>
    <n v="1"/>
    <n v="6"/>
    <x v="123"/>
    <n v="37"/>
    <n v="119"/>
    <n v="0.310924369747899"/>
    <n v="10.6"/>
    <s v="No"/>
  </r>
  <r>
    <s v="45004-03"/>
    <n v="45004"/>
    <s v="Britton-Hecla Junior High - 03"/>
    <x v="0"/>
    <s v="Secondary"/>
    <x v="0"/>
    <s v="Britton-Hecla School District 45-4"/>
    <s v="Marshall County"/>
    <s v="(605) 448-2234"/>
    <s v="759 5th St"/>
    <s v="Britton"/>
    <s v="SD"/>
    <n v="57430"/>
    <s v="PO Box 190"/>
    <s v="Britton"/>
    <s v="SD"/>
    <n v="57430"/>
    <n v="46"/>
    <n v="7"/>
    <x v="0"/>
    <n v="0"/>
    <n v="0"/>
    <n v="0"/>
    <n v="0"/>
    <n v="0"/>
    <n v="0"/>
    <n v="0"/>
    <n v="0"/>
    <n v="0"/>
    <n v="22"/>
    <n v="23"/>
    <n v="0"/>
    <n v="0"/>
    <n v="0"/>
    <n v="0"/>
    <n v="45.7941"/>
    <n v="-97.750100000000003"/>
    <n v="4600041"/>
    <n v="1142"/>
    <n v="4609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83"/>
    <n v="8"/>
    <x v="1"/>
    <x v="219"/>
    <n v="12"/>
    <n v="40"/>
    <x v="383"/>
    <n v="8"/>
    <n v="15"/>
    <n v="3.06"/>
    <x v="0"/>
    <n v="0"/>
    <n v="1"/>
    <n v="1"/>
    <n v="1"/>
    <n v="2"/>
    <x v="47"/>
    <n v="15"/>
    <n v="45"/>
    <n v="0.33333333333333298"/>
    <n v="14.7"/>
    <s v="No"/>
  </r>
  <r>
    <s v="45004-06"/>
    <n v="45004"/>
    <s v="Sunset Colony High School - 06"/>
    <x v="2"/>
    <s v="Secondary"/>
    <x v="0"/>
    <s v="Britton-Hecla School District 45-4"/>
    <s v="Marshall County"/>
    <s v="(605) 448-2234"/>
    <s v="41632 109th St"/>
    <s v="Britton"/>
    <s v="SD"/>
    <n v="57430"/>
    <s v="PO Box 190"/>
    <s v="Britton"/>
    <s v="SD"/>
    <n v="57430"/>
    <n v="46"/>
    <n v="9"/>
    <x v="1"/>
    <n v="0"/>
    <n v="0"/>
    <n v="0"/>
    <n v="0"/>
    <n v="0"/>
    <n v="0"/>
    <n v="0"/>
    <n v="0"/>
    <n v="0"/>
    <n v="0"/>
    <n v="0"/>
    <n v="2"/>
    <n v="3"/>
    <n v="6"/>
    <n v="5"/>
    <n v="45.805900000000001"/>
    <n v="-97.888199999999998"/>
    <n v="4600041"/>
    <n v="1364"/>
    <n v="46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"/>
    <n v="0"/>
    <x v="1"/>
    <x v="287"/>
    <n v="8"/>
    <n v="16"/>
    <x v="71"/>
    <n v="0"/>
    <n v="13"/>
    <n v="2"/>
    <x v="0"/>
    <n v="0"/>
    <n v="0"/>
    <n v="0"/>
    <n v="0"/>
    <n v="0"/>
    <x v="170"/>
    <n v="13"/>
    <n v="16"/>
    <n v="0.8125"/>
    <n v="8"/>
    <s v="No"/>
  </r>
  <r>
    <s v="450044000-450044001"/>
    <n v="450044000"/>
    <s v="Stuart High School"/>
    <x v="0"/>
    <s v="Secondary"/>
    <x v="0"/>
    <s v="Stuart Public Schools"/>
    <s v="Holt County"/>
    <s v="(402) 924-3302"/>
    <s v="404 E 2nd"/>
    <s v="Stuart"/>
    <s v="NE"/>
    <n v="68780"/>
    <s v="404 E 2nd"/>
    <s v="Stuart"/>
    <s v="NE"/>
    <n v="68780"/>
    <n v="31"/>
    <n v="7"/>
    <x v="1"/>
    <n v="0"/>
    <n v="0"/>
    <n v="0"/>
    <n v="0"/>
    <n v="0"/>
    <n v="0"/>
    <n v="0"/>
    <n v="0"/>
    <n v="0"/>
    <n v="8"/>
    <n v="10"/>
    <n v="12"/>
    <n v="10"/>
    <n v="17"/>
    <n v="13"/>
    <n v="42.600200000000001"/>
    <n v="-99.137299999999996"/>
    <n v="3100082"/>
    <n v="1640"/>
    <n v="3108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8"/>
    <n v="19"/>
    <x v="0"/>
    <x v="219"/>
    <n v="37"/>
    <n v="70"/>
    <x v="158"/>
    <n v="19"/>
    <n v="44"/>
    <n v="8.91"/>
    <x v="0"/>
    <n v="0"/>
    <n v="0"/>
    <n v="0"/>
    <n v="0"/>
    <n v="0"/>
    <x v="170"/>
    <n v="44"/>
    <n v="70"/>
    <n v="0.628571428571429"/>
    <n v="7.9"/>
    <s v="No"/>
  </r>
  <r>
    <s v="4500-4500002"/>
    <n v="4500"/>
    <s v="Madison County Pre School"/>
    <x v="0"/>
    <s v="Combined or Ungraded"/>
    <x v="0"/>
    <s v="Madison County School District"/>
    <s v="Madison County"/>
    <s v="(601) 853-1326"/>
    <s v="476 Highland Colony Parkway"/>
    <s v="Ridgeland"/>
    <s v="MS"/>
    <n v="39157"/>
    <s v="476 Highland Colony Parkway"/>
    <s v="Ridgeland"/>
    <s v="MS"/>
    <n v="39157"/>
    <n v="28"/>
    <s v="UG"/>
    <x v="6"/>
    <n v="55"/>
    <n v="0"/>
    <n v="0"/>
    <n v="0"/>
    <n v="0"/>
    <n v="0"/>
    <n v="0"/>
    <n v="0"/>
    <n v="0"/>
    <n v="0"/>
    <n v="0"/>
    <n v="0"/>
    <n v="0"/>
    <n v="0"/>
    <n v="0"/>
    <n v="32.432600000000001"/>
    <n v="-90.138999999999996"/>
    <n v="2802790"/>
    <n v="1318"/>
    <n v="28089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390"/>
    <n v="3"/>
    <x v="0"/>
    <x v="123"/>
    <n v="14"/>
    <n v="43"/>
    <x v="390"/>
    <n v="3"/>
    <n v="12"/>
    <n v="8.64"/>
    <x v="0"/>
    <n v="2"/>
    <n v="0"/>
    <n v="1"/>
    <n v="8"/>
    <n v="1"/>
    <x v="74"/>
    <n v="12"/>
    <n v="0"/>
    <n v="0"/>
    <n v="0"/>
    <s v="No"/>
  </r>
  <r>
    <s v="4500-4500016"/>
    <n v="4500"/>
    <s v="Velma Jackson High School"/>
    <x v="0"/>
    <s v="Secondary"/>
    <x v="0"/>
    <s v="Madison County School District"/>
    <s v="Madison County"/>
    <s v="(662) 468-2531"/>
    <s v="2000 Loring Road"/>
    <s v="Camden"/>
    <s v="MS"/>
    <n v="39045"/>
    <s v="2000 Loring Road"/>
    <s v="Camden"/>
    <s v="MS"/>
    <n v="39045"/>
    <n v="28"/>
    <n v="9"/>
    <x v="1"/>
    <n v="0"/>
    <n v="0"/>
    <n v="0"/>
    <n v="0"/>
    <n v="0"/>
    <n v="0"/>
    <n v="0"/>
    <n v="0"/>
    <n v="0"/>
    <n v="0"/>
    <n v="0"/>
    <n v="87"/>
    <n v="80"/>
    <n v="62"/>
    <n v="72"/>
    <n v="32.776000000000003"/>
    <n v="-89.866799999999998"/>
    <n v="2802790"/>
    <n v="541"/>
    <n v="28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6"/>
    <n v="33"/>
    <x v="1"/>
    <x v="439"/>
    <n v="144"/>
    <n v="1"/>
    <x v="96"/>
    <n v="33"/>
    <n v="283"/>
    <n v="30.26"/>
    <x v="0"/>
    <n v="0"/>
    <n v="0"/>
    <n v="2"/>
    <n v="298"/>
    <n v="0"/>
    <x v="757"/>
    <n v="283"/>
    <n v="301"/>
    <n v="0.94019933554817303"/>
    <n v="9.9"/>
    <s v="No"/>
  </r>
  <r>
    <s v="4500-4500030"/>
    <n v="4500"/>
    <s v="Rosa Scott School"/>
    <x v="0"/>
    <s v="Secondary"/>
    <x v="0"/>
    <s v="Madison County School District"/>
    <s v="Madison County"/>
    <s v="(601) 605-0054"/>
    <s v="200 Crawford Street"/>
    <s v="Madison"/>
    <s v="MS"/>
    <n v="39110"/>
    <s v="200 Crawford Street"/>
    <s v="Madison"/>
    <s v="MS"/>
    <n v="39110"/>
    <n v="28"/>
    <n v="9"/>
    <x v="2"/>
    <n v="0"/>
    <n v="0"/>
    <n v="0"/>
    <n v="0"/>
    <n v="0"/>
    <n v="0"/>
    <n v="0"/>
    <n v="0"/>
    <n v="0"/>
    <n v="0"/>
    <n v="0"/>
    <n v="443"/>
    <n v="0"/>
    <n v="0"/>
    <n v="0"/>
    <n v="32.464300000000001"/>
    <n v="-90.122900000000001"/>
    <n v="2802790"/>
    <n v="1267"/>
    <n v="28089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104"/>
    <n v="18"/>
    <x v="0"/>
    <x v="264"/>
    <n v="216"/>
    <n v="309"/>
    <x v="104"/>
    <n v="18"/>
    <n v="106"/>
    <n v="32.130000000000003"/>
    <x v="0"/>
    <n v="2"/>
    <n v="0"/>
    <n v="22"/>
    <n v="100"/>
    <n v="10"/>
    <x v="102"/>
    <n v="106"/>
    <n v="443"/>
    <n v="0.23927765237020299"/>
    <n v="13.8"/>
    <s v="No"/>
  </r>
  <r>
    <s v="4500-4500036"/>
    <n v="4500"/>
    <s v="Madison Central High School"/>
    <x v="0"/>
    <s v="Secondary"/>
    <x v="0"/>
    <s v="Madison County School District"/>
    <s v="Madison County"/>
    <s v="(601) 856-7121"/>
    <s v="1417 Highland Colony Parkway"/>
    <s v="Madison"/>
    <s v="MS"/>
    <n v="39110"/>
    <s v="1417 Highland Colony Parkway"/>
    <s v="Madison"/>
    <s v="MS"/>
    <n v="39110"/>
    <n v="28"/>
    <n v="10"/>
    <x v="1"/>
    <n v="13"/>
    <n v="0"/>
    <n v="0"/>
    <n v="0"/>
    <n v="0"/>
    <n v="0"/>
    <n v="0"/>
    <n v="0"/>
    <n v="0"/>
    <n v="0"/>
    <n v="0"/>
    <n v="0"/>
    <n v="485"/>
    <n v="406"/>
    <n v="420"/>
    <n v="32.468299999999999"/>
    <n v="-90.156999999999996"/>
    <n v="2802790"/>
    <n v="1220"/>
    <n v="28089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511"/>
    <n v="38"/>
    <x v="0"/>
    <x v="917"/>
    <n v="679"/>
    <n v="889"/>
    <x v="511"/>
    <n v="38"/>
    <n v="270"/>
    <n v="82.42"/>
    <x v="0"/>
    <n v="3"/>
    <n v="1"/>
    <n v="63"/>
    <n v="356"/>
    <n v="12"/>
    <x v="860"/>
    <n v="270"/>
    <n v="1324"/>
    <n v="0.20392749244712999"/>
    <n v="16.100000000000001"/>
    <s v="Yes"/>
  </r>
  <r>
    <s v="4500-4500046"/>
    <n v="4500"/>
    <s v="Ridgeland High School"/>
    <x v="0"/>
    <s v="Secondary"/>
    <x v="0"/>
    <s v="Madison County School District"/>
    <s v="Madison County"/>
    <s v="(601) 898-5023"/>
    <s v="586 Sunnybrook Road"/>
    <s v="Ridgeland"/>
    <s v="MS"/>
    <n v="39157"/>
    <s v="586 Sunnybrook Road"/>
    <s v="Ridgeland"/>
    <s v="MS"/>
    <n v="39157"/>
    <n v="28"/>
    <n v="9"/>
    <x v="1"/>
    <n v="10"/>
    <n v="0"/>
    <n v="0"/>
    <n v="0"/>
    <n v="0"/>
    <n v="0"/>
    <n v="0"/>
    <n v="0"/>
    <n v="0"/>
    <n v="0"/>
    <n v="0"/>
    <n v="260"/>
    <n v="246"/>
    <n v="193"/>
    <n v="211"/>
    <n v="32.444600000000001"/>
    <n v="-90.136499999999998"/>
    <n v="2802790"/>
    <n v="1257"/>
    <n v="2808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53"/>
    <n v="112"/>
    <x v="0"/>
    <x v="810"/>
    <n v="451"/>
    <n v="195"/>
    <x v="353"/>
    <n v="112"/>
    <n v="552"/>
    <n v="50.64"/>
    <x v="0"/>
    <n v="9"/>
    <n v="0"/>
    <n v="37"/>
    <n v="596"/>
    <n v="83"/>
    <x v="1028"/>
    <n v="552"/>
    <n v="920"/>
    <n v="0.6"/>
    <n v="18.2"/>
    <s v="Yes"/>
  </r>
  <r>
    <s v="4500-4500066"/>
    <n v="4500"/>
    <s v="Germantown High School"/>
    <x v="0"/>
    <s v="Secondary"/>
    <x v="0"/>
    <s v="Madison County School District"/>
    <s v="Madison County"/>
    <s v="(601) 859-6150"/>
    <s v="200 Calhoun Parkway"/>
    <s v="Madison"/>
    <s v="MS"/>
    <n v="39110"/>
    <s v="200 Calhoun Parkway"/>
    <s v="Madison"/>
    <s v="MS"/>
    <n v="39110"/>
    <n v="28"/>
    <n v="9"/>
    <x v="1"/>
    <n v="10"/>
    <n v="0"/>
    <n v="0"/>
    <n v="0"/>
    <n v="0"/>
    <n v="0"/>
    <n v="0"/>
    <n v="0"/>
    <n v="0"/>
    <n v="0"/>
    <n v="0"/>
    <n v="286"/>
    <n v="270"/>
    <n v="238"/>
    <n v="234"/>
    <n v="32.538400000000003"/>
    <n v="-90.101799999999997"/>
    <n v="2802790"/>
    <n v="1381"/>
    <n v="2808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69"/>
    <n v="63"/>
    <x v="0"/>
    <x v="500"/>
    <n v="482"/>
    <n v="703"/>
    <x v="569"/>
    <n v="63"/>
    <n v="224"/>
    <n v="60.5"/>
    <x v="0"/>
    <n v="7"/>
    <n v="0"/>
    <n v="18"/>
    <n v="305"/>
    <n v="5"/>
    <x v="249"/>
    <n v="224"/>
    <n v="1038"/>
    <n v="0.215799614643545"/>
    <n v="17.2"/>
    <s v="Yes"/>
  </r>
  <r>
    <s v="4500-4500090"/>
    <n v="4500"/>
    <s v="Madison County Vocational Complex"/>
    <x v="0"/>
    <s v="Secondary"/>
    <x v="3"/>
    <s v="Madison County School District"/>
    <s v="Madison County"/>
    <s v="(601) 859-6847"/>
    <s v="142 Calhoun Parkway"/>
    <s v="Madison"/>
    <s v="MS"/>
    <n v="39110"/>
    <s v="142 Calhoun Parkway"/>
    <s v="Madison"/>
    <s v="MS"/>
    <n v="39110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2.536999999999999"/>
    <n v="-90.101399999999998"/>
    <n v="2802790"/>
    <n v="1129"/>
    <n v="2808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0.6"/>
    <x v="0"/>
    <n v="0"/>
    <n v="0"/>
    <n v="0"/>
    <n v="0"/>
    <n v="0"/>
    <x v="170"/>
    <n v="0"/>
    <n v="0"/>
    <n v="0"/>
    <n v="0"/>
    <s v="No"/>
  </r>
  <r>
    <s v="4500-4500092"/>
    <n v="4500"/>
    <s v="Madison County Alternative School"/>
    <x v="0"/>
    <s v="Combined or Ungraded"/>
    <x v="1"/>
    <s v="Madison County School District"/>
    <s v="Madison County"/>
    <s v="(601) 607-7963"/>
    <s v="300 Industrial Drive South"/>
    <s v="Madison"/>
    <s v="MS"/>
    <n v="39110"/>
    <s v="300 Industrial Drive South"/>
    <s v="Madison"/>
    <s v="MS"/>
    <n v="39110"/>
    <n v="28"/>
    <n v="1"/>
    <x v="1"/>
    <n v="0"/>
    <n v="0"/>
    <n v="0"/>
    <n v="0"/>
    <n v="0"/>
    <n v="0"/>
    <n v="0"/>
    <n v="0"/>
    <n v="0"/>
    <n v="0"/>
    <n v="0"/>
    <n v="0"/>
    <n v="0"/>
    <n v="0"/>
    <n v="0"/>
    <n v="32.517000000000003"/>
    <n v="-90.097800000000007"/>
    <n v="2802790"/>
    <n v="939"/>
    <n v="28089"/>
    <s v="No"/>
    <s v="Yes"/>
    <s v="No"/>
    <s v="No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9.0299999999999994"/>
    <x v="0"/>
    <n v="0"/>
    <n v="0"/>
    <n v="0"/>
    <n v="0"/>
    <n v="0"/>
    <x v="170"/>
    <n v="0"/>
    <n v="0"/>
    <n v="0"/>
    <n v="0"/>
    <s v="No"/>
  </r>
  <r>
    <s v="45005-01"/>
    <n v="45005"/>
    <s v="Langford Area High School - 01"/>
    <x v="0"/>
    <s v="Secondary"/>
    <x v="0"/>
    <s v="Langford Area 45-5 School District"/>
    <s v="Marshall County"/>
    <s v="(605) 493-6454"/>
    <s v="206 Chestnut"/>
    <s v="Langford"/>
    <s v="SD"/>
    <n v="57454"/>
    <s v="PO Box 127"/>
    <s v="Langford"/>
    <s v="SD"/>
    <n v="57454"/>
    <n v="46"/>
    <n v="9"/>
    <x v="1"/>
    <n v="0"/>
    <n v="0"/>
    <n v="0"/>
    <n v="0"/>
    <n v="0"/>
    <n v="0"/>
    <n v="0"/>
    <n v="0"/>
    <n v="0"/>
    <n v="0"/>
    <n v="0"/>
    <n v="19"/>
    <n v="17"/>
    <n v="13"/>
    <n v="12"/>
    <n v="45.604300000000002"/>
    <n v="-97.832999999999998"/>
    <n v="4640860"/>
    <n v="370"/>
    <n v="46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"/>
    <n v="6"/>
    <x v="1"/>
    <x v="5"/>
    <n v="22"/>
    <n v="59"/>
    <x v="2"/>
    <n v="6"/>
    <n v="21"/>
    <n v="5.96"/>
    <x v="0"/>
    <n v="2"/>
    <n v="0"/>
    <n v="0"/>
    <n v="0"/>
    <n v="0"/>
    <x v="78"/>
    <n v="21"/>
    <n v="61"/>
    <n v="0.34426229508196698"/>
    <n v="10.199999999999999"/>
    <s v="No"/>
  </r>
  <r>
    <s v="45-0052"/>
    <n v="45"/>
    <s v="Nassau County Adult School"/>
    <x v="0"/>
    <s v="Combined or Ungraded"/>
    <x v="0"/>
    <s v="Nassau School District"/>
    <s v="Nassau County"/>
    <s v="(904) 548-1750"/>
    <s v="76346 William Burgess Blvd Bld"/>
    <s v="Yulee"/>
    <s v="FL"/>
    <n v="32097"/>
    <s v="1201 Atlantic Ave"/>
    <s v="Fernandina Beach"/>
    <s v="FL"/>
    <n v="32034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30.6096"/>
    <n v="-81.621200000000002"/>
    <n v="1201350"/>
    <n v="7019"/>
    <n v="1208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5-0054"/>
    <n v="45"/>
    <s v="Nassau Community Academy"/>
    <x v="0"/>
    <s v="Combined or Ungraded"/>
    <x v="1"/>
    <s v="Nassau School District"/>
    <s v="Nassau County"/>
    <s v="(904) 548-1750"/>
    <s v="76346 William Burgess Rd Bldg"/>
    <s v="Yulee"/>
    <s v="FL"/>
    <n v="32097"/>
    <s v="1201 Atlantic Ave"/>
    <s v="Fernandina Beach"/>
    <s v="FL"/>
    <n v="32034"/>
    <n v="12"/>
    <n v="6"/>
    <x v="1"/>
    <n v="0"/>
    <n v="0"/>
    <n v="0"/>
    <n v="0"/>
    <n v="0"/>
    <n v="0"/>
    <n v="0"/>
    <n v="0"/>
    <n v="0"/>
    <n v="0"/>
    <n v="0"/>
    <n v="0"/>
    <n v="0"/>
    <n v="0"/>
    <n v="0"/>
    <n v="30.6096"/>
    <n v="-81.621200000000002"/>
    <n v="1201350"/>
    <n v="3620"/>
    <n v="1208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5009-80603"/>
    <n v="45009"/>
    <s v="South Heart High School"/>
    <x v="0"/>
    <s v="Secondary"/>
    <x v="0"/>
    <s v="South Heart 9 School District"/>
    <s v="Stark County"/>
    <s v="(701) 677-5671"/>
    <s v="310 4th St NW"/>
    <s v="South Heart"/>
    <s v="ND"/>
    <n v="58655"/>
    <s v="PO Box 159"/>
    <s v="South Heart"/>
    <s v="ND"/>
    <n v="58655"/>
    <n v="38"/>
    <n v="7"/>
    <x v="1"/>
    <n v="0"/>
    <n v="0"/>
    <n v="0"/>
    <n v="0"/>
    <n v="0"/>
    <n v="0"/>
    <n v="0"/>
    <n v="0"/>
    <n v="0"/>
    <n v="24"/>
    <n v="20"/>
    <n v="18"/>
    <n v="25"/>
    <n v="20"/>
    <n v="25"/>
    <n v="46.866900000000001"/>
    <n v="-102.991"/>
    <n v="3817130"/>
    <n v="593"/>
    <n v="3808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29"/>
    <n v="9"/>
    <x v="0"/>
    <x v="105"/>
    <n v="60"/>
    <n v="123"/>
    <x v="429"/>
    <n v="9"/>
    <n v="25"/>
    <n v="10.52"/>
    <x v="0"/>
    <n v="0"/>
    <n v="0"/>
    <n v="2"/>
    <n v="1"/>
    <n v="6"/>
    <x v="130"/>
    <n v="25"/>
    <n v="132"/>
    <n v="0.189393939393939"/>
    <n v="12.5"/>
    <s v="No"/>
  </r>
  <r>
    <s v="4501000-4501002"/>
    <n v="4501000"/>
    <s v="Flippin High School"/>
    <x v="0"/>
    <s v="Secondary"/>
    <x v="0"/>
    <s v="Flippin School District"/>
    <s v="Marion County"/>
    <s v="(870) 453-2233"/>
    <s v="103 Alford St"/>
    <s v="Flippin"/>
    <s v="AR"/>
    <n v="72634"/>
    <s v="103 Alford St"/>
    <s v="Flippin"/>
    <s v="AR"/>
    <n v="72634"/>
    <n v="5"/>
    <n v="9"/>
    <x v="1"/>
    <n v="0"/>
    <n v="0"/>
    <n v="0"/>
    <n v="0"/>
    <n v="0"/>
    <n v="0"/>
    <n v="0"/>
    <n v="0"/>
    <n v="0"/>
    <n v="0"/>
    <n v="0"/>
    <n v="52"/>
    <n v="69"/>
    <n v="45"/>
    <n v="65"/>
    <n v="36.280799999999999"/>
    <n v="-92.600499999999997"/>
    <n v="506150"/>
    <n v="331"/>
    <n v="5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1"/>
    <n v="28"/>
    <x v="1"/>
    <x v="223"/>
    <n v="98"/>
    <n v="218"/>
    <x v="131"/>
    <n v="28"/>
    <n v="157"/>
    <n v="19.38"/>
    <x v="0"/>
    <n v="3"/>
    <n v="5"/>
    <n v="1"/>
    <n v="0"/>
    <n v="4"/>
    <x v="182"/>
    <n v="157"/>
    <n v="231"/>
    <n v="0.67965367965367995"/>
    <n v="11.9"/>
    <s v="No"/>
  </r>
  <r>
    <s v="45010-01417"/>
    <n v="45010"/>
    <s v="Maple City-Glen Lake Jr/Sr High School"/>
    <x v="0"/>
    <s v="Secondary"/>
    <x v="0"/>
    <s v="Glen Lake Community School District"/>
    <s v="Leelanau County"/>
    <s v="(231) 334-3061"/>
    <s v="3375 West Burdickville Rd"/>
    <s v="Grand Rapids"/>
    <s v="MI"/>
    <n v="49664"/>
    <s v="3375 West Burdickville Rd"/>
    <s v="Maple City"/>
    <s v="MI"/>
    <n v="49664"/>
    <n v="26"/>
    <n v="7"/>
    <x v="1"/>
    <n v="0"/>
    <n v="0"/>
    <n v="0"/>
    <n v="0"/>
    <n v="0"/>
    <n v="0"/>
    <n v="0"/>
    <n v="0"/>
    <n v="0"/>
    <n v="80"/>
    <n v="63"/>
    <n v="49"/>
    <n v="58"/>
    <n v="70"/>
    <n v="67"/>
    <n v="44.850299999999997"/>
    <n v="-85.921999999999997"/>
    <n v="2616020"/>
    <n v="5253"/>
    <n v="2608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440"/>
    <n v="37"/>
    <x v="1"/>
    <x v="420"/>
    <n v="182"/>
    <n v="365"/>
    <x v="440"/>
    <n v="37"/>
    <n v="107"/>
    <n v="26.29"/>
    <x v="0"/>
    <n v="0"/>
    <n v="3"/>
    <n v="5"/>
    <n v="5"/>
    <n v="9"/>
    <x v="109"/>
    <n v="107"/>
    <n v="387"/>
    <n v="0.27648578811369501"/>
    <n v="14.7"/>
    <s v="No"/>
  </r>
  <r>
    <s v="4501-006"/>
    <n v="4501"/>
    <s v="Hemingway High School"/>
    <x v="0"/>
    <s v="Secondary"/>
    <x v="0"/>
    <s v="Williamsburg 01 School District"/>
    <s v="Williamsburg County"/>
    <s v="(843) 558-9413"/>
    <s v="402 South Main Street"/>
    <s v="Hemingway"/>
    <s v="SC"/>
    <n v="29554"/>
    <s v="402 South Main Street"/>
    <s v="Hemingway"/>
    <s v="SC"/>
    <n v="29554"/>
    <n v="45"/>
    <n v="9"/>
    <x v="1"/>
    <n v="0"/>
    <n v="0"/>
    <n v="0"/>
    <n v="0"/>
    <n v="0"/>
    <n v="0"/>
    <n v="0"/>
    <n v="0"/>
    <n v="0"/>
    <n v="0"/>
    <n v="0"/>
    <n v="80"/>
    <n v="65"/>
    <n v="92"/>
    <n v="101"/>
    <n v="33.749099999999999"/>
    <n v="-79.447599999999994"/>
    <n v="4503780"/>
    <n v="1108"/>
    <n v="45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6"/>
    <n v="0"/>
    <x v="1"/>
    <x v="428"/>
    <n v="161"/>
    <n v="21"/>
    <x v="646"/>
    <n v="0"/>
    <n v="338"/>
    <n v="20"/>
    <x v="0"/>
    <n v="4"/>
    <n v="0"/>
    <n v="0"/>
    <n v="308"/>
    <n v="5"/>
    <x v="766"/>
    <n v="338"/>
    <n v="338"/>
    <n v="1"/>
    <n v="16.899999999999999"/>
    <s v="Yes"/>
  </r>
  <r>
    <s v="4501-008"/>
    <n v="4501"/>
    <s v="Kingstree High School"/>
    <x v="0"/>
    <s v="Secondary"/>
    <x v="0"/>
    <s v="Williamsburg 01 School District"/>
    <s v="Williamsburg County"/>
    <s v="(843) 355-6525"/>
    <s v="615 Martin Luther King Avenue"/>
    <s v="Kingstree"/>
    <s v="SC"/>
    <n v="29556"/>
    <s v="615 Martin Luther King Avenue"/>
    <s v="Kingstree"/>
    <s v="SC"/>
    <n v="29556"/>
    <n v="45"/>
    <n v="9"/>
    <x v="1"/>
    <n v="0"/>
    <n v="0"/>
    <n v="0"/>
    <n v="0"/>
    <n v="0"/>
    <n v="0"/>
    <n v="0"/>
    <n v="0"/>
    <n v="0"/>
    <n v="0"/>
    <n v="0"/>
    <n v="189"/>
    <n v="179"/>
    <n v="144"/>
    <n v="135"/>
    <n v="33.655700000000003"/>
    <n v="-79.816000000000003"/>
    <n v="4503780"/>
    <n v="1111"/>
    <n v="45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0"/>
    <n v="0"/>
    <x v="1"/>
    <x v="292"/>
    <n v="316"/>
    <n v="35"/>
    <x v="600"/>
    <n v="0"/>
    <n v="647"/>
    <n v="40"/>
    <x v="0"/>
    <n v="4"/>
    <n v="0"/>
    <n v="2"/>
    <n v="600"/>
    <n v="6"/>
    <x v="324"/>
    <n v="647"/>
    <n v="647"/>
    <n v="1"/>
    <n v="16.2"/>
    <s v="Yes"/>
  </r>
  <r>
    <s v="450101060000-450101060003"/>
    <n v="450101060000"/>
    <s v="Charles D'Amico High School"/>
    <x v="0"/>
    <s v="Secondary"/>
    <x v="0"/>
    <s v="Albion Central School District"/>
    <s v="Orleans County"/>
    <s v="(585) 589-2040"/>
    <s v="302 East Ave"/>
    <s v="Albion"/>
    <s v="NY"/>
    <n v="14411"/>
    <s v="302 East Ave"/>
    <s v="Albion"/>
    <s v="NY"/>
    <n v="14411"/>
    <n v="36"/>
    <n v="9"/>
    <x v="1"/>
    <n v="7"/>
    <n v="0"/>
    <n v="0"/>
    <n v="0"/>
    <n v="0"/>
    <n v="0"/>
    <n v="0"/>
    <n v="0"/>
    <n v="0"/>
    <n v="0"/>
    <n v="0"/>
    <n v="181"/>
    <n v="151"/>
    <n v="125"/>
    <n v="133"/>
    <n v="43.238900000000001"/>
    <n v="-78.181200000000004"/>
    <n v="3602520"/>
    <n v="33"/>
    <n v="3607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93"/>
    <n v="49"/>
    <x v="0"/>
    <x v="706"/>
    <n v="283"/>
    <n v="464"/>
    <x v="293"/>
    <n v="49"/>
    <n v="291"/>
    <n v="39.74"/>
    <x v="0"/>
    <n v="0"/>
    <n v="6"/>
    <n v="3"/>
    <n v="60"/>
    <n v="64"/>
    <x v="224"/>
    <n v="291"/>
    <n v="597"/>
    <n v="0.48743718592964802"/>
    <n v="15"/>
    <s v="No"/>
  </r>
  <r>
    <s v="4501-012"/>
    <n v="4501"/>
    <s v="C. E. Murray High School"/>
    <x v="0"/>
    <s v="Secondary"/>
    <x v="0"/>
    <s v="Williamsburg 01 School District"/>
    <s v="Williamsburg County"/>
    <s v="(843) 426-2121"/>
    <s v="222 C.e. Murray Boulevard"/>
    <s v="Greeleyville"/>
    <s v="SC"/>
    <n v="29056"/>
    <s v="222 C.e. Murray Boulevard"/>
    <s v="Greeleyville"/>
    <s v="SC"/>
    <n v="29056"/>
    <n v="45"/>
    <n v="9"/>
    <x v="1"/>
    <n v="0"/>
    <n v="0"/>
    <n v="0"/>
    <n v="0"/>
    <n v="0"/>
    <n v="0"/>
    <n v="0"/>
    <n v="0"/>
    <n v="0"/>
    <n v="0"/>
    <n v="0"/>
    <n v="80"/>
    <n v="70"/>
    <n v="61"/>
    <n v="60"/>
    <n v="33.582700000000003"/>
    <n v="-79.998000000000005"/>
    <n v="4503780"/>
    <n v="1112"/>
    <n v="45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3"/>
    <n v="0"/>
    <x v="1"/>
    <x v="366"/>
    <n v="140"/>
    <n v="4"/>
    <x v="473"/>
    <n v="0"/>
    <n v="271"/>
    <n v="20"/>
    <x v="0"/>
    <n v="1"/>
    <n v="0"/>
    <n v="0"/>
    <n v="264"/>
    <n v="2"/>
    <x v="864"/>
    <n v="271"/>
    <n v="271"/>
    <n v="1"/>
    <n v="13.6"/>
    <s v="No"/>
  </r>
  <r>
    <s v="4501-0180"/>
    <n v="4501"/>
    <s v="Portage High School"/>
    <x v="0"/>
    <s v="Secondary"/>
    <x v="0"/>
    <s v="Portage Community School District"/>
    <s v="Columbia County"/>
    <s v="(608) 742-8545"/>
    <s v="301 E Collins St"/>
    <s v="Portage"/>
    <s v="WI"/>
    <n v="53901"/>
    <s v="301 E Collins St"/>
    <s v="Portage"/>
    <s v="WI"/>
    <n v="53901"/>
    <n v="55"/>
    <n v="9"/>
    <x v="1"/>
    <n v="0"/>
    <n v="0"/>
    <n v="0"/>
    <n v="0"/>
    <n v="0"/>
    <n v="0"/>
    <n v="0"/>
    <n v="0"/>
    <n v="0"/>
    <n v="0"/>
    <n v="0"/>
    <n v="206"/>
    <n v="226"/>
    <n v="201"/>
    <n v="173"/>
    <n v="43.563299999999998"/>
    <n v="-89.463800000000006"/>
    <n v="5512060"/>
    <n v="2284"/>
    <n v="55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9"/>
    <n v="42"/>
    <x v="1"/>
    <x v="1015"/>
    <n v="417"/>
    <n v="734"/>
    <x v="479"/>
    <n v="42"/>
    <n v="268"/>
    <n v="49.86"/>
    <x v="2"/>
    <n v="3"/>
    <n v="8"/>
    <n v="14"/>
    <n v="15"/>
    <n v="31"/>
    <x v="524"/>
    <n v="268"/>
    <n v="806"/>
    <n v="0.33250620347394499"/>
    <n v="16.2"/>
    <s v="Yes"/>
  </r>
  <r>
    <s v="4501-027"/>
    <n v="4501"/>
    <s v="C. E. Murray Middle School"/>
    <x v="0"/>
    <s v="Secondary"/>
    <x v="0"/>
    <s v="Williamsburg 01 School District"/>
    <s v="Williamsburg County"/>
    <s v="(843) 426-2121"/>
    <s v="222 C.e. Murray Boulevard"/>
    <s v="Greeleyville"/>
    <s v="SC"/>
    <n v="29056"/>
    <s v="222 C.e. Murray Boulevard"/>
    <s v="Greeleyville"/>
    <s v="SC"/>
    <n v="29056"/>
    <n v="45"/>
    <n v="7"/>
    <x v="0"/>
    <n v="0"/>
    <n v="0"/>
    <n v="0"/>
    <n v="0"/>
    <n v="0"/>
    <n v="0"/>
    <n v="0"/>
    <n v="0"/>
    <n v="0"/>
    <n v="43"/>
    <n v="61"/>
    <n v="0"/>
    <n v="0"/>
    <n v="0"/>
    <n v="0"/>
    <n v="33.582700000000003"/>
    <n v="-79.998000000000005"/>
    <n v="4503780"/>
    <n v="1624"/>
    <n v="4508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06"/>
    <n v="0"/>
    <x v="1"/>
    <x v="94"/>
    <n v="49"/>
    <n v="3"/>
    <x v="206"/>
    <n v="0"/>
    <n v="101"/>
    <n v="9"/>
    <x v="2"/>
    <n v="0"/>
    <n v="0"/>
    <n v="0"/>
    <n v="98"/>
    <n v="2"/>
    <x v="166"/>
    <n v="101"/>
    <n v="104"/>
    <n v="0.97115384615384603"/>
    <n v="11.6"/>
    <s v="No"/>
  </r>
  <r>
    <s v="4501-0400"/>
    <n v="4501"/>
    <s v="Portage Academy of Achievement"/>
    <x v="0"/>
    <s v="Secondary"/>
    <x v="0"/>
    <s v="Portage Community School District"/>
    <s v="Columbia County"/>
    <s v="(608) 745-0887"/>
    <s v="117 W Franklin St"/>
    <s v="Portage"/>
    <s v="WI"/>
    <n v="53901"/>
    <s v="117 W Franklin St"/>
    <s v="Portage"/>
    <s v="WI"/>
    <n v="53901"/>
    <n v="55"/>
    <n v="9"/>
    <x v="1"/>
    <n v="0"/>
    <n v="0"/>
    <n v="0"/>
    <n v="0"/>
    <n v="0"/>
    <n v="0"/>
    <n v="0"/>
    <n v="0"/>
    <n v="0"/>
    <n v="0"/>
    <n v="0"/>
    <n v="0"/>
    <n v="0"/>
    <n v="5"/>
    <n v="17"/>
    <n v="43.543599999999998"/>
    <n v="-89.463999999999999"/>
    <n v="5512060"/>
    <n v="2174"/>
    <n v="5502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81"/>
    <n v="3"/>
    <x v="1"/>
    <x v="515"/>
    <n v="10"/>
    <n v="19"/>
    <x v="381"/>
    <n v="3"/>
    <n v="13"/>
    <n v="0"/>
    <x v="0"/>
    <n v="0"/>
    <n v="1"/>
    <n v="0"/>
    <n v="1"/>
    <n v="1"/>
    <x v="85"/>
    <n v="13"/>
    <n v="22"/>
    <n v="0.59090909090909105"/>
    <n v="0"/>
    <s v="No"/>
  </r>
  <r>
    <s v="45013-08843"/>
    <n v="45013"/>
    <s v="Belfield High School"/>
    <x v="0"/>
    <s v="Secondary"/>
    <x v="0"/>
    <s v="Belfield 13 School District"/>
    <s v="Stark County"/>
    <s v="(701) 575-4275"/>
    <s v="302 NE 3rd St"/>
    <s v="Belfield"/>
    <s v="ND"/>
    <n v="58622"/>
    <s v="PO Box 97"/>
    <s v="Belfield"/>
    <s v="ND"/>
    <n v="58622"/>
    <n v="38"/>
    <n v="7"/>
    <x v="1"/>
    <n v="0"/>
    <n v="0"/>
    <n v="0"/>
    <n v="0"/>
    <n v="0"/>
    <n v="0"/>
    <n v="0"/>
    <n v="0"/>
    <n v="0"/>
    <n v="16"/>
    <n v="20"/>
    <n v="16"/>
    <n v="22"/>
    <n v="21"/>
    <n v="18"/>
    <n v="46.888199999999998"/>
    <n v="-103.196"/>
    <n v="3806210"/>
    <n v="181"/>
    <n v="3808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81"/>
    <n v="9"/>
    <x v="1"/>
    <x v="205"/>
    <n v="50"/>
    <n v="107"/>
    <x v="381"/>
    <n v="9"/>
    <n v="19"/>
    <n v="8.1300000000000008"/>
    <x v="0"/>
    <n v="2"/>
    <n v="0"/>
    <n v="1"/>
    <n v="0"/>
    <n v="3"/>
    <x v="216"/>
    <n v="19"/>
    <n v="113"/>
    <n v="0.16814159292035399"/>
    <n v="13.9"/>
    <s v="No"/>
  </r>
  <r>
    <s v="450137000-450137001"/>
    <n v="450137000"/>
    <s v="Chambers High School"/>
    <x v="0"/>
    <s v="Secondary"/>
    <x v="0"/>
    <s v="Chambers Public Schools"/>
    <s v="Holt County"/>
    <s v="(402) 482-5233"/>
    <s v="201 South a St"/>
    <s v="Chambers"/>
    <s v="NE"/>
    <n v="68725"/>
    <s v="201 South a St"/>
    <s v="Chambers"/>
    <s v="NE"/>
    <n v="68725"/>
    <n v="31"/>
    <n v="7"/>
    <x v="1"/>
    <n v="0"/>
    <n v="0"/>
    <n v="0"/>
    <n v="0"/>
    <n v="0"/>
    <n v="0"/>
    <n v="0"/>
    <n v="0"/>
    <n v="0"/>
    <n v="12"/>
    <n v="5"/>
    <n v="9"/>
    <n v="7"/>
    <n v="9"/>
    <n v="11"/>
    <n v="42.203400000000002"/>
    <n v="-98.750799999999998"/>
    <n v="3105010"/>
    <n v="143"/>
    <n v="3108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81"/>
    <n v="10"/>
    <x v="1"/>
    <x v="144"/>
    <n v="27"/>
    <n v="50"/>
    <x v="381"/>
    <n v="10"/>
    <n v="20"/>
    <n v="10.28"/>
    <x v="0"/>
    <n v="0"/>
    <n v="1"/>
    <n v="0"/>
    <n v="0"/>
    <n v="2"/>
    <x v="85"/>
    <n v="20"/>
    <n v="53"/>
    <n v="0.37735849056603799"/>
    <n v="5.2"/>
    <s v="No"/>
  </r>
  <r>
    <s v="45-0151"/>
    <n v="45"/>
    <s v="Hilliard Middle-Senior High School"/>
    <x v="0"/>
    <s v="Combined or Ungraded"/>
    <x v="0"/>
    <s v="Nassau School District"/>
    <s v="Nassau County"/>
    <s v="(904) 845-2171"/>
    <s v="1 Flashes Ave"/>
    <s v="Hilliard"/>
    <s v="FL"/>
    <n v="32046"/>
    <s v="1 Flashes Ave"/>
    <s v="Hilliard"/>
    <s v="FL"/>
    <n v="32046"/>
    <n v="12"/>
    <n v="6"/>
    <x v="1"/>
    <n v="0"/>
    <n v="0"/>
    <n v="0"/>
    <n v="0"/>
    <n v="0"/>
    <n v="0"/>
    <n v="0"/>
    <n v="0"/>
    <n v="119"/>
    <n v="109"/>
    <n v="99"/>
    <n v="107"/>
    <n v="102"/>
    <n v="105"/>
    <n v="101"/>
    <n v="30.686800000000002"/>
    <n v="-81.9268"/>
    <n v="1201350"/>
    <n v="1315"/>
    <n v="1208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6"/>
    <n v="41"/>
    <x v="1"/>
    <x v="229"/>
    <n v="368"/>
    <n v="662"/>
    <x v="56"/>
    <n v="41"/>
    <n v="403"/>
    <n v="37"/>
    <x v="0"/>
    <n v="22"/>
    <n v="2"/>
    <n v="9"/>
    <n v="40"/>
    <n v="7"/>
    <x v="119"/>
    <n v="403"/>
    <n v="742"/>
    <n v="0.54312668463611902"/>
    <n v="20.100000000000001"/>
    <s v="Yes"/>
  </r>
  <r>
    <s v="45-0191"/>
    <n v="45"/>
    <s v="West Nassau County High School"/>
    <x v="0"/>
    <s v="Secondary"/>
    <x v="0"/>
    <s v="Nassau School District"/>
    <s v="Nassau County"/>
    <s v="(904) 879-3461"/>
    <s v="1 Warrior Dr"/>
    <s v="Callahan"/>
    <s v="FL"/>
    <n v="32011"/>
    <s v="1 Warrior Dr"/>
    <s v="Callahan"/>
    <s v="FL"/>
    <n v="32011"/>
    <n v="12"/>
    <n v="9"/>
    <x v="1"/>
    <n v="0"/>
    <n v="1"/>
    <n v="0"/>
    <n v="0"/>
    <n v="0"/>
    <n v="0"/>
    <n v="0"/>
    <n v="0"/>
    <n v="0"/>
    <n v="0"/>
    <n v="0"/>
    <n v="291"/>
    <n v="266"/>
    <n v="235"/>
    <n v="230"/>
    <n v="30.557700000000001"/>
    <n v="-81.831100000000006"/>
    <n v="1201350"/>
    <n v="1317"/>
    <n v="12089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230"/>
    <n v="47"/>
    <x v="1"/>
    <x v="934"/>
    <n v="503"/>
    <n v="916"/>
    <x v="230"/>
    <n v="47"/>
    <n v="436"/>
    <n v="50"/>
    <x v="5"/>
    <n v="26"/>
    <n v="4"/>
    <n v="1"/>
    <n v="37"/>
    <n v="36"/>
    <x v="310"/>
    <n v="436"/>
    <n v="1023"/>
    <n v="0.42619745845552298"/>
    <n v="20.5"/>
    <s v="Yes"/>
  </r>
  <r>
    <s v="4501-995"/>
    <n v="4501"/>
    <s v="Hemingway Career and Technology Center"/>
    <x v="0"/>
    <s v="Secondary"/>
    <x v="3"/>
    <s v="Williamsburg 01 School District"/>
    <s v="Williamsburg County"/>
    <s v="(843) 558-5813"/>
    <s v="1593 Hemingway Highway"/>
    <s v="Hemingway"/>
    <s v="SC"/>
    <n v="29554"/>
    <s v="1593 Hemingway Highway"/>
    <s v="Hemingway"/>
    <s v="SC"/>
    <n v="29554"/>
    <n v="45"/>
    <n v="9"/>
    <x v="1"/>
    <n v="0"/>
    <n v="0"/>
    <n v="0"/>
    <n v="0"/>
    <n v="0"/>
    <n v="0"/>
    <n v="0"/>
    <n v="0"/>
    <n v="0"/>
    <n v="0"/>
    <n v="0"/>
    <n v="0"/>
    <n v="0"/>
    <n v="0"/>
    <n v="0"/>
    <n v="33.7532"/>
    <n v="-79.429299999999998"/>
    <n v="4503780"/>
    <n v="237"/>
    <n v="45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7"/>
    <x v="0"/>
    <n v="0"/>
    <n v="0"/>
    <n v="0"/>
    <n v="0"/>
    <n v="0"/>
    <x v="170"/>
    <n v="0"/>
    <n v="0"/>
    <n v="0"/>
    <n v="0"/>
    <s v="No"/>
  </r>
  <r>
    <s v="4502000-4502006"/>
    <n v="4502000"/>
    <s v="Yellville-Summit High School"/>
    <x v="0"/>
    <s v="Secondary"/>
    <x v="0"/>
    <s v="Yellville-Summit School District"/>
    <s v="Marion County"/>
    <s v="(870) 449-4066"/>
    <s v="1124 N Panther Ave"/>
    <s v="Yellville"/>
    <s v="AR"/>
    <n v="72687"/>
    <s v="1124 N Panther Ave"/>
    <s v="Yellville"/>
    <s v="AR"/>
    <n v="72687"/>
    <n v="5"/>
    <n v="7"/>
    <x v="1"/>
    <n v="0"/>
    <n v="0"/>
    <n v="0"/>
    <n v="0"/>
    <n v="0"/>
    <n v="0"/>
    <n v="0"/>
    <n v="0"/>
    <n v="0"/>
    <n v="52"/>
    <n v="52"/>
    <n v="64"/>
    <n v="67"/>
    <n v="67"/>
    <n v="52"/>
    <n v="36.240699999999997"/>
    <n v="-92.689800000000005"/>
    <n v="514490"/>
    <n v="1178"/>
    <n v="508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79"/>
    <n v="45"/>
    <x v="1"/>
    <x v="168"/>
    <n v="165"/>
    <n v="339"/>
    <x v="279"/>
    <n v="45"/>
    <n v="251"/>
    <n v="32.5"/>
    <x v="1"/>
    <n v="2"/>
    <n v="3"/>
    <n v="2"/>
    <n v="2"/>
    <n v="4"/>
    <x v="60"/>
    <n v="251"/>
    <n v="354"/>
    <n v="0.70903954802259905"/>
    <n v="10.9"/>
    <s v="No"/>
  </r>
  <r>
    <s v="45020-02155"/>
    <n v="45020"/>
    <s v="Leland Public School"/>
    <x v="0"/>
    <s v="Combined or Ungraded"/>
    <x v="0"/>
    <s v="Leland Public School District"/>
    <s v="Leelanau County"/>
    <s v="(231) 256-9857"/>
    <s v="200 North Grand Ave"/>
    <s v="Grand Rapids"/>
    <s v="MI"/>
    <n v="49654"/>
    <s v="PO Box 498"/>
    <s v="Leland"/>
    <s v="MI"/>
    <n v="49654"/>
    <n v="26"/>
    <s v="PK"/>
    <x v="1"/>
    <n v="0"/>
    <n v="0"/>
    <n v="56"/>
    <n v="36"/>
    <n v="27"/>
    <n v="34"/>
    <n v="31"/>
    <n v="41"/>
    <n v="20"/>
    <n v="52"/>
    <n v="34"/>
    <n v="43"/>
    <n v="28"/>
    <n v="32"/>
    <n v="41"/>
    <n v="45.024000000000001"/>
    <n v="-85.755799999999994"/>
    <n v="2621390"/>
    <n v="5849"/>
    <n v="26089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253"/>
    <n v="26"/>
    <x v="1"/>
    <x v="47"/>
    <n v="222"/>
    <n v="373"/>
    <x v="253"/>
    <n v="26"/>
    <n v="158"/>
    <n v="33"/>
    <x v="0"/>
    <n v="1"/>
    <n v="7"/>
    <n v="5"/>
    <n v="3"/>
    <n v="86"/>
    <x v="89"/>
    <n v="158"/>
    <n v="475"/>
    <n v="0.332631578947368"/>
    <n v="14.4"/>
    <s v="No"/>
  </r>
  <r>
    <s v="45-0231"/>
    <n v="45"/>
    <s v="Yulee High School"/>
    <x v="0"/>
    <s v="Secondary"/>
    <x v="0"/>
    <s v="Nassau School District"/>
    <s v="Nassau County"/>
    <s v="(904) 225-8641"/>
    <s v="85375 Miner Rd"/>
    <s v="Yulee"/>
    <s v="FL"/>
    <n v="32097"/>
    <s v="85375 Miner Rd"/>
    <s v="Yulee"/>
    <s v="FL"/>
    <n v="32097"/>
    <n v="12"/>
    <n v="9"/>
    <x v="1"/>
    <n v="0"/>
    <n v="0"/>
    <n v="0"/>
    <n v="0"/>
    <n v="0"/>
    <n v="0"/>
    <n v="0"/>
    <n v="0"/>
    <n v="0"/>
    <n v="0"/>
    <n v="0"/>
    <n v="336"/>
    <n v="324"/>
    <n v="297"/>
    <n v="292"/>
    <n v="30.611000000000001"/>
    <n v="-81.580299999999994"/>
    <n v="1201350"/>
    <n v="4995"/>
    <n v="12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0"/>
    <n v="64"/>
    <x v="1"/>
    <x v="993"/>
    <n v="603"/>
    <n v="1008"/>
    <x v="320"/>
    <n v="64"/>
    <n v="555"/>
    <n v="64"/>
    <x v="0"/>
    <n v="40"/>
    <n v="8"/>
    <n v="16"/>
    <n v="110"/>
    <n v="67"/>
    <x v="459"/>
    <n v="555"/>
    <n v="1249"/>
    <n v="0.44435548438750999"/>
    <n v="19.5"/>
    <s v="Yes"/>
  </r>
  <r>
    <s v="450239000-450239001"/>
    <n v="450239000"/>
    <s v="West Holt High School"/>
    <x v="0"/>
    <s v="Secondary"/>
    <x v="0"/>
    <s v="West Holt Public Schools"/>
    <s v="Holt County"/>
    <s v="(402) 925-2890"/>
    <s v="1000 N Main"/>
    <s v="Atkinson"/>
    <s v="NE"/>
    <n v="68713"/>
    <s v="1000 N Main"/>
    <s v="Atkinson"/>
    <s v="NE"/>
    <n v="68713"/>
    <n v="31"/>
    <n v="7"/>
    <x v="1"/>
    <n v="0"/>
    <n v="0"/>
    <n v="0"/>
    <n v="0"/>
    <n v="0"/>
    <n v="0"/>
    <n v="0"/>
    <n v="0"/>
    <n v="0"/>
    <n v="25"/>
    <n v="25"/>
    <n v="19"/>
    <n v="28"/>
    <n v="35"/>
    <n v="21"/>
    <n v="42.5411"/>
    <n v="-98.977999999999994"/>
    <n v="3100172"/>
    <n v="2008"/>
    <n v="3108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4"/>
    <n v="25"/>
    <x v="0"/>
    <x v="567"/>
    <n v="77"/>
    <n v="151"/>
    <x v="204"/>
    <n v="25"/>
    <n v="57"/>
    <n v="18.04"/>
    <x v="0"/>
    <n v="0"/>
    <n v="0"/>
    <n v="0"/>
    <n v="0"/>
    <n v="2"/>
    <x v="78"/>
    <n v="57"/>
    <n v="153"/>
    <n v="0.37254901960784298"/>
    <n v="8.5"/>
    <s v="No"/>
  </r>
  <r>
    <s v="45-0291"/>
    <n v="45"/>
    <s v="Fernandina Beach High School"/>
    <x v="0"/>
    <s v="Combined or Ungraded"/>
    <x v="0"/>
    <s v="Nassau School District"/>
    <s v="Nassau County"/>
    <s v="(904) 261-5713"/>
    <s v="435 Citrona Dr"/>
    <s v="Fernandina Beach"/>
    <s v="FL"/>
    <n v="32034"/>
    <s v="435 Citrona Dr"/>
    <s v="Fernandina Beach"/>
    <s v="FL"/>
    <n v="32034"/>
    <n v="12"/>
    <n v="1"/>
    <x v="1"/>
    <n v="0"/>
    <n v="1"/>
    <n v="0"/>
    <n v="3"/>
    <n v="0"/>
    <n v="1"/>
    <n v="0"/>
    <n v="1"/>
    <n v="0"/>
    <n v="0"/>
    <n v="0"/>
    <n v="253"/>
    <n v="236"/>
    <n v="227"/>
    <n v="207"/>
    <n v="30.662199999999999"/>
    <n v="-81.445899999999995"/>
    <n v="1201350"/>
    <n v="2851"/>
    <n v="12089"/>
    <s v="No"/>
    <s v="No"/>
    <s v="Yes"/>
    <s v="No"/>
    <s v="Yes"/>
    <s v="No"/>
    <s v="Yes"/>
    <s v="No"/>
    <s v="Yes"/>
    <s v="No"/>
    <s v="No"/>
    <s v="No"/>
    <s v="Yes"/>
    <s v="Yes"/>
    <s v="Yes"/>
    <s v="Yes"/>
    <s v="No"/>
    <x v="128"/>
    <n v="23"/>
    <x v="1"/>
    <x v="560"/>
    <n v="461"/>
    <n v="711"/>
    <x v="128"/>
    <n v="23"/>
    <n v="318"/>
    <n v="46"/>
    <x v="1"/>
    <n v="41"/>
    <n v="3"/>
    <n v="12"/>
    <n v="81"/>
    <n v="79"/>
    <x v="252"/>
    <n v="318"/>
    <n v="929"/>
    <n v="0.34230355220667402"/>
    <n v="20.2"/>
    <s v="Yes"/>
  </r>
  <r>
    <s v="450-316"/>
    <n v="450"/>
    <s v="East Henderson High School"/>
    <x v="0"/>
    <s v="Secondary"/>
    <x v="0"/>
    <s v="Henderson County School District"/>
    <s v="Henderson County"/>
    <s v="(828) 697-4768"/>
    <s v="150 Eagle Pride Drive"/>
    <s v="East Flat Rock"/>
    <s v="NC"/>
    <n v="28726"/>
    <s v="150 Eagle Pride Drive"/>
    <s v="East Flat Rock"/>
    <s v="NC"/>
    <n v="28726"/>
    <n v="37"/>
    <n v="9"/>
    <x v="1"/>
    <n v="0"/>
    <n v="0"/>
    <n v="0"/>
    <n v="0"/>
    <n v="0"/>
    <n v="0"/>
    <n v="0"/>
    <n v="0"/>
    <n v="0"/>
    <n v="0"/>
    <n v="0"/>
    <n v="249"/>
    <n v="218"/>
    <n v="241"/>
    <n v="211"/>
    <n v="35.297600000000003"/>
    <n v="-82.424000000000007"/>
    <n v="3702100"/>
    <n v="915"/>
    <n v="37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3"/>
    <n v="62"/>
    <x v="1"/>
    <x v="967"/>
    <n v="438"/>
    <n v="619"/>
    <x v="243"/>
    <n v="62"/>
    <n v="446"/>
    <n v="63.53"/>
    <x v="5"/>
    <n v="32"/>
    <n v="2"/>
    <n v="8"/>
    <n v="25"/>
    <n v="230"/>
    <x v="757"/>
    <n v="446"/>
    <n v="919"/>
    <n v="0.48531011969532101"/>
    <n v="14.5"/>
    <s v="No"/>
  </r>
  <r>
    <s v="450-334"/>
    <n v="450"/>
    <s v="Hendersonville High School"/>
    <x v="0"/>
    <s v="Secondary"/>
    <x v="0"/>
    <s v="Henderson County School District"/>
    <s v="Henderson County"/>
    <s v="(828) 697-4802"/>
    <s v="1 Bearcat Boulevard"/>
    <s v="Hendersonville"/>
    <s v="NC"/>
    <n v="28791"/>
    <s v="1 Bearcat Boulevard"/>
    <s v="Hendersonville"/>
    <s v="NC"/>
    <n v="28791"/>
    <n v="37"/>
    <n v="9"/>
    <x v="1"/>
    <n v="0"/>
    <n v="0"/>
    <n v="0"/>
    <n v="0"/>
    <n v="0"/>
    <n v="0"/>
    <n v="0"/>
    <n v="0"/>
    <n v="0"/>
    <n v="0"/>
    <n v="0"/>
    <n v="233"/>
    <n v="229"/>
    <n v="150"/>
    <n v="152"/>
    <n v="35.321399999999997"/>
    <n v="-82.464200000000005"/>
    <n v="3702100"/>
    <n v="928"/>
    <n v="37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3"/>
    <n v="46"/>
    <x v="1"/>
    <x v="817"/>
    <n v="388"/>
    <n v="531"/>
    <x v="153"/>
    <n v="46"/>
    <n v="276"/>
    <n v="46.87"/>
    <x v="1"/>
    <n v="46"/>
    <n v="0"/>
    <n v="4"/>
    <n v="78"/>
    <n v="103"/>
    <x v="128"/>
    <n v="276"/>
    <n v="764"/>
    <n v="0.36125654450261802"/>
    <n v="16.3"/>
    <s v="Yes"/>
  </r>
  <r>
    <s v="450-341"/>
    <n v="450"/>
    <s v="North Henderson High School"/>
    <x v="0"/>
    <s v="Secondary"/>
    <x v="0"/>
    <s v="Henderson County School District"/>
    <s v="Henderson County"/>
    <s v="(828) 697-4500"/>
    <s v="35 Fruitland Road"/>
    <s v="Hendersonville"/>
    <s v="NC"/>
    <n v="28792"/>
    <s v="35 Fruitland Road"/>
    <s v="Hendersonville"/>
    <s v="NC"/>
    <n v="28792"/>
    <n v="37"/>
    <n v="9"/>
    <x v="1"/>
    <n v="0"/>
    <n v="0"/>
    <n v="0"/>
    <n v="0"/>
    <n v="0"/>
    <n v="0"/>
    <n v="0"/>
    <n v="0"/>
    <n v="0"/>
    <n v="0"/>
    <n v="0"/>
    <n v="315"/>
    <n v="261"/>
    <n v="261"/>
    <n v="246"/>
    <n v="35.360999999999997"/>
    <n v="-82.422300000000007"/>
    <n v="3702100"/>
    <n v="804"/>
    <n v="37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1"/>
    <n v="91"/>
    <x v="1"/>
    <x v="434"/>
    <n v="524"/>
    <n v="736"/>
    <x v="261"/>
    <n v="91"/>
    <n v="583"/>
    <n v="69.83"/>
    <x v="5"/>
    <n v="32"/>
    <n v="3"/>
    <n v="15"/>
    <n v="30"/>
    <n v="264"/>
    <x v="381"/>
    <n v="583"/>
    <n v="1083"/>
    <n v="0.53831948291782095"/>
    <n v="15.5"/>
    <s v="No"/>
  </r>
  <r>
    <s v="450-343"/>
    <n v="450"/>
    <s v="Balfour Education Center"/>
    <x v="0"/>
    <s v="Combined or Ungraded"/>
    <x v="1"/>
    <s v="Henderson County School District"/>
    <s v="Henderson County"/>
    <s v="(828) 697-4629"/>
    <s v="2529 Asheville Highway"/>
    <s v="Hendersonville"/>
    <s v="NC"/>
    <n v="28792"/>
    <s v="2529 Asheville Highway"/>
    <s v="Hendersonville"/>
    <s v="NC"/>
    <n v="28792"/>
    <n v="37"/>
    <n v="6"/>
    <x v="1"/>
    <n v="0"/>
    <n v="0"/>
    <n v="0"/>
    <n v="0"/>
    <n v="0"/>
    <n v="0"/>
    <n v="0"/>
    <n v="0"/>
    <n v="0"/>
    <n v="0"/>
    <n v="0"/>
    <n v="21"/>
    <n v="54"/>
    <n v="51"/>
    <n v="42"/>
    <n v="35.348700000000001"/>
    <n v="-82.476699999999994"/>
    <n v="3702100"/>
    <n v="1568"/>
    <n v="3708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24"/>
    <n v="3"/>
    <x v="1"/>
    <x v="146"/>
    <n v="73"/>
    <n v="106"/>
    <x v="224"/>
    <n v="3"/>
    <n v="165"/>
    <n v="23.5"/>
    <x v="1"/>
    <n v="10"/>
    <n v="0"/>
    <n v="0"/>
    <n v="15"/>
    <n v="35"/>
    <x v="58"/>
    <n v="165"/>
    <n v="168"/>
    <n v="0.98214285714285698"/>
    <n v="7.1"/>
    <s v="No"/>
  </r>
  <r>
    <s v="45034-74333"/>
    <n v="45034"/>
    <s v="Richardton-Taylor High School"/>
    <x v="0"/>
    <s v="Secondary"/>
    <x v="0"/>
    <s v="Richardton-Taylor 34 School District"/>
    <s v="Stark County"/>
    <s v="(701) 974-2111"/>
    <s v="320 Raider Rd"/>
    <s v="Richardton"/>
    <s v="ND"/>
    <n v="58652"/>
    <s v="PO Box 289"/>
    <s v="Richardton"/>
    <s v="ND"/>
    <n v="58652"/>
    <n v="38"/>
    <n v="7"/>
    <x v="1"/>
    <n v="0"/>
    <n v="0"/>
    <n v="0"/>
    <n v="0"/>
    <n v="0"/>
    <n v="0"/>
    <n v="0"/>
    <n v="0"/>
    <n v="0"/>
    <n v="23"/>
    <n v="29"/>
    <n v="19"/>
    <n v="21"/>
    <n v="24"/>
    <n v="18"/>
    <n v="46.8857"/>
    <n v="-102.30800000000001"/>
    <n v="3800048"/>
    <n v="551"/>
    <n v="3808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"/>
    <n v="14"/>
    <x v="1"/>
    <x v="40"/>
    <n v="63"/>
    <n v="127"/>
    <x v="8"/>
    <n v="14"/>
    <n v="48"/>
    <n v="12.02"/>
    <x v="0"/>
    <n v="0"/>
    <n v="2"/>
    <n v="0"/>
    <n v="4"/>
    <n v="1"/>
    <x v="2"/>
    <n v="48"/>
    <n v="134"/>
    <n v="0.35820895522388102"/>
    <n v="11.1"/>
    <s v="No"/>
  </r>
  <r>
    <s v="450-352"/>
    <n v="450"/>
    <s v="West Henderson High School"/>
    <x v="0"/>
    <s v="Secondary"/>
    <x v="0"/>
    <s v="Henderson County School District"/>
    <s v="Henderson County"/>
    <s v="(828) 891-6571"/>
    <s v="3600 Haywood Road"/>
    <s v="Hendersonville"/>
    <s v="NC"/>
    <n v="28791"/>
    <s v="3600 Haywood Road"/>
    <s v="Hendersonville"/>
    <s v="NC"/>
    <n v="28791"/>
    <n v="37"/>
    <n v="9"/>
    <x v="1"/>
    <n v="0"/>
    <n v="0"/>
    <n v="0"/>
    <n v="0"/>
    <n v="0"/>
    <n v="0"/>
    <n v="0"/>
    <n v="0"/>
    <n v="0"/>
    <n v="0"/>
    <n v="0"/>
    <n v="282"/>
    <n v="275"/>
    <n v="274"/>
    <n v="275"/>
    <n v="35.366199999999999"/>
    <n v="-82.515199999999993"/>
    <n v="3702100"/>
    <n v="926"/>
    <n v="37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0"/>
    <n v="88"/>
    <x v="1"/>
    <x v="415"/>
    <n v="556"/>
    <n v="916"/>
    <x v="190"/>
    <n v="88"/>
    <n v="352"/>
    <n v="68.03"/>
    <x v="6"/>
    <n v="37"/>
    <n v="0"/>
    <n v="24"/>
    <n v="22"/>
    <n v="103"/>
    <x v="535"/>
    <n v="352"/>
    <n v="1106"/>
    <n v="0.31826401446654601"/>
    <n v="16.3"/>
    <s v="Yes"/>
  </r>
  <r>
    <s v="450-354"/>
    <n v="450"/>
    <s v="Henderson County Early College"/>
    <x v="0"/>
    <s v="Combined or Ungraded"/>
    <x v="0"/>
    <s v="Henderson County School District"/>
    <s v="Henderson County"/>
    <s v="(828) 697-4561"/>
    <s v="120 Alumni Way"/>
    <s v="Flat Rock"/>
    <s v="NC"/>
    <n v="28731"/>
    <s v="120 Alumni Way"/>
    <s v="Flat Rock"/>
    <s v="NC"/>
    <n v="28731"/>
    <n v="37"/>
    <n v="9"/>
    <x v="4"/>
    <n v="0"/>
    <n v="0"/>
    <n v="0"/>
    <n v="0"/>
    <n v="0"/>
    <n v="0"/>
    <n v="0"/>
    <n v="0"/>
    <n v="0"/>
    <n v="0"/>
    <n v="0"/>
    <n v="44"/>
    <n v="42"/>
    <n v="40"/>
    <n v="39"/>
    <n v="35.307200000000002"/>
    <n v="-82.422600000000003"/>
    <n v="3702100"/>
    <n v="3139"/>
    <n v="37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7"/>
    <n v="21"/>
    <x v="1"/>
    <x v="265"/>
    <n v="112"/>
    <n v="125"/>
    <x v="77"/>
    <n v="21"/>
    <n v="99"/>
    <n v="6"/>
    <x v="0"/>
    <n v="8"/>
    <n v="1"/>
    <n v="6"/>
    <n v="1"/>
    <n v="54"/>
    <x v="104"/>
    <n v="99"/>
    <n v="195"/>
    <n v="0.507692307692308"/>
    <n v="32.5"/>
    <s v="Yes"/>
  </r>
  <r>
    <s v="45040-02764"/>
    <n v="45040"/>
    <s v="Northport Public School"/>
    <x v="0"/>
    <s v="Combined or Ungraded"/>
    <x v="0"/>
    <s v="Northport Public School District"/>
    <s v="Leelanau County"/>
    <s v="(231) 386-5153"/>
    <s v="104 Wing St"/>
    <s v="Grand Rapids"/>
    <s v="MI"/>
    <n v="49670"/>
    <s v="PO Box 188"/>
    <s v="Northport"/>
    <s v="MI"/>
    <n v="49670"/>
    <n v="26"/>
    <s v="K"/>
    <x v="1"/>
    <n v="0"/>
    <n v="0"/>
    <n v="10"/>
    <n v="11"/>
    <n v="17"/>
    <n v="13"/>
    <n v="10"/>
    <n v="17"/>
    <n v="13"/>
    <n v="10"/>
    <n v="8"/>
    <n v="14"/>
    <n v="18"/>
    <n v="5"/>
    <n v="13"/>
    <n v="45.128799999999998"/>
    <n v="-85.619600000000005"/>
    <n v="2625920"/>
    <n v="6237"/>
    <n v="2608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35"/>
    <n v="7"/>
    <x v="1"/>
    <x v="256"/>
    <n v="80"/>
    <n v="110"/>
    <x v="135"/>
    <n v="7"/>
    <n v="46"/>
    <n v="20"/>
    <x v="0"/>
    <n v="0"/>
    <n v="39"/>
    <n v="2"/>
    <n v="1"/>
    <n v="7"/>
    <x v="43"/>
    <n v="46"/>
    <n v="159"/>
    <n v="0.28930817610062898"/>
    <n v="8"/>
    <s v="No"/>
  </r>
  <r>
    <s v="450-43545005321395"/>
    <n v="450"/>
    <s v="Profile Senior High School"/>
    <x v="0"/>
    <s v="Combined or Ungraded"/>
    <x v="0"/>
    <s v="Profile School District"/>
    <s v="Grafton County"/>
    <s v="(603) 823-7411"/>
    <s v="691 Profile Rd."/>
    <s v="Bethlehem"/>
    <s v="NH"/>
    <n v="3574"/>
    <s v="691 Profile Rd."/>
    <s v="Bethlehem"/>
    <s v="NH"/>
    <n v="3574"/>
    <n v="33"/>
    <n v="9"/>
    <x v="4"/>
    <n v="0"/>
    <n v="0"/>
    <n v="0"/>
    <n v="0"/>
    <n v="0"/>
    <n v="0"/>
    <n v="0"/>
    <n v="0"/>
    <n v="0"/>
    <n v="0"/>
    <n v="0"/>
    <n v="47"/>
    <n v="47"/>
    <n v="26"/>
    <n v="56"/>
    <n v="44.265000000000001"/>
    <n v="-71.743600000000001"/>
    <n v="3305830"/>
    <n v="382"/>
    <n v="33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"/>
    <n v="13"/>
    <x v="1"/>
    <x v="146"/>
    <n v="82"/>
    <n v="167"/>
    <x v="48"/>
    <n v="13"/>
    <n v="46"/>
    <n v="17.8"/>
    <x v="0"/>
    <n v="1"/>
    <n v="0"/>
    <n v="2"/>
    <n v="1"/>
    <n v="6"/>
    <x v="6"/>
    <n v="46"/>
    <n v="177"/>
    <n v="0.25988700564971801"/>
    <n v="9.9"/>
    <s v="No"/>
  </r>
  <r>
    <s v="450-43545005326990"/>
    <n v="450"/>
    <s v="Profile Junior High School"/>
    <x v="0"/>
    <s v="Secondary"/>
    <x v="0"/>
    <s v="Profile School District"/>
    <s v="Grafton County"/>
    <s v="(603) 823-7411"/>
    <s v="691 Profile Rd."/>
    <s v="Bethlehem"/>
    <s v="NH"/>
    <n v="3574"/>
    <s v="691 Profile Rd."/>
    <s v="Bethlehem"/>
    <s v="NH"/>
    <n v="3574"/>
    <n v="33"/>
    <n v="7"/>
    <x v="0"/>
    <n v="0"/>
    <n v="0"/>
    <n v="0"/>
    <n v="0"/>
    <n v="0"/>
    <n v="0"/>
    <n v="0"/>
    <n v="0"/>
    <n v="0"/>
    <n v="33"/>
    <n v="30"/>
    <n v="0"/>
    <n v="0"/>
    <n v="0"/>
    <n v="0"/>
    <n v="44.265000000000001"/>
    <n v="-71.743600000000001"/>
    <n v="3305830"/>
    <n v="97"/>
    <n v="330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29"/>
    <n v="5"/>
    <x v="1"/>
    <x v="91"/>
    <n v="33"/>
    <n v="58"/>
    <x v="429"/>
    <n v="5"/>
    <n v="21"/>
    <n v="8.1999999999999993"/>
    <x v="0"/>
    <n v="0"/>
    <n v="0"/>
    <n v="2"/>
    <n v="1"/>
    <n v="2"/>
    <x v="47"/>
    <n v="21"/>
    <n v="63"/>
    <n v="0.33333333333333298"/>
    <n v="7.7"/>
    <s v="No"/>
  </r>
  <r>
    <s v="45050-00726"/>
    <n v="45050"/>
    <s v="Suttons Bay Virtual School"/>
    <x v="0"/>
    <s v="Combined or Ungraded"/>
    <x v="1"/>
    <s v="Suttons Bay Public Schools"/>
    <s v="Leelanau County"/>
    <s v="(231) 271-8685"/>
    <s v="310 Elm St"/>
    <s v="Grand Rapids"/>
    <s v="MI"/>
    <n v="49682"/>
    <s v="310 Elm Street"/>
    <s v="Suttons Bay"/>
    <s v="MI"/>
    <n v="49682"/>
    <n v="26"/>
    <s v="K"/>
    <x v="1"/>
    <n v="0"/>
    <n v="0"/>
    <n v="6"/>
    <n v="1"/>
    <n v="5"/>
    <n v="9"/>
    <n v="4"/>
    <n v="8"/>
    <n v="8"/>
    <n v="7"/>
    <n v="11"/>
    <n v="28"/>
    <n v="31"/>
    <n v="18"/>
    <n v="25"/>
    <n v="44.969099999999997"/>
    <n v="-85.656999999999996"/>
    <n v="2633360"/>
    <n v="8250"/>
    <n v="26089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449"/>
    <n v="3"/>
    <x v="1"/>
    <x v="276"/>
    <n v="86"/>
    <n v="140"/>
    <x v="449"/>
    <n v="3"/>
    <n v="77"/>
    <n v="3.6"/>
    <x v="0"/>
    <n v="6"/>
    <n v="3"/>
    <n v="0"/>
    <n v="9"/>
    <n v="3"/>
    <x v="41"/>
    <n v="77"/>
    <n v="161"/>
    <n v="0.47826086956521702"/>
    <n v="44.7"/>
    <s v="Yes"/>
  </r>
  <r>
    <s v="45050-04108"/>
    <n v="45050"/>
    <s v="Suttons Bay Senior High School"/>
    <x v="0"/>
    <s v="Combined or Ungraded"/>
    <x v="0"/>
    <s v="Suttons Bay Public Schools"/>
    <s v="Leelanau County"/>
    <s v="(231) 271-8603"/>
    <s v="500 South Elm St"/>
    <s v="Grand Rapids"/>
    <s v="MI"/>
    <n v="49682"/>
    <s v="310 Elm Street"/>
    <s v="Suttons Bay"/>
    <s v="MI"/>
    <n v="49682"/>
    <n v="26"/>
    <n v="6"/>
    <x v="1"/>
    <n v="0"/>
    <n v="0"/>
    <n v="0"/>
    <n v="0"/>
    <n v="0"/>
    <n v="0"/>
    <n v="0"/>
    <n v="0"/>
    <n v="38"/>
    <n v="25"/>
    <n v="32"/>
    <n v="41"/>
    <n v="35"/>
    <n v="54"/>
    <n v="39"/>
    <n v="44.97"/>
    <n v="-85.656599999999997"/>
    <n v="2633360"/>
    <n v="6871"/>
    <n v="26089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107"/>
    <n v="24"/>
    <x v="1"/>
    <x v="84"/>
    <n v="112"/>
    <n v="155"/>
    <x v="107"/>
    <n v="24"/>
    <n v="106"/>
    <n v="15.07"/>
    <x v="0"/>
    <n v="16"/>
    <n v="49"/>
    <n v="8"/>
    <n v="2"/>
    <n v="34"/>
    <x v="96"/>
    <n v="106"/>
    <n v="264"/>
    <n v="0.40151515151515199"/>
    <n v="17.5"/>
    <s v="Yes"/>
  </r>
  <r>
    <s v="4505-81105"/>
    <n v="4505"/>
    <s v="Southwest Junior High School"/>
    <x v="0"/>
    <s v="Secondary"/>
    <x v="0"/>
    <s v="Gadsden Elementary School District"/>
    <s v="Yuma County"/>
    <s v="(928) 627-6540"/>
    <s v="963 N.8th Avenue"/>
    <s v="San Luis"/>
    <s v="AZ"/>
    <n v="85349"/>
    <s v="963 N.8th Avenue"/>
    <s v="San Luis"/>
    <s v="AZ"/>
    <n v="85349"/>
    <n v="4"/>
    <n v="7"/>
    <x v="0"/>
    <n v="0"/>
    <n v="0"/>
    <n v="0"/>
    <n v="0"/>
    <n v="0"/>
    <n v="0"/>
    <n v="0"/>
    <n v="0"/>
    <n v="0"/>
    <n v="388"/>
    <n v="400"/>
    <n v="0"/>
    <n v="0"/>
    <n v="0"/>
    <n v="0"/>
    <n v="32.4955"/>
    <n v="-114.76"/>
    <n v="403240"/>
    <n v="2388"/>
    <n v="4027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158"/>
    <n v="760"/>
    <x v="1"/>
    <x v="297"/>
    <n v="380"/>
    <n v="2"/>
    <x v="158"/>
    <n v="760"/>
    <n v="785"/>
    <n v="29"/>
    <x v="0"/>
    <n v="0"/>
    <n v="0"/>
    <n v="0"/>
    <n v="1"/>
    <n v="785"/>
    <x v="821"/>
    <n v="785"/>
    <n v="788"/>
    <n v="0.99619289340101502"/>
    <n v="27.2"/>
    <s v="Yes"/>
  </r>
  <r>
    <s v="450607040000-450607040002"/>
    <n v="450607040000"/>
    <s v="Kendall Junior-Senior High School"/>
    <x v="0"/>
    <s v="Secondary"/>
    <x v="0"/>
    <s v="Kendall Central School District"/>
    <s v="Orleans County"/>
    <s v="(585) 659-2706"/>
    <s v="16887 Roosevelt Hwy"/>
    <s v="Kendall"/>
    <s v="NY"/>
    <n v="14476"/>
    <s v="16887 Roosevelt Hwy"/>
    <s v="Kendall"/>
    <s v="NY"/>
    <n v="14476"/>
    <n v="36"/>
    <n v="7"/>
    <x v="1"/>
    <n v="0"/>
    <n v="0"/>
    <n v="0"/>
    <n v="0"/>
    <n v="0"/>
    <n v="0"/>
    <n v="0"/>
    <n v="0"/>
    <n v="0"/>
    <n v="51"/>
    <n v="52"/>
    <n v="42"/>
    <n v="48"/>
    <n v="54"/>
    <n v="70"/>
    <n v="43.319099999999999"/>
    <n v="-78.024500000000003"/>
    <n v="3616200"/>
    <n v="1399"/>
    <n v="3607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9"/>
    <n v="25"/>
    <x v="1"/>
    <x v="676"/>
    <n v="154"/>
    <n v="281"/>
    <x v="9"/>
    <n v="25"/>
    <n v="149"/>
    <n v="28.52"/>
    <x v="0"/>
    <n v="17"/>
    <n v="1"/>
    <n v="1"/>
    <n v="1"/>
    <n v="16"/>
    <x v="79"/>
    <n v="149"/>
    <n v="317"/>
    <n v="0.470031545741325"/>
    <n v="11.1"/>
    <s v="No"/>
  </r>
  <r>
    <s v="4506-6188"/>
    <n v="4506"/>
    <s v="Antelope Union High School"/>
    <x v="0"/>
    <s v="Secondary"/>
    <x v="0"/>
    <s v="Antelope Union High School District"/>
    <s v="Yuma County"/>
    <s v="(928) 785-4041"/>
    <s v="9168 South Ave 36 East"/>
    <s v="Wellton"/>
    <s v="AZ"/>
    <n v="85356"/>
    <s v="9168 South Ave 36 East"/>
    <s v="Wellton"/>
    <s v="AZ"/>
    <n v="85356"/>
    <n v="4"/>
    <n v="9"/>
    <x v="1"/>
    <n v="0"/>
    <n v="0"/>
    <n v="0"/>
    <n v="0"/>
    <n v="0"/>
    <n v="0"/>
    <n v="0"/>
    <n v="0"/>
    <n v="0"/>
    <n v="0"/>
    <n v="0"/>
    <n v="51"/>
    <n v="52"/>
    <n v="67"/>
    <n v="53"/>
    <n v="32.691699999999997"/>
    <n v="-114.023"/>
    <n v="400720"/>
    <n v="34"/>
    <n v="4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2"/>
    <n v="108"/>
    <x v="1"/>
    <x v="28"/>
    <n v="109"/>
    <n v="43"/>
    <x v="252"/>
    <n v="108"/>
    <n v="138"/>
    <n v="19"/>
    <x v="1"/>
    <n v="0"/>
    <n v="1"/>
    <n v="1"/>
    <n v="1"/>
    <n v="175"/>
    <x v="358"/>
    <n v="138"/>
    <n v="223"/>
    <n v="0.61883408071748902"/>
    <n v="11.7"/>
    <s v="No"/>
  </r>
  <r>
    <s v="45-067-0030-26-4506700300001"/>
    <s v="Mis"/>
    <s v="Valmeyer High School"/>
    <x v="0"/>
    <s v="Secondary"/>
    <x v="0"/>
    <s v="Valmeyer Community Unit School District 3"/>
    <s v="Monroe County"/>
    <s v="(618) 935-2100"/>
    <s v="300 S Cedar Bluff Dr"/>
    <s v="Valmeyer"/>
    <s v="IL"/>
    <n v="62295"/>
    <s v="300 S Cedar Bluff Dr"/>
    <s v="Valmeyer"/>
    <s v="IL"/>
    <n v="62295"/>
    <n v="17"/>
    <n v="9"/>
    <x v="1"/>
    <n v="0"/>
    <n v="0"/>
    <n v="0"/>
    <n v="0"/>
    <n v="0"/>
    <n v="0"/>
    <n v="0"/>
    <n v="0"/>
    <n v="0"/>
    <n v="0"/>
    <n v="0"/>
    <n v="25"/>
    <n v="47"/>
    <n v="33"/>
    <n v="33"/>
    <n v="38.311199999999999"/>
    <n v="-90.278199999999998"/>
    <n v="1740080"/>
    <n v="4039"/>
    <n v="17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1"/>
    <n v="4"/>
    <x v="1"/>
    <x v="179"/>
    <n v="74"/>
    <n v="134"/>
    <x v="241"/>
    <n v="4"/>
    <n v="16"/>
    <n v="12.82"/>
    <x v="0"/>
    <n v="1"/>
    <n v="0"/>
    <n v="0"/>
    <n v="2"/>
    <n v="1"/>
    <x v="82"/>
    <n v="16"/>
    <n v="138"/>
    <n v="0.115942028985507"/>
    <n v="10.8"/>
    <s v="No"/>
  </r>
  <r>
    <s v="45-067-0040-26-4506700400001"/>
    <s v="Mis"/>
    <s v="Columbia High School"/>
    <x v="0"/>
    <s v="Secondary"/>
    <x v="0"/>
    <s v="Columbia Community Unit School District 4"/>
    <s v="Monroe County"/>
    <s v="(618) 281-5001"/>
    <s v="77 Veterans Pkwy"/>
    <s v="Columbia"/>
    <s v="IL"/>
    <n v="62236"/>
    <s v="77 Veterans Pkwy"/>
    <s v="Columbia"/>
    <s v="IL"/>
    <n v="62236"/>
    <n v="17"/>
    <n v="9"/>
    <x v="1"/>
    <n v="0"/>
    <n v="0"/>
    <n v="0"/>
    <n v="0"/>
    <n v="0"/>
    <n v="0"/>
    <n v="0"/>
    <n v="0"/>
    <n v="0"/>
    <n v="0"/>
    <n v="0"/>
    <n v="172"/>
    <n v="185"/>
    <n v="168"/>
    <n v="166"/>
    <n v="38.448300000000003"/>
    <n v="-90.216899999999995"/>
    <n v="1710740"/>
    <n v="1295"/>
    <n v="17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4"/>
    <n v="15"/>
    <x v="1"/>
    <x v="758"/>
    <n v="323"/>
    <n v="650"/>
    <x v="354"/>
    <n v="15"/>
    <n v="51"/>
    <n v="36.299999999999997"/>
    <x v="0"/>
    <n v="14"/>
    <n v="2"/>
    <n v="5"/>
    <n v="6"/>
    <n v="14"/>
    <x v="239"/>
    <n v="51"/>
    <n v="691"/>
    <n v="7.3806078147612197E-2"/>
    <n v="19"/>
    <s v="Yes"/>
  </r>
  <r>
    <s v="45-067-0050-26-4506700500001"/>
    <s v="Mis"/>
    <s v="Waterloo High School"/>
    <x v="0"/>
    <s v="Secondary"/>
    <x v="0"/>
    <s v="Waterloo Community Unit School District 5"/>
    <s v="Monroe County"/>
    <s v="(618) 939-3455"/>
    <s v="505 E Bulldog"/>
    <s v="Waterloo"/>
    <s v="IL"/>
    <n v="62298"/>
    <s v="505 E Bulldog"/>
    <s v="Waterloo"/>
    <s v="IL"/>
    <n v="62298"/>
    <n v="17"/>
    <n v="9"/>
    <x v="1"/>
    <n v="0"/>
    <n v="0"/>
    <n v="0"/>
    <n v="0"/>
    <n v="0"/>
    <n v="0"/>
    <n v="0"/>
    <n v="0"/>
    <n v="0"/>
    <n v="0"/>
    <n v="0"/>
    <n v="219"/>
    <n v="211"/>
    <n v="239"/>
    <n v="206"/>
    <n v="38.338500000000003"/>
    <n v="-90.147300000000001"/>
    <n v="1741070"/>
    <n v="4113"/>
    <n v="17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9"/>
    <n v="37"/>
    <x v="1"/>
    <x v="350"/>
    <n v="395"/>
    <n v="834"/>
    <x v="99"/>
    <n v="37"/>
    <n v="188"/>
    <n v="50.65"/>
    <x v="2"/>
    <n v="20"/>
    <n v="2"/>
    <n v="7"/>
    <n v="1"/>
    <n v="10"/>
    <x v="239"/>
    <n v="188"/>
    <n v="875"/>
    <n v="0.214857142857143"/>
    <n v="17.3"/>
    <s v="Yes"/>
  </r>
  <r>
    <s v="4506-92739"/>
    <n v="4506"/>
    <s v="Auhs Online Acadamy"/>
    <x v="2"/>
    <s v="Secondary"/>
    <x v="0"/>
    <s v="Antelope Union High School District"/>
    <s v="Yuma County"/>
    <s v="(928) 785-4041"/>
    <s v="9168 S. Ave 36e"/>
    <s v="Wellton"/>
    <s v="AZ"/>
    <n v="85356"/>
    <s v="9168 S. Ave 36e"/>
    <s v="Wellton"/>
    <s v="AZ"/>
    <n v="85356"/>
    <n v="4"/>
    <n v="9"/>
    <x v="1"/>
    <n v="0"/>
    <n v="0"/>
    <n v="0"/>
    <n v="0"/>
    <n v="0"/>
    <n v="0"/>
    <n v="0"/>
    <n v="0"/>
    <n v="0"/>
    <n v="0"/>
    <n v="0"/>
    <n v="0"/>
    <n v="0"/>
    <n v="2"/>
    <n v="14"/>
    <n v="32.691400000000002"/>
    <n v="-114.02200000000001"/>
    <n v="400720"/>
    <n v="3466"/>
    <n v="4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9"/>
    <x v="2"/>
    <x v="2"/>
    <n v="7"/>
    <n v="5"/>
    <x v="3"/>
    <n v="9"/>
    <n v="9"/>
    <n v="1"/>
    <x v="0"/>
    <n v="0"/>
    <n v="1"/>
    <n v="0"/>
    <n v="0"/>
    <n v="10"/>
    <x v="9"/>
    <n v="9"/>
    <n v="16"/>
    <n v="0.5625"/>
    <n v="16"/>
    <s v="Yes"/>
  </r>
  <r>
    <s v="450704040000-450704040001"/>
    <n v="450704040000"/>
    <s v="Holley Junior Senior High School"/>
    <x v="0"/>
    <s v="Secondary"/>
    <x v="0"/>
    <s v="Holley Central School District"/>
    <s v="Orleans County"/>
    <s v="(585) 638-6335"/>
    <s v="16848 Lynch Rd"/>
    <s v="Holley"/>
    <s v="NY"/>
    <n v="14470"/>
    <s v="16848 Lynch Rd"/>
    <s v="Holley"/>
    <s v="NY"/>
    <n v="14470"/>
    <n v="36"/>
    <n v="7"/>
    <x v="1"/>
    <n v="6"/>
    <n v="0"/>
    <n v="0"/>
    <n v="0"/>
    <n v="0"/>
    <n v="0"/>
    <n v="0"/>
    <n v="0"/>
    <n v="0"/>
    <n v="76"/>
    <n v="88"/>
    <n v="75"/>
    <n v="94"/>
    <n v="89"/>
    <n v="91"/>
    <n v="43.235500000000002"/>
    <n v="-78.028599999999997"/>
    <n v="3614610"/>
    <n v="1213"/>
    <n v="3607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63"/>
    <n v="58"/>
    <x v="1"/>
    <x v="513"/>
    <n v="262"/>
    <n v="457"/>
    <x v="263"/>
    <n v="58"/>
    <n v="273"/>
    <n v="47.95"/>
    <x v="0"/>
    <n v="14"/>
    <n v="0"/>
    <n v="2"/>
    <n v="8"/>
    <n v="38"/>
    <x v="58"/>
    <n v="273"/>
    <n v="519"/>
    <n v="0.52601156069364197"/>
    <n v="10.8"/>
    <s v="No"/>
  </r>
  <r>
    <s v="4507-6189"/>
    <n v="4507"/>
    <s v="Yuma High School"/>
    <x v="0"/>
    <s v="Secondary"/>
    <x v="0"/>
    <s v="Yuma Union High School District"/>
    <s v="Yuma County"/>
    <s v="(928) 502-4600"/>
    <s v="400 6th Ave"/>
    <s v="Yuma"/>
    <s v="AZ"/>
    <n v="85364"/>
    <s v="400 6th Ave"/>
    <s v="Yuma"/>
    <s v="AZ"/>
    <n v="85364"/>
    <n v="4"/>
    <n v="9"/>
    <x v="1"/>
    <n v="0"/>
    <n v="0"/>
    <n v="0"/>
    <n v="0"/>
    <n v="0"/>
    <n v="0"/>
    <n v="0"/>
    <n v="0"/>
    <n v="0"/>
    <n v="0"/>
    <n v="0"/>
    <n v="301"/>
    <n v="260"/>
    <n v="285"/>
    <n v="300"/>
    <n v="32.719299999999997"/>
    <n v="-114.63"/>
    <n v="409630"/>
    <n v="997"/>
    <n v="4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6"/>
    <n v="1139"/>
    <x v="1"/>
    <x v="563"/>
    <n v="544"/>
    <n v="108"/>
    <x v="416"/>
    <n v="1139"/>
    <n v="1143"/>
    <n v="43"/>
    <x v="2"/>
    <n v="0"/>
    <n v="27"/>
    <n v="8"/>
    <n v="22"/>
    <n v="980"/>
    <x v="897"/>
    <n v="1143"/>
    <n v="1146"/>
    <n v="0.99738219895288005"/>
    <n v="26.7"/>
    <s v="Yes"/>
  </r>
  <r>
    <s v="4507-6190"/>
    <n v="4507"/>
    <s v="Kofa High School"/>
    <x v="0"/>
    <s v="Secondary"/>
    <x v="0"/>
    <s v="Yuma Union High School District"/>
    <s v="Yuma County"/>
    <s v="(928) 502-4600"/>
    <s v="3100 Ave a"/>
    <s v="Yuma"/>
    <s v="AZ"/>
    <n v="85364"/>
    <s v="3100 Ave a"/>
    <s v="Yuma"/>
    <s v="AZ"/>
    <n v="85364"/>
    <n v="4"/>
    <n v="9"/>
    <x v="1"/>
    <n v="0"/>
    <n v="0"/>
    <n v="0"/>
    <n v="0"/>
    <n v="0"/>
    <n v="0"/>
    <n v="0"/>
    <n v="0"/>
    <n v="0"/>
    <n v="0"/>
    <n v="0"/>
    <n v="579"/>
    <n v="575"/>
    <n v="554"/>
    <n v="491"/>
    <n v="32.674199999999999"/>
    <n v="-114.63500000000001"/>
    <n v="409630"/>
    <n v="996"/>
    <n v="4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7"/>
    <n v="2195"/>
    <x v="1"/>
    <x v="879"/>
    <n v="1090"/>
    <n v="210"/>
    <x v="367"/>
    <n v="2195"/>
    <n v="2198"/>
    <n v="84.4"/>
    <x v="8"/>
    <n v="3"/>
    <n v="21"/>
    <n v="16"/>
    <n v="35"/>
    <n v="1909"/>
    <x v="1804"/>
    <n v="2198"/>
    <n v="2199"/>
    <n v="0.99954524783992704"/>
    <n v="26.1"/>
    <s v="Yes"/>
  </r>
  <r>
    <s v="4507-6191"/>
    <n v="4507"/>
    <s v="Cibola High School"/>
    <x v="0"/>
    <s v="Secondary"/>
    <x v="0"/>
    <s v="Yuma Union High School District"/>
    <s v="Yuma County"/>
    <s v="(928) 502-5700"/>
    <s v="4100 W 20th St"/>
    <s v="Yuma"/>
    <s v="AZ"/>
    <n v="85364"/>
    <s v="4100 W 20th St"/>
    <s v="Yuma"/>
    <s v="AZ"/>
    <n v="85364"/>
    <n v="4"/>
    <n v="9"/>
    <x v="1"/>
    <n v="0"/>
    <n v="0"/>
    <n v="0"/>
    <n v="0"/>
    <n v="0"/>
    <n v="0"/>
    <n v="0"/>
    <n v="0"/>
    <n v="0"/>
    <n v="0"/>
    <n v="0"/>
    <n v="676"/>
    <n v="650"/>
    <n v="622"/>
    <n v="603"/>
    <n v="32.692100000000003"/>
    <n v="-114.669"/>
    <n v="409630"/>
    <n v="1388"/>
    <n v="4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54"/>
    <n v="244"/>
    <x v="1"/>
    <x v="1169"/>
    <n v="1252"/>
    <n v="391"/>
    <x v="1254"/>
    <n v="244"/>
    <n v="1627"/>
    <n v="101.6"/>
    <x v="10"/>
    <n v="7"/>
    <n v="37"/>
    <n v="39"/>
    <n v="43"/>
    <n v="2028"/>
    <x v="1805"/>
    <n v="1627"/>
    <n v="2551"/>
    <n v="0.63778910231281805"/>
    <n v="25.1"/>
    <s v="Yes"/>
  </r>
  <r>
    <s v="4507-6302"/>
    <n v="4507"/>
    <s v="Vista Alternative School"/>
    <x v="0"/>
    <s v="Secondary"/>
    <x v="1"/>
    <s v="Yuma Union High School District"/>
    <s v="Yuma County"/>
    <s v="(928) 502-4600"/>
    <s v="2350 Virginia Drive"/>
    <s v="Yuma"/>
    <s v="AZ"/>
    <n v="85364"/>
    <s v="2350 Virginia Drive"/>
    <s v="Yuma"/>
    <s v="AZ"/>
    <n v="85364"/>
    <n v="4"/>
    <n v="9"/>
    <x v="1"/>
    <n v="0"/>
    <n v="0"/>
    <n v="0"/>
    <n v="0"/>
    <n v="0"/>
    <n v="0"/>
    <n v="0"/>
    <n v="0"/>
    <n v="0"/>
    <n v="0"/>
    <n v="0"/>
    <n v="4"/>
    <n v="13"/>
    <n v="32"/>
    <n v="137"/>
    <n v="32.6845"/>
    <n v="-114.623"/>
    <n v="409630"/>
    <n v="157"/>
    <n v="4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5"/>
    <n v="13"/>
    <x v="1"/>
    <x v="283"/>
    <n v="63"/>
    <n v="23"/>
    <x v="105"/>
    <n v="13"/>
    <n v="127"/>
    <n v="13.8"/>
    <x v="0"/>
    <n v="0"/>
    <n v="4"/>
    <n v="1"/>
    <n v="2"/>
    <n v="156"/>
    <x v="225"/>
    <n v="127"/>
    <n v="186"/>
    <n v="0.68279569892473102"/>
    <n v="13.5"/>
    <s v="No"/>
  </r>
  <r>
    <s v="4507-80409"/>
    <n v="4507"/>
    <s v="San Luis High School"/>
    <x v="0"/>
    <s v="Secondary"/>
    <x v="0"/>
    <s v="Yuma Union High School District"/>
    <s v="Yuma County"/>
    <s v="(928) 502-4600"/>
    <s v="1250 North Eighth Avenue"/>
    <s v="San Luis"/>
    <s v="AZ"/>
    <n v="85349"/>
    <s v="PO Box 7380"/>
    <s v="San Luis"/>
    <s v="AZ"/>
    <n v="85349"/>
    <n v="4"/>
    <n v="9"/>
    <x v="1"/>
    <n v="0"/>
    <n v="0"/>
    <n v="0"/>
    <n v="0"/>
    <n v="0"/>
    <n v="0"/>
    <n v="0"/>
    <n v="0"/>
    <n v="0"/>
    <n v="0"/>
    <n v="0"/>
    <n v="800"/>
    <n v="680"/>
    <n v="628"/>
    <n v="554"/>
    <n v="32.501199999999997"/>
    <n v="-114.76300000000001"/>
    <n v="409630"/>
    <n v="3076"/>
    <n v="4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2659"/>
    <x v="1"/>
    <x v="785"/>
    <n v="1312"/>
    <n v="9"/>
    <x v="3"/>
    <n v="2659"/>
    <n v="2659"/>
    <n v="91.4"/>
    <x v="0"/>
    <n v="0"/>
    <n v="1"/>
    <n v="1"/>
    <n v="0"/>
    <n v="2651"/>
    <x v="1806"/>
    <n v="2659"/>
    <n v="2662"/>
    <n v="0.99887302779864795"/>
    <n v="29.1"/>
    <s v="Yes"/>
  </r>
  <r>
    <s v="4507-89576"/>
    <n v="4507"/>
    <s v="Gila Ridge High School"/>
    <x v="0"/>
    <s v="Secondary"/>
    <x v="0"/>
    <s v="Yuma Union High School District"/>
    <s v="Yuma County"/>
    <s v="(928) 502-4600"/>
    <s v="7150 E. 24th Street"/>
    <s v="Yuma"/>
    <s v="AZ"/>
    <n v="85364"/>
    <s v="7150 E. 24th Street"/>
    <s v="Yuma"/>
    <s v="AZ"/>
    <n v="85364"/>
    <n v="4"/>
    <n v="9"/>
    <x v="1"/>
    <n v="0"/>
    <n v="0"/>
    <n v="0"/>
    <n v="0"/>
    <n v="0"/>
    <n v="0"/>
    <n v="0"/>
    <n v="0"/>
    <n v="0"/>
    <n v="0"/>
    <n v="0"/>
    <n v="460"/>
    <n v="450"/>
    <n v="456"/>
    <n v="410"/>
    <n v="32.686599999999999"/>
    <n v="-114.511"/>
    <n v="409630"/>
    <n v="2775"/>
    <n v="4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0"/>
    <n v="150"/>
    <x v="1"/>
    <x v="1070"/>
    <n v="889"/>
    <n v="666"/>
    <x v="90"/>
    <n v="150"/>
    <n v="844"/>
    <n v="65.599999999999994"/>
    <x v="105"/>
    <n v="6"/>
    <n v="14"/>
    <n v="21"/>
    <n v="38"/>
    <n v="1022"/>
    <x v="1251"/>
    <n v="844"/>
    <n v="1776"/>
    <n v="0.47522522522522498"/>
    <n v="27.1"/>
    <s v="Yes"/>
  </r>
  <r>
    <s v="45-079-0010-22-4507900100001"/>
    <s v="Mis"/>
    <s v="Coulterville High School"/>
    <x v="0"/>
    <s v="Secondary"/>
    <x v="0"/>
    <s v="Coulterville Usd 1 School District"/>
    <s v="Randolph County"/>
    <s v="(618) 758-2881"/>
    <s v="PO Box 396"/>
    <s v="Coulterville"/>
    <s v="IL"/>
    <n v="62237"/>
    <s v="PO Box 396"/>
    <s v="Coulterville"/>
    <s v="IL"/>
    <n v="62237"/>
    <n v="17"/>
    <n v="9"/>
    <x v="1"/>
    <n v="0"/>
    <n v="0"/>
    <n v="0"/>
    <n v="0"/>
    <n v="0"/>
    <n v="0"/>
    <n v="0"/>
    <n v="0"/>
    <n v="0"/>
    <n v="0"/>
    <n v="0"/>
    <n v="18"/>
    <n v="16"/>
    <n v="22"/>
    <n v="16"/>
    <n v="38.186300000000003"/>
    <n v="-89.605999999999995"/>
    <n v="1710980"/>
    <n v="1330"/>
    <n v="17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5"/>
    <n v="22"/>
    <x v="1"/>
    <x v="5"/>
    <n v="33"/>
    <n v="69"/>
    <x v="235"/>
    <n v="22"/>
    <n v="42"/>
    <n v="6.8"/>
    <x v="0"/>
    <n v="0"/>
    <n v="1"/>
    <n v="1"/>
    <n v="1"/>
    <n v="0"/>
    <x v="85"/>
    <n v="42"/>
    <n v="72"/>
    <n v="0.58333333333333304"/>
    <n v="10.6"/>
    <s v="No"/>
  </r>
  <r>
    <s v="4507-91316"/>
    <n v="4507"/>
    <s v="Yuma Online Distance Academy"/>
    <x v="0"/>
    <s v="Secondary"/>
    <x v="0"/>
    <s v="Yuma Union High School District"/>
    <s v="Yuma County"/>
    <s v="(928) 502-4600"/>
    <s v="3150 S. Avenue a"/>
    <s v="Yuma"/>
    <s v="AZ"/>
    <n v="85364"/>
    <s v="3150 S. Avenue a"/>
    <s v="Yuma"/>
    <s v="AZ"/>
    <n v="85364"/>
    <n v="4"/>
    <n v="9"/>
    <x v="1"/>
    <n v="0"/>
    <n v="0"/>
    <n v="0"/>
    <n v="0"/>
    <n v="0"/>
    <n v="0"/>
    <n v="0"/>
    <n v="0"/>
    <n v="0"/>
    <n v="0"/>
    <n v="0"/>
    <n v="0"/>
    <n v="1"/>
    <n v="3"/>
    <n v="7"/>
    <n v="32.672499999999999"/>
    <n v="-114.636"/>
    <n v="409630"/>
    <n v="3280"/>
    <n v="4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01"/>
    <n v="8"/>
    <n v="4"/>
    <x v="3"/>
    <n v="0"/>
    <n v="0"/>
    <n v="0"/>
    <x v="0"/>
    <n v="0"/>
    <n v="0"/>
    <n v="1"/>
    <n v="0"/>
    <n v="6"/>
    <x v="2"/>
    <n v="0"/>
    <n v="11"/>
    <n v="0"/>
    <n v="0"/>
    <s v="No"/>
  </r>
  <r>
    <s v="45-079-1320-26-4507913200001"/>
    <s v="Mis"/>
    <s v="Red Bud High School"/>
    <x v="0"/>
    <s v="Secondary"/>
    <x v="0"/>
    <s v="Red Bud Community Unit School District 132"/>
    <s v="Randolph County"/>
    <s v="(618) 282-3826"/>
    <s v="815 Locust St"/>
    <s v="Red Bud"/>
    <s v="IL"/>
    <n v="62278"/>
    <s v="815 Locust St"/>
    <s v="Red Bud"/>
    <s v="IL"/>
    <n v="62278"/>
    <n v="17"/>
    <n v="9"/>
    <x v="1"/>
    <n v="0"/>
    <n v="0"/>
    <n v="0"/>
    <n v="0"/>
    <n v="0"/>
    <n v="0"/>
    <n v="0"/>
    <n v="0"/>
    <n v="0"/>
    <n v="0"/>
    <n v="0"/>
    <n v="87"/>
    <n v="92"/>
    <n v="96"/>
    <n v="96"/>
    <n v="38.204300000000003"/>
    <n v="-89.996799999999993"/>
    <n v="1733300"/>
    <n v="3448"/>
    <n v="17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3"/>
    <n v="28"/>
    <x v="1"/>
    <x v="802"/>
    <n v="180"/>
    <n v="360"/>
    <x v="223"/>
    <n v="28"/>
    <n v="124"/>
    <n v="29.5"/>
    <x v="0"/>
    <n v="6"/>
    <n v="0"/>
    <n v="4"/>
    <n v="0"/>
    <n v="1"/>
    <x v="9"/>
    <n v="124"/>
    <n v="371"/>
    <n v="0.33423180592991902"/>
    <n v="12.6"/>
    <s v="No"/>
  </r>
  <r>
    <s v="45-079-1380-26-4507913800001"/>
    <s v="Mis"/>
    <s v="Steeleville High School"/>
    <x v="0"/>
    <s v="Secondary"/>
    <x v="0"/>
    <s v="Steeleville Community Unit School District 138"/>
    <s v="Randolph County"/>
    <s v="(618) 965-3432"/>
    <s v="701 S Sparta St"/>
    <s v="Steeleville"/>
    <s v="IL"/>
    <n v="62288"/>
    <s v="701 S Sparta St"/>
    <s v="Steeleville"/>
    <s v="IL"/>
    <n v="62288"/>
    <n v="17"/>
    <n v="9"/>
    <x v="1"/>
    <n v="0"/>
    <n v="0"/>
    <n v="0"/>
    <n v="0"/>
    <n v="0"/>
    <n v="0"/>
    <n v="0"/>
    <n v="0"/>
    <n v="0"/>
    <n v="0"/>
    <n v="0"/>
    <n v="36"/>
    <n v="52"/>
    <n v="34"/>
    <n v="35"/>
    <n v="38.000599999999999"/>
    <n v="-89.660600000000002"/>
    <n v="1737650"/>
    <n v="3879"/>
    <n v="17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"/>
    <n v="4"/>
    <x v="1"/>
    <x v="256"/>
    <n v="78"/>
    <n v="152"/>
    <x v="4"/>
    <n v="4"/>
    <n v="42"/>
    <n v="12.6"/>
    <x v="0"/>
    <n v="3"/>
    <n v="0"/>
    <n v="0"/>
    <n v="0"/>
    <n v="2"/>
    <x v="47"/>
    <n v="42"/>
    <n v="157"/>
    <n v="0.26751592356687898"/>
    <n v="12.5"/>
    <s v="No"/>
  </r>
  <r>
    <s v="45-079-1390-26-4507913900001"/>
    <s v="Mis"/>
    <s v="Chester High School"/>
    <x v="0"/>
    <s v="Secondary"/>
    <x v="0"/>
    <s v="Chester Community Unit School District 139"/>
    <s v="Randolph County"/>
    <s v="(618) 826-2302"/>
    <s v="1901 Swanwick St"/>
    <s v="Chester"/>
    <s v="IL"/>
    <n v="62233"/>
    <s v="1901 Swanwick St"/>
    <s v="Chester"/>
    <s v="IL"/>
    <n v="62233"/>
    <n v="17"/>
    <n v="9"/>
    <x v="1"/>
    <n v="0"/>
    <n v="0"/>
    <n v="0"/>
    <n v="0"/>
    <n v="0"/>
    <n v="0"/>
    <n v="0"/>
    <n v="0"/>
    <n v="0"/>
    <n v="0"/>
    <n v="0"/>
    <n v="68"/>
    <n v="86"/>
    <n v="64"/>
    <n v="76"/>
    <n v="37.92"/>
    <n v="-89.812899999999999"/>
    <n v="1709810"/>
    <n v="579"/>
    <n v="17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"/>
    <n v="20"/>
    <x v="1"/>
    <x v="315"/>
    <n v="147"/>
    <n v="271"/>
    <x v="15"/>
    <n v="20"/>
    <n v="109"/>
    <n v="27"/>
    <x v="0"/>
    <n v="13"/>
    <n v="0"/>
    <n v="0"/>
    <n v="7"/>
    <n v="3"/>
    <x v="16"/>
    <n v="109"/>
    <n v="294"/>
    <n v="0.37074829931972803"/>
    <n v="10.9"/>
    <s v="No"/>
  </r>
  <r>
    <s v="45-079-1400-26-4507914000001"/>
    <s v="Mis"/>
    <s v="Sparta High School (IL)"/>
    <x v="0"/>
    <s v="Secondary"/>
    <x v="0"/>
    <s v="Sparta Community Unit School District 140"/>
    <s v="Randolph County"/>
    <s v="(618) 443-4341"/>
    <s v="205 W Hood St"/>
    <s v="Sparta"/>
    <s v="IL"/>
    <n v="62286"/>
    <s v="205 W Hood St"/>
    <s v="Sparta"/>
    <s v="IL"/>
    <n v="62286"/>
    <n v="17"/>
    <n v="9"/>
    <x v="1"/>
    <n v="0"/>
    <n v="0"/>
    <n v="0"/>
    <n v="0"/>
    <n v="0"/>
    <n v="0"/>
    <n v="0"/>
    <n v="0"/>
    <n v="0"/>
    <n v="0"/>
    <n v="0"/>
    <n v="96"/>
    <n v="88"/>
    <n v="80"/>
    <n v="96"/>
    <n v="38.132100000000001"/>
    <n v="-89.705299999999994"/>
    <n v="1736900"/>
    <n v="3804"/>
    <n v="17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3"/>
    <n v="32"/>
    <x v="1"/>
    <x v="357"/>
    <n v="185"/>
    <n v="255"/>
    <x v="443"/>
    <n v="32"/>
    <n v="225"/>
    <n v="26.45"/>
    <x v="0"/>
    <n v="31"/>
    <n v="0"/>
    <n v="4"/>
    <n v="69"/>
    <n v="1"/>
    <x v="468"/>
    <n v="225"/>
    <n v="360"/>
    <n v="0.625"/>
    <n v="13.6"/>
    <s v="No"/>
  </r>
  <r>
    <s v="4508-0040"/>
    <n v="4508"/>
    <s v="John Edwards High School"/>
    <x v="0"/>
    <s v="Secondary"/>
    <x v="0"/>
    <s v="Port Edwards School District"/>
    <s v="Wood County"/>
    <s v="(715) 887-9000"/>
    <s v="801 2nd St"/>
    <s v="Port Edwards"/>
    <s v="WI"/>
    <n v="54469"/>
    <s v="801 2nd St"/>
    <s v="Port Edwards"/>
    <s v="WI"/>
    <n v="54469"/>
    <n v="55"/>
    <n v="9"/>
    <x v="1"/>
    <n v="0"/>
    <n v="0"/>
    <n v="0"/>
    <n v="0"/>
    <n v="0"/>
    <n v="0"/>
    <n v="0"/>
    <n v="0"/>
    <n v="0"/>
    <n v="0"/>
    <n v="0"/>
    <n v="22"/>
    <n v="42"/>
    <n v="13"/>
    <n v="39"/>
    <n v="44.347000000000001"/>
    <n v="-89.861099999999993"/>
    <n v="5511970"/>
    <n v="1564"/>
    <n v="55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4"/>
    <n v="7"/>
    <x v="1"/>
    <x v="138"/>
    <n v="56"/>
    <n v="105"/>
    <x v="354"/>
    <n v="7"/>
    <n v="43"/>
    <n v="10.35"/>
    <x v="0"/>
    <n v="1"/>
    <n v="2"/>
    <n v="2"/>
    <n v="1"/>
    <n v="5"/>
    <x v="9"/>
    <n v="43"/>
    <n v="116"/>
    <n v="0.37068965517241398"/>
    <n v="11.2"/>
    <s v="No"/>
  </r>
  <r>
    <s v="450801060000-450801060004"/>
    <n v="450801060000"/>
    <s v="Medina High School"/>
    <x v="0"/>
    <s v="Secondary"/>
    <x v="0"/>
    <s v="Medina Central School District"/>
    <s v="Orleans County"/>
    <s v="(585) 798-2710"/>
    <s v="2 Mustang Dr"/>
    <s v="Medina"/>
    <s v="NY"/>
    <n v="14103"/>
    <s v="2 Mustang Dr"/>
    <s v="Medina"/>
    <s v="NY"/>
    <n v="14103"/>
    <n v="36"/>
    <n v="8"/>
    <x v="1"/>
    <n v="13"/>
    <n v="0"/>
    <n v="0"/>
    <n v="0"/>
    <n v="0"/>
    <n v="0"/>
    <n v="0"/>
    <n v="0"/>
    <n v="0"/>
    <n v="0"/>
    <n v="139"/>
    <n v="117"/>
    <n v="131"/>
    <n v="108"/>
    <n v="123"/>
    <n v="43.209699999999998"/>
    <n v="-78.396100000000004"/>
    <n v="3618960"/>
    <n v="1716"/>
    <n v="3607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425"/>
    <n v="35"/>
    <x v="0"/>
    <x v="300"/>
    <n v="319"/>
    <n v="509"/>
    <x v="425"/>
    <n v="35"/>
    <n v="304"/>
    <n v="52.35"/>
    <x v="0"/>
    <n v="50"/>
    <n v="1"/>
    <n v="3"/>
    <n v="26"/>
    <n v="42"/>
    <x v="214"/>
    <n v="304"/>
    <n v="631"/>
    <n v="0.481774960380349"/>
    <n v="12.1"/>
    <s v="No"/>
  </r>
  <r>
    <s v="4508-6192"/>
    <n v="4508"/>
    <s v="Aztec High School"/>
    <x v="0"/>
    <s v="Secondary"/>
    <x v="0"/>
    <s v="Az-Tec High School District"/>
    <s v="Yuma County"/>
    <s v="(928) 314-1918"/>
    <s v="2330 W. 28th Street"/>
    <s v="Yuma"/>
    <s v="AZ"/>
    <n v="85364"/>
    <s v="2330 W. 28th Street"/>
    <s v="Yuma"/>
    <s v="AZ"/>
    <n v="85364"/>
    <n v="4"/>
    <n v="9"/>
    <x v="1"/>
    <n v="0"/>
    <n v="0"/>
    <n v="0"/>
    <n v="0"/>
    <n v="0"/>
    <n v="0"/>
    <n v="0"/>
    <n v="0"/>
    <n v="0"/>
    <n v="0"/>
    <n v="0"/>
    <n v="9"/>
    <n v="30"/>
    <n v="36"/>
    <n v="48"/>
    <n v="32.677799999999998"/>
    <n v="-114.64700000000001"/>
    <n v="400094"/>
    <n v="1109"/>
    <n v="402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14"/>
    <n v="3"/>
    <x v="0"/>
    <x v="40"/>
    <n v="52"/>
    <n v="8"/>
    <x v="314"/>
    <n v="3"/>
    <n v="105"/>
    <n v="0"/>
    <x v="0"/>
    <n v="2"/>
    <n v="9"/>
    <n v="0"/>
    <n v="2"/>
    <n v="102"/>
    <x v="320"/>
    <n v="105"/>
    <n v="123"/>
    <n v="0.85365853658536595"/>
    <n v="0"/>
    <s v="No"/>
  </r>
  <r>
    <s v="4509-6193"/>
    <n v="4509"/>
    <s v="Educational Opportunity Center"/>
    <x v="0"/>
    <s v="Secondary"/>
    <x v="0"/>
    <s v="Yuma Private Industry Council Inc. School District"/>
    <s v="Yuma County"/>
    <s v="(928) 329-0990"/>
    <s v="3834 W. 16th Street"/>
    <s v="Yuma"/>
    <s v="AZ"/>
    <n v="85364"/>
    <s v="3834 W. 16th Street"/>
    <s v="Yuma"/>
    <s v="AZ"/>
    <n v="85364"/>
    <n v="4"/>
    <n v="9"/>
    <x v="1"/>
    <n v="0"/>
    <n v="0"/>
    <n v="0"/>
    <n v="0"/>
    <n v="0"/>
    <n v="0"/>
    <n v="0"/>
    <n v="0"/>
    <n v="0"/>
    <n v="0"/>
    <n v="0"/>
    <n v="2"/>
    <n v="3"/>
    <n v="14"/>
    <n v="70"/>
    <n v="32.699199999999998"/>
    <n v="-114.669"/>
    <n v="400095"/>
    <n v="1114"/>
    <n v="402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21"/>
    <n v="38"/>
    <n v="7"/>
    <x v="3"/>
    <n v="0"/>
    <n v="0"/>
    <n v="0"/>
    <x v="1"/>
    <n v="0"/>
    <n v="0"/>
    <n v="0"/>
    <n v="3"/>
    <n v="77"/>
    <x v="392"/>
    <n v="0"/>
    <n v="89"/>
    <n v="0"/>
    <n v="0"/>
    <s v="No"/>
  </r>
  <r>
    <s v="451001040000-451001040002"/>
    <n v="451001040000"/>
    <s v="L a Webber Middle-High School"/>
    <x v="0"/>
    <s v="Secondary"/>
    <x v="0"/>
    <s v="Lyndonville Central School District"/>
    <s v="Orleans County"/>
    <s v="(585) 765-3162"/>
    <s v="25 Housel Ave"/>
    <s v="Lyndonville"/>
    <s v="NY"/>
    <n v="14098"/>
    <s v="PO Box 540"/>
    <s v="Lyndonville"/>
    <s v="NY"/>
    <n v="14098"/>
    <n v="36"/>
    <n v="7"/>
    <x v="1"/>
    <n v="0"/>
    <n v="0"/>
    <n v="0"/>
    <n v="0"/>
    <n v="0"/>
    <n v="0"/>
    <n v="0"/>
    <n v="0"/>
    <n v="0"/>
    <n v="58"/>
    <n v="46"/>
    <n v="51"/>
    <n v="47"/>
    <n v="62"/>
    <n v="45"/>
    <n v="43.323099999999997"/>
    <n v="-78.391800000000003"/>
    <n v="3617970"/>
    <n v="1612"/>
    <n v="3607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10"/>
    <n v="33"/>
    <x v="1"/>
    <x v="249"/>
    <n v="139"/>
    <n v="278"/>
    <x v="410"/>
    <n v="33"/>
    <n v="137"/>
    <n v="28.64"/>
    <x v="0"/>
    <n v="7"/>
    <n v="4"/>
    <n v="5"/>
    <n v="2"/>
    <n v="13"/>
    <x v="76"/>
    <n v="137"/>
    <n v="309"/>
    <n v="0.44336569579287999"/>
    <n v="10.8"/>
    <s v="No"/>
  </r>
  <r>
    <s v="4510-6197"/>
    <n v="4510"/>
    <s v="Parker High School"/>
    <x v="0"/>
    <s v="Secondary"/>
    <x v="0"/>
    <s v="Parker Unified School District"/>
    <s v="La Paz County"/>
    <s v="(928) 669-9244"/>
    <s v="1600 Kofa Avenue"/>
    <s v="Parker"/>
    <s v="AZ"/>
    <n v="85344"/>
    <s v="PO Box 1090"/>
    <s v="Parker"/>
    <s v="AZ"/>
    <n v="85344"/>
    <n v="4"/>
    <n v="9"/>
    <x v="1"/>
    <n v="0"/>
    <n v="0"/>
    <n v="0"/>
    <n v="0"/>
    <n v="0"/>
    <n v="0"/>
    <n v="0"/>
    <n v="0"/>
    <n v="0"/>
    <n v="0"/>
    <n v="0"/>
    <n v="127"/>
    <n v="113"/>
    <n v="95"/>
    <n v="97"/>
    <n v="34.142200000000003"/>
    <n v="-114.288"/>
    <n v="405980"/>
    <n v="457"/>
    <n v="4012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6"/>
    <n v="40"/>
    <x v="1"/>
    <x v="1"/>
    <n v="192"/>
    <n v="84"/>
    <x v="576"/>
    <n v="40"/>
    <n v="301"/>
    <n v="29"/>
    <x v="2"/>
    <n v="23"/>
    <n v="108"/>
    <n v="1"/>
    <n v="2"/>
    <n v="213"/>
    <x v="539"/>
    <n v="301"/>
    <n v="432"/>
    <n v="0.69675925925925897"/>
    <n v="14.9"/>
    <s v="No"/>
  </r>
  <r>
    <s v="4510-80408"/>
    <n v="4510"/>
    <s v="Parker Alternative School"/>
    <x v="0"/>
    <s v="Secondary"/>
    <x v="1"/>
    <s v="Parker Unified School District"/>
    <s v="La Paz County"/>
    <s v="(928) 669-9244"/>
    <s v="1001 Kofa Ave"/>
    <s v="Parker"/>
    <s v="AZ"/>
    <n v="85344"/>
    <s v="PO Box 1090"/>
    <s v="Parker"/>
    <s v="AZ"/>
    <n v="85344"/>
    <n v="4"/>
    <n v="9"/>
    <x v="1"/>
    <n v="0"/>
    <n v="0"/>
    <n v="0"/>
    <n v="0"/>
    <n v="0"/>
    <n v="0"/>
    <n v="0"/>
    <n v="0"/>
    <n v="0"/>
    <n v="0"/>
    <n v="0"/>
    <n v="0"/>
    <n v="3"/>
    <n v="7"/>
    <n v="28"/>
    <n v="34.149299999999997"/>
    <n v="-114.291"/>
    <n v="405980"/>
    <n v="2364"/>
    <n v="4012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"/>
    <n v="0"/>
    <x v="1"/>
    <x v="86"/>
    <n v="19"/>
    <n v="5"/>
    <x v="5"/>
    <n v="0"/>
    <n v="8"/>
    <n v="0"/>
    <x v="0"/>
    <n v="1"/>
    <n v="11"/>
    <n v="0"/>
    <n v="0"/>
    <n v="21"/>
    <x v="92"/>
    <n v="8"/>
    <n v="38"/>
    <n v="0.21052631578947401"/>
    <n v="0"/>
    <s v="No"/>
  </r>
  <r>
    <s v="451-0868"/>
    <n v="451"/>
    <s v="Victory Charter School"/>
    <x v="0"/>
    <s v="Combined or Ungraded"/>
    <x v="0"/>
    <s v="Victory Charter School District"/>
    <s v="Canyon County"/>
    <s v="(208) 442-9400"/>
    <s v="1081 E Lewis Lane"/>
    <s v="Nampa"/>
    <s v="ID"/>
    <n v="83686"/>
    <s v="1081 E Lewis Lane"/>
    <s v="Nampa"/>
    <s v="ID"/>
    <n v="83686"/>
    <n v="16"/>
    <s v="PK"/>
    <x v="1"/>
    <n v="0"/>
    <n v="0"/>
    <n v="24"/>
    <n v="27"/>
    <n v="30"/>
    <n v="30"/>
    <n v="33"/>
    <n v="33"/>
    <n v="33"/>
    <n v="32"/>
    <n v="28"/>
    <n v="38"/>
    <n v="31"/>
    <n v="29"/>
    <n v="42"/>
    <n v="43.514499999999998"/>
    <n v="-116.559"/>
    <n v="1600003"/>
    <n v="858"/>
    <n v="1602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42"/>
    <n v="55"/>
    <x v="1"/>
    <x v="251"/>
    <n v="208"/>
    <n v="356"/>
    <x v="42"/>
    <n v="55"/>
    <n v="152"/>
    <n v="17.29"/>
    <x v="6"/>
    <n v="6"/>
    <n v="3"/>
    <n v="5"/>
    <n v="10"/>
    <n v="26"/>
    <x v="44"/>
    <n v="152"/>
    <n v="410"/>
    <n v="0.370731707317073"/>
    <n v="23.7"/>
    <s v="Yes"/>
  </r>
  <r>
    <s v="4515-0100"/>
    <n v="4515"/>
    <s v="Port Washington High School"/>
    <x v="0"/>
    <s v="Secondary"/>
    <x v="0"/>
    <s v="Port Washington-Saukville School District"/>
    <s v="Ozaukee County"/>
    <s v="(262) 268-5500"/>
    <s v="427 W Jackson St"/>
    <s v="Port Washington"/>
    <s v="WI"/>
    <n v="53074"/>
    <s v="427 W Jackson St"/>
    <s v="Port Washington"/>
    <s v="WI"/>
    <n v="53074"/>
    <n v="55"/>
    <n v="9"/>
    <x v="1"/>
    <n v="0"/>
    <n v="0"/>
    <n v="0"/>
    <n v="0"/>
    <n v="0"/>
    <n v="0"/>
    <n v="0"/>
    <n v="0"/>
    <n v="0"/>
    <n v="0"/>
    <n v="0"/>
    <n v="193"/>
    <n v="215"/>
    <n v="222"/>
    <n v="217"/>
    <n v="43.3902"/>
    <n v="-87.877799999999993"/>
    <n v="5512000"/>
    <n v="1568"/>
    <n v="55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0"/>
    <n v="43"/>
    <x v="1"/>
    <x v="1008"/>
    <n v="418"/>
    <n v="753"/>
    <x v="310"/>
    <n v="43"/>
    <n v="159"/>
    <n v="56.54"/>
    <x v="0"/>
    <n v="7"/>
    <n v="6"/>
    <n v="9"/>
    <n v="25"/>
    <n v="47"/>
    <x v="199"/>
    <n v="159"/>
    <n v="847"/>
    <n v="0.18772136953955099"/>
    <n v="15"/>
    <s v="No"/>
  </r>
  <r>
    <s v="4515-3690"/>
    <n v="4515"/>
    <s v="Prairie Heights Sr High School"/>
    <x v="0"/>
    <s v="Secondary"/>
    <x v="0"/>
    <s v="Prairie Heights Community School Corporation"/>
    <s v="Lagrange County"/>
    <s v="(260) 351-3039"/>
    <s v="0245 S 1150 E"/>
    <s v="Lagrange"/>
    <s v="IN"/>
    <n v="46761"/>
    <s v="0245 S 1150 E"/>
    <s v="Lagrange"/>
    <s v="IN"/>
    <n v="46761"/>
    <n v="18"/>
    <n v="9"/>
    <x v="1"/>
    <n v="0"/>
    <n v="0"/>
    <n v="0"/>
    <n v="0"/>
    <n v="0"/>
    <n v="0"/>
    <n v="0"/>
    <n v="0"/>
    <n v="0"/>
    <n v="0"/>
    <n v="0"/>
    <n v="108"/>
    <n v="107"/>
    <n v="86"/>
    <n v="123"/>
    <n v="41.6387"/>
    <n v="-85.200500000000005"/>
    <n v="1809300"/>
    <n v="1526"/>
    <n v="18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"/>
    <n v="46"/>
    <x v="1"/>
    <x v="514"/>
    <n v="199"/>
    <n v="388"/>
    <x v="42"/>
    <n v="46"/>
    <n v="143"/>
    <n v="30.86"/>
    <x v="0"/>
    <n v="8"/>
    <n v="11"/>
    <n v="2"/>
    <n v="4"/>
    <n v="11"/>
    <x v="79"/>
    <n v="143"/>
    <n v="424"/>
    <n v="0.33726415094339601"/>
    <n v="13.7"/>
    <s v="No"/>
  </r>
  <r>
    <s v="4515-6203"/>
    <n v="4515"/>
    <s v="Salome High School"/>
    <x v="0"/>
    <s v="Secondary"/>
    <x v="0"/>
    <s v="Bicentennial Union High School District"/>
    <s v="La Paz County"/>
    <s v="(928) 859-3453"/>
    <s v="67488 E Salome Rd"/>
    <s v="Salome"/>
    <s v="AZ"/>
    <n v="85348"/>
    <s v="PO Box 519"/>
    <s v="Salome"/>
    <s v="AZ"/>
    <n v="85348"/>
    <n v="4"/>
    <n v="9"/>
    <x v="1"/>
    <n v="0"/>
    <n v="0"/>
    <n v="0"/>
    <n v="0"/>
    <n v="0"/>
    <n v="0"/>
    <n v="0"/>
    <n v="0"/>
    <n v="0"/>
    <n v="0"/>
    <n v="0"/>
    <n v="37"/>
    <n v="31"/>
    <n v="22"/>
    <n v="19"/>
    <n v="33.774900000000002"/>
    <n v="-113.60299999999999"/>
    <n v="401160"/>
    <n v="62"/>
    <n v="4012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1"/>
    <n v="3"/>
    <x v="1"/>
    <x v="21"/>
    <n v="58"/>
    <n v="29"/>
    <x v="151"/>
    <n v="3"/>
    <n v="106"/>
    <n v="12"/>
    <x v="0"/>
    <n v="4"/>
    <n v="1"/>
    <n v="1"/>
    <n v="0"/>
    <n v="74"/>
    <x v="119"/>
    <n v="106"/>
    <n v="109"/>
    <n v="0.97247706422018398"/>
    <n v="9.1"/>
    <s v="No"/>
  </r>
  <r>
    <s v="4516-7282"/>
    <n v="4516"/>
    <s v="Evit - East Valley Institute of Technology"/>
    <x v="0"/>
    <s v="Secondary"/>
    <x v="3"/>
    <s v="East Valley Institute of Technology School District"/>
    <s v="Maricopa County"/>
    <s v="(480) 461-4000"/>
    <s v="1601 West Main Street"/>
    <s v="Mesa"/>
    <s v="AZ"/>
    <n v="85201"/>
    <s v="1601 West Main Street"/>
    <s v="Mesa"/>
    <s v="AZ"/>
    <n v="85201"/>
    <n v="4"/>
    <n v="9"/>
    <x v="1"/>
    <n v="0"/>
    <n v="0"/>
    <n v="0"/>
    <n v="0"/>
    <n v="0"/>
    <n v="0"/>
    <n v="0"/>
    <n v="0"/>
    <n v="0"/>
    <n v="0"/>
    <n v="0"/>
    <n v="0"/>
    <n v="3"/>
    <n v="75"/>
    <n v="1041"/>
    <n v="33.415300000000002"/>
    <n v="-111.866"/>
    <n v="409731"/>
    <n v="1514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990"/>
    <n v="587"/>
    <n v="486"/>
    <x v="3"/>
    <n v="0"/>
    <n v="0"/>
    <n v="63.85"/>
    <x v="8"/>
    <n v="7"/>
    <n v="13"/>
    <n v="20"/>
    <n v="36"/>
    <n v="552"/>
    <x v="597"/>
    <n v="0"/>
    <n v="1119"/>
    <n v="0"/>
    <n v="17.5"/>
    <s v="Yes"/>
  </r>
  <r>
    <s v="4516-7284"/>
    <n v="4516"/>
    <s v="Evit - Chandler High School"/>
    <x v="0"/>
    <s v="Secondary"/>
    <x v="3"/>
    <s v="East Valley Institute of Technology School District"/>
    <s v="Maricopa County"/>
    <s v="(480) 461-4000"/>
    <s v="350 N Arizona Ave"/>
    <s v="Chandler"/>
    <s v="AZ"/>
    <n v="85224"/>
    <s v="350 N Arizona Ave"/>
    <s v="Chandler"/>
    <s v="AZ"/>
    <n v="85224"/>
    <n v="4"/>
    <n v="9"/>
    <x v="1"/>
    <n v="0"/>
    <n v="0"/>
    <n v="0"/>
    <n v="0"/>
    <n v="0"/>
    <n v="0"/>
    <n v="0"/>
    <n v="0"/>
    <n v="0"/>
    <n v="0"/>
    <n v="0"/>
    <n v="0"/>
    <n v="1"/>
    <n v="2"/>
    <n v="4"/>
    <n v="33.308399999999999"/>
    <n v="-111.843"/>
    <n v="409731"/>
    <n v="1515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60"/>
    <n v="5"/>
    <n v="0"/>
    <x v="3"/>
    <n v="0"/>
    <n v="0"/>
    <n v="0"/>
    <x v="0"/>
    <n v="0"/>
    <n v="1"/>
    <n v="0"/>
    <n v="0"/>
    <n v="6"/>
    <x v="2"/>
    <n v="0"/>
    <n v="7"/>
    <n v="0"/>
    <n v="0"/>
    <s v="No"/>
  </r>
  <r>
    <s v="4516-7286"/>
    <n v="4516"/>
    <s v="Evit - Apache Junction High School"/>
    <x v="0"/>
    <s v="Secondary"/>
    <x v="3"/>
    <s v="East Valley Institute of Technology School District"/>
    <s v="Pinal County"/>
    <s v="(480) 461-4000"/>
    <s v="2525 S. Ironwood Dr"/>
    <s v="Apache Junction"/>
    <s v="AZ"/>
    <n v="85120"/>
    <s v="2525 S. Ironwood Dr"/>
    <s v="Apache Junction"/>
    <s v="AZ"/>
    <n v="85120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3.392099999999999"/>
    <n v="-111.563"/>
    <n v="409731"/>
    <n v="2233"/>
    <n v="4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516-7287"/>
    <n v="4516"/>
    <s v="Evit - Gilbert High School"/>
    <x v="0"/>
    <s v="Secondary"/>
    <x v="3"/>
    <s v="East Valley Institute of Technology School District"/>
    <s v="Maricopa County"/>
    <s v="(480) 461-4000"/>
    <s v="1101 E. Elliot Rd"/>
    <s v="Gilbert"/>
    <s v="AZ"/>
    <n v="85234"/>
    <s v="1101 E. Elliot Rd"/>
    <s v="Gilbert"/>
    <s v="AZ"/>
    <n v="85234"/>
    <n v="4"/>
    <n v="9"/>
    <x v="1"/>
    <n v="0"/>
    <n v="0"/>
    <n v="0"/>
    <n v="0"/>
    <n v="0"/>
    <n v="0"/>
    <n v="0"/>
    <n v="0"/>
    <n v="0"/>
    <n v="0"/>
    <n v="0"/>
    <n v="0"/>
    <n v="2"/>
    <n v="0"/>
    <n v="2"/>
    <n v="33.348199999999999"/>
    <n v="-111.767"/>
    <n v="409731"/>
    <n v="2234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01"/>
    <n v="1"/>
    <n v="4"/>
    <x v="3"/>
    <n v="0"/>
    <n v="0"/>
    <n v="0"/>
    <x v="0"/>
    <n v="0"/>
    <n v="0"/>
    <n v="0"/>
    <n v="0"/>
    <n v="0"/>
    <x v="170"/>
    <n v="0"/>
    <n v="4"/>
    <n v="0"/>
    <n v="0"/>
    <s v="No"/>
  </r>
  <r>
    <s v="4516-7288"/>
    <n v="4516"/>
    <s v="Evit - Fountain Hills Vocational Center"/>
    <x v="0"/>
    <s v="Secondary"/>
    <x v="3"/>
    <s v="East Valley Institute of Technology School District"/>
    <s v="Maricopa County"/>
    <s v="(480) 461-4101"/>
    <s v="14605 N Del Cambre"/>
    <s v="Fountain Hills"/>
    <s v="AZ"/>
    <n v="85268"/>
    <s v="14605 N Del Cambre"/>
    <s v="Fountain Hills"/>
    <s v="AZ"/>
    <n v="85268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3.618699999999997"/>
    <n v="-111.71"/>
    <n v="409731"/>
    <n v="2235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516-79796"/>
    <n v="4516"/>
    <s v="Evit - Higley High School"/>
    <x v="0"/>
    <s v="Secondary"/>
    <x v="3"/>
    <s v="East Valley Institute of Technology School District"/>
    <s v="Maricopa County"/>
    <s v="(480) 461-4109"/>
    <s v="4068 E. Pecos Road"/>
    <s v="Higley"/>
    <s v="AZ"/>
    <n v="85297"/>
    <s v="4068 E. Pecos Road"/>
    <s v="Higley"/>
    <s v="AZ"/>
    <n v="85297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3.293799999999997"/>
    <n v="-111.70099999999999"/>
    <n v="409731"/>
    <n v="2272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516-80514"/>
    <n v="4516"/>
    <s v="Evit - Queen Creek High School"/>
    <x v="0"/>
    <s v="Secondary"/>
    <x v="3"/>
    <s v="East Valley Institute of Technology School District"/>
    <s v="Maricopa County"/>
    <s v="(480) 461-4000"/>
    <s v="22149 E Ocotillo Rd"/>
    <s v="Queen Creek"/>
    <s v="AZ"/>
    <n v="85142"/>
    <s v="22149 E Ocotillo Rd"/>
    <s v="Queen Creek"/>
    <s v="AZ"/>
    <n v="85142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3.245399999999997"/>
    <n v="-111.60599999999999"/>
    <n v="409731"/>
    <n v="2377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516-80662"/>
    <n v="4516"/>
    <s v="Evit - Basha High School"/>
    <x v="0"/>
    <s v="Secondary"/>
    <x v="3"/>
    <s v="East Valley Institute of Technology School District"/>
    <s v="Maricopa County"/>
    <s v="(480) 883-4600"/>
    <s v="15990 S. Val Vista Dr."/>
    <s v="Chandler"/>
    <s v="AZ"/>
    <n v="85249"/>
    <s v="15990 S. Val Vista Dr."/>
    <s v="Chandler"/>
    <s v="AZ"/>
    <n v="85249"/>
    <n v="4"/>
    <n v="9"/>
    <x v="1"/>
    <n v="0"/>
    <n v="0"/>
    <n v="0"/>
    <n v="0"/>
    <n v="0"/>
    <n v="0"/>
    <n v="0"/>
    <n v="0"/>
    <n v="0"/>
    <n v="0"/>
    <n v="0"/>
    <n v="0"/>
    <n v="0"/>
    <n v="0"/>
    <n v="1"/>
    <n v="33.220799999999997"/>
    <n v="-111.758"/>
    <n v="409731"/>
    <n v="3081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1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4516-80963"/>
    <n v="4516"/>
    <s v="Evit - Hamilton High School"/>
    <x v="0"/>
    <s v="Secondary"/>
    <x v="3"/>
    <s v="East Valley Institute of Technology School District"/>
    <s v="Maricopa County"/>
    <s v="(480) 461-4000"/>
    <s v="3700 S. Arizona Ave"/>
    <s v="Chandler"/>
    <s v="AZ"/>
    <n v="85248"/>
    <s v="3700 S. Arizona Ave"/>
    <s v="Chandler"/>
    <s v="AZ"/>
    <n v="85248"/>
    <n v="4"/>
    <n v="9"/>
    <x v="1"/>
    <n v="0"/>
    <n v="0"/>
    <n v="0"/>
    <n v="0"/>
    <n v="0"/>
    <n v="0"/>
    <n v="0"/>
    <n v="0"/>
    <n v="0"/>
    <n v="0"/>
    <n v="0"/>
    <n v="0"/>
    <n v="1"/>
    <n v="1"/>
    <n v="0"/>
    <n v="33.253"/>
    <n v="-111.84399999999999"/>
    <n v="409731"/>
    <n v="3087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2"/>
    <n v="1"/>
    <x v="3"/>
    <n v="0"/>
    <n v="0"/>
    <n v="0"/>
    <x v="0"/>
    <n v="0"/>
    <n v="0"/>
    <n v="1"/>
    <n v="0"/>
    <n v="0"/>
    <x v="211"/>
    <n v="0"/>
    <n v="2"/>
    <n v="0"/>
    <n v="0"/>
    <s v="No"/>
  </r>
  <r>
    <s v="4516-85932"/>
    <n v="4516"/>
    <s v="Evit - Mesa High School"/>
    <x v="0"/>
    <s v="Secondary"/>
    <x v="3"/>
    <s v="East Valley Institute of Technology School District"/>
    <s v="Maricopa County"/>
    <s v="(480) 461-4000"/>
    <s v="1630 E Southern Ave"/>
    <s v="Mesa"/>
    <s v="AZ"/>
    <n v="85204"/>
    <s v="1630 E Southern Ave"/>
    <s v="Mesa"/>
    <s v="AZ"/>
    <n v="85204"/>
    <n v="4"/>
    <n v="9"/>
    <x v="1"/>
    <n v="0"/>
    <n v="0"/>
    <n v="0"/>
    <n v="0"/>
    <n v="0"/>
    <n v="0"/>
    <n v="0"/>
    <n v="0"/>
    <n v="0"/>
    <n v="0"/>
    <n v="0"/>
    <n v="0"/>
    <n v="2"/>
    <n v="0"/>
    <n v="4"/>
    <n v="33.397199999999998"/>
    <n v="-111.794"/>
    <n v="409731"/>
    <n v="2456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48"/>
    <n v="1"/>
    <n v="3"/>
    <x v="3"/>
    <n v="0"/>
    <n v="0"/>
    <n v="0"/>
    <x v="0"/>
    <n v="0"/>
    <n v="0"/>
    <n v="0"/>
    <n v="0"/>
    <n v="3"/>
    <x v="85"/>
    <n v="0"/>
    <n v="6"/>
    <n v="0"/>
    <n v="0"/>
    <s v="No"/>
  </r>
  <r>
    <s v="4516-85933"/>
    <n v="4516"/>
    <s v="Evit - Westwood High School"/>
    <x v="0"/>
    <s v="Secondary"/>
    <x v="3"/>
    <s v="East Valley Institute of Technology School District"/>
    <s v="Maricopa County"/>
    <s v="(480) 461-4000"/>
    <s v="945 W 8th St"/>
    <s v="Mesa"/>
    <s v="AZ"/>
    <n v="85201"/>
    <s v="945 W 8th St"/>
    <s v="Mesa"/>
    <s v="AZ"/>
    <n v="85201"/>
    <n v="4"/>
    <n v="9"/>
    <x v="1"/>
    <n v="0"/>
    <n v="0"/>
    <n v="0"/>
    <n v="0"/>
    <n v="0"/>
    <n v="0"/>
    <n v="0"/>
    <n v="0"/>
    <n v="0"/>
    <n v="0"/>
    <n v="0"/>
    <n v="0"/>
    <n v="3"/>
    <n v="1"/>
    <n v="1"/>
    <n v="33.429000000000002"/>
    <n v="-111.851"/>
    <n v="409731"/>
    <n v="2457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01"/>
    <n v="2"/>
    <n v="2"/>
    <x v="3"/>
    <n v="0"/>
    <n v="0"/>
    <n v="0"/>
    <x v="0"/>
    <n v="0"/>
    <n v="0"/>
    <n v="0"/>
    <n v="1"/>
    <n v="2"/>
    <x v="85"/>
    <n v="0"/>
    <n v="5"/>
    <n v="0"/>
    <n v="0"/>
    <s v="No"/>
  </r>
  <r>
    <s v="4516-85934"/>
    <n v="4516"/>
    <s v="Evit - Mountain View High School"/>
    <x v="0"/>
    <s v="Secondary"/>
    <x v="3"/>
    <s v="East Valley Institute of Technology School District"/>
    <s v="Maricopa County"/>
    <s v="(480) 461-4000"/>
    <s v="2700 E Brown Rd"/>
    <s v="Mesa"/>
    <s v="AZ"/>
    <n v="85213"/>
    <s v="2700 E Brown Rd"/>
    <s v="Mesa"/>
    <s v="AZ"/>
    <n v="85213"/>
    <n v="4"/>
    <n v="9"/>
    <x v="1"/>
    <n v="0"/>
    <n v="0"/>
    <n v="0"/>
    <n v="0"/>
    <n v="0"/>
    <n v="0"/>
    <n v="0"/>
    <n v="0"/>
    <n v="0"/>
    <n v="0"/>
    <n v="0"/>
    <n v="0"/>
    <n v="1"/>
    <n v="2"/>
    <n v="4"/>
    <n v="33.440100000000001"/>
    <n v="-111.773"/>
    <n v="409731"/>
    <n v="2458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55"/>
    <n v="3"/>
    <n v="5"/>
    <x v="3"/>
    <n v="0"/>
    <n v="0"/>
    <n v="0"/>
    <x v="0"/>
    <n v="0"/>
    <n v="0"/>
    <n v="0"/>
    <n v="1"/>
    <n v="1"/>
    <x v="78"/>
    <n v="0"/>
    <n v="7"/>
    <n v="0"/>
    <n v="0"/>
    <s v="No"/>
  </r>
  <r>
    <s v="4516-85935"/>
    <n v="4516"/>
    <s v="Evit - Dobson High School"/>
    <x v="0"/>
    <s v="Secondary"/>
    <x v="3"/>
    <s v="East Valley Institute of Technology School District"/>
    <s v="Maricopa County"/>
    <s v="(480) 461-4000"/>
    <s v="1501 W Guadalupe Rd"/>
    <s v="Mesa"/>
    <s v="AZ"/>
    <n v="85202"/>
    <s v="1501 W Guadalupe Rd"/>
    <s v="Mesa"/>
    <s v="AZ"/>
    <n v="85202"/>
    <n v="4"/>
    <n v="9"/>
    <x v="1"/>
    <n v="0"/>
    <n v="0"/>
    <n v="0"/>
    <n v="0"/>
    <n v="0"/>
    <n v="0"/>
    <n v="0"/>
    <n v="0"/>
    <n v="0"/>
    <n v="0"/>
    <n v="0"/>
    <n v="0"/>
    <n v="0"/>
    <n v="0"/>
    <n v="2"/>
    <n v="33.362299999999998"/>
    <n v="-111.866"/>
    <n v="409731"/>
    <n v="2459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60"/>
    <n v="0"/>
    <n v="1"/>
    <x v="3"/>
    <n v="0"/>
    <n v="0"/>
    <n v="0"/>
    <x v="0"/>
    <n v="0"/>
    <n v="1"/>
    <n v="0"/>
    <n v="0"/>
    <n v="0"/>
    <x v="211"/>
    <n v="0"/>
    <n v="2"/>
    <n v="0"/>
    <n v="0"/>
    <s v="No"/>
  </r>
  <r>
    <s v="4516-85936"/>
    <n v="4516"/>
    <s v="Evit - Red Mountain High School"/>
    <x v="0"/>
    <s v="Secondary"/>
    <x v="3"/>
    <s v="East Valley Institute of Technology School District"/>
    <s v="Maricopa County"/>
    <s v="(480) 461-4000"/>
    <s v="7301 E. Brown Rd"/>
    <s v="Mesa"/>
    <s v="AZ"/>
    <n v="85207"/>
    <s v="7301 E. Brown Rd"/>
    <s v="Mesa"/>
    <s v="AZ"/>
    <n v="85207"/>
    <n v="4"/>
    <n v="9"/>
    <x v="1"/>
    <n v="0"/>
    <n v="0"/>
    <n v="0"/>
    <n v="0"/>
    <n v="0"/>
    <n v="0"/>
    <n v="0"/>
    <n v="0"/>
    <n v="0"/>
    <n v="0"/>
    <n v="0"/>
    <n v="0"/>
    <n v="3"/>
    <n v="0"/>
    <n v="4"/>
    <n v="33.434199999999997"/>
    <n v="-111.67400000000001"/>
    <n v="409731"/>
    <n v="2460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55"/>
    <n v="3"/>
    <n v="6"/>
    <x v="3"/>
    <n v="0"/>
    <n v="0"/>
    <n v="0"/>
    <x v="0"/>
    <n v="0"/>
    <n v="0"/>
    <n v="0"/>
    <n v="0"/>
    <n v="1"/>
    <x v="211"/>
    <n v="0"/>
    <n v="7"/>
    <n v="0"/>
    <n v="0"/>
    <s v="No"/>
  </r>
  <r>
    <s v="4516-85937"/>
    <n v="4516"/>
    <s v="Evit - Skyline High School"/>
    <x v="0"/>
    <s v="Secondary"/>
    <x v="3"/>
    <s v="East Valley Institute of Technology School District"/>
    <s v="Maricopa County"/>
    <s v="(480) 461-4000"/>
    <s v="854 S. Crismon Rd"/>
    <s v="Mesa"/>
    <s v="AZ"/>
    <n v="85208"/>
    <s v="854 S. Crismon Rd"/>
    <s v="Mesa"/>
    <s v="AZ"/>
    <n v="85208"/>
    <n v="4"/>
    <n v="9"/>
    <x v="1"/>
    <n v="0"/>
    <n v="0"/>
    <n v="0"/>
    <n v="0"/>
    <n v="0"/>
    <n v="0"/>
    <n v="0"/>
    <n v="0"/>
    <n v="0"/>
    <n v="0"/>
    <n v="0"/>
    <n v="0"/>
    <n v="4"/>
    <n v="3"/>
    <n v="2"/>
    <n v="33.399500000000003"/>
    <n v="-111.61499999999999"/>
    <n v="409731"/>
    <n v="2461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48"/>
    <n v="4"/>
    <n v="5"/>
    <x v="3"/>
    <n v="0"/>
    <n v="0"/>
    <n v="0"/>
    <x v="0"/>
    <n v="0"/>
    <n v="1"/>
    <n v="1"/>
    <n v="0"/>
    <n v="2"/>
    <x v="82"/>
    <n v="0"/>
    <n v="9"/>
    <n v="0"/>
    <n v="0"/>
    <s v="No"/>
  </r>
  <r>
    <s v="4516-85998"/>
    <n v="4516"/>
    <s v="Evit - Tempe High School"/>
    <x v="0"/>
    <s v="Secondary"/>
    <x v="3"/>
    <s v="East Valley Institute of Technology School District"/>
    <s v="Maricopa County"/>
    <s v="(480) 461-4000"/>
    <s v="1730 S Mill Ave"/>
    <s v="Tempe"/>
    <s v="AZ"/>
    <n v="85281"/>
    <s v="1730 S Mill Ave"/>
    <s v="Tempe"/>
    <s v="AZ"/>
    <n v="85281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3.409599999999998"/>
    <n v="-111.94199999999999"/>
    <n v="409731"/>
    <n v="2462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516-85999"/>
    <n v="4516"/>
    <s v="Evit - Mcclintock High School"/>
    <x v="0"/>
    <s v="Secondary"/>
    <x v="3"/>
    <s v="East Valley Institute of Technology School District"/>
    <s v="Maricopa County"/>
    <s v="(480) 461-4000"/>
    <s v="1830 E. Del Rio Dr"/>
    <s v="Tempe"/>
    <s v="AZ"/>
    <n v="85282"/>
    <s v="1830 E. Del Rio Dr"/>
    <s v="Tempe"/>
    <s v="AZ"/>
    <n v="85282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3.398200000000003"/>
    <n v="-111.907"/>
    <n v="409731"/>
    <n v="2463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516-86000"/>
    <n v="4516"/>
    <s v="Evit - Marcos De Niza High School"/>
    <x v="0"/>
    <s v="Secondary"/>
    <x v="3"/>
    <s v="East Valley Institute of Technology School District"/>
    <s v="Maricopa County"/>
    <s v="(480) 461-4000"/>
    <s v="6000 S. Lakeshore Dr"/>
    <s v="Tempe"/>
    <s v="AZ"/>
    <n v="85283"/>
    <s v="6000 S. Lakeshore Dr"/>
    <s v="Tempe"/>
    <s v="AZ"/>
    <n v="85283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3.365600000000001"/>
    <n v="-111.922"/>
    <n v="409731"/>
    <n v="2464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516-86001"/>
    <n v="4516"/>
    <s v="Evit - Corona Del Sol High School"/>
    <x v="0"/>
    <s v="Secondary"/>
    <x v="3"/>
    <s v="East Valley Institute of Technology School District"/>
    <s v="Maricopa County"/>
    <s v="(480) 461-4000"/>
    <s v="1001 E Knox Rd"/>
    <s v="Tempe"/>
    <s v="AZ"/>
    <n v="85284"/>
    <s v="1001 E Knox Rd"/>
    <s v="Tempe"/>
    <s v="AZ"/>
    <n v="85284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3.3264"/>
    <n v="-111.92700000000001"/>
    <n v="409731"/>
    <n v="2465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516-86002"/>
    <n v="4516"/>
    <s v="Evit - Mountain Pointe High School"/>
    <x v="0"/>
    <s v="Secondary"/>
    <x v="3"/>
    <s v="East Valley Institute of Technology School District"/>
    <s v="Maricopa County"/>
    <s v="(480) 461-4000"/>
    <s v="4201 E. Knox Rd"/>
    <s v="Phoenix"/>
    <s v="AZ"/>
    <n v="85044"/>
    <s v="4201 E. Knox Rd"/>
    <s v="Phoenix"/>
    <s v="AZ"/>
    <n v="85044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3.325099999999999"/>
    <n v="-111.992"/>
    <n v="409731"/>
    <n v="2466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516-86003"/>
    <n v="4516"/>
    <s v="Evit - Desert Vista High School"/>
    <x v="0"/>
    <s v="Secondary"/>
    <x v="3"/>
    <s v="East Valley Institute of Technology School District"/>
    <s v="Maricopa County"/>
    <s v="(480) 461-4000"/>
    <s v="16440 S 32nd St"/>
    <s v="Phoenix"/>
    <s v="AZ"/>
    <n v="85048"/>
    <s v="16440 S 32nd St"/>
    <s v="Phoenix"/>
    <s v="AZ"/>
    <n v="85048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3.296399999999998"/>
    <n v="-112.015"/>
    <n v="409731"/>
    <n v="2467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516-86004"/>
    <n v="4516"/>
    <s v="Evit - Compadre High School"/>
    <x v="0"/>
    <s v="Secondary"/>
    <x v="3"/>
    <s v="East Valley Institute of Technology School District"/>
    <s v="Maricopa County"/>
    <s v="(480) 752-3560"/>
    <s v="500 W. Guadalupe Rd."/>
    <s v="Tempe"/>
    <s v="AZ"/>
    <n v="85283"/>
    <s v="500 W. Guadalupe Rd."/>
    <s v="Tempe"/>
    <s v="AZ"/>
    <n v="85283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3.365400000000001"/>
    <n v="-111.949"/>
    <n v="409731"/>
    <n v="2825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516-87051"/>
    <n v="4516"/>
    <s v="Evit - Arcadia High School"/>
    <x v="0"/>
    <s v="Secondary"/>
    <x v="3"/>
    <s v="East Valley Institute of Technology School District"/>
    <s v="Maricopa County"/>
    <s v="(480) 461-4000"/>
    <s v="4703 E. Indian School Rd"/>
    <s v="Phoenix"/>
    <s v="AZ"/>
    <n v="85018"/>
    <s v="4703 E. Indian School Rd"/>
    <s v="Phoenix"/>
    <s v="AZ"/>
    <n v="85018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3.492800000000003"/>
    <n v="-111.982"/>
    <n v="409731"/>
    <n v="2501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516-87052"/>
    <n v="4516"/>
    <s v="Evit - Coronado High School"/>
    <x v="0"/>
    <s v="Secondary"/>
    <x v="3"/>
    <s v="East Valley Institute of Technology School District"/>
    <s v="Maricopa County"/>
    <s v="(480) 461-4000"/>
    <s v="7501 E. Virginia Ave"/>
    <s v="Scottsdale"/>
    <s v="AZ"/>
    <n v="85257"/>
    <s v="7501 E. Virginia Ave"/>
    <s v="Scottsdale"/>
    <s v="AZ"/>
    <n v="85257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3.474899999999998"/>
    <n v="-111.92"/>
    <n v="409731"/>
    <n v="2502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516-87053"/>
    <n v="4516"/>
    <s v="Evit - Saguaro High School"/>
    <x v="0"/>
    <s v="Secondary"/>
    <x v="3"/>
    <s v="East Valley Institute of Technology School District"/>
    <s v="Maricopa County"/>
    <s v="(480) 461-4000"/>
    <s v="6250 N. 82nd St"/>
    <s v="Scottsdale"/>
    <s v="AZ"/>
    <n v="85250"/>
    <s v="6250 N. 82nd St"/>
    <s v="Scottsdale"/>
    <s v="AZ"/>
    <n v="85250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3.526699999999998"/>
    <n v="-111.90600000000001"/>
    <n v="409731"/>
    <n v="2503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516-87054"/>
    <n v="4516"/>
    <s v="Evit - Chaparral High School"/>
    <x v="0"/>
    <s v="Secondary"/>
    <x v="3"/>
    <s v="East Valley Institute of Technology School District"/>
    <s v="Maricopa County"/>
    <s v="(480) 461-4000"/>
    <s v="6935 E. Gold Dust Ave"/>
    <s v="Scottsdale"/>
    <s v="AZ"/>
    <n v="85253"/>
    <s v="6935 E. Gold Dust Ave"/>
    <s v="Scottsdale"/>
    <s v="AZ"/>
    <n v="85253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3.576599999999999"/>
    <n v="-111.93300000000001"/>
    <n v="409731"/>
    <n v="2504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516-87055"/>
    <n v="4516"/>
    <s v="Evit - Desert Mountain High School"/>
    <x v="0"/>
    <s v="Secondary"/>
    <x v="3"/>
    <s v="East Valley Institute of Technology School District"/>
    <s v="Maricopa County"/>
    <s v="(480) 461-4000"/>
    <s v="12575 E. Via Linda"/>
    <s v="Scottsdale"/>
    <s v="AZ"/>
    <n v="85259"/>
    <s v="12575 E. Via Linda"/>
    <s v="Scottsdale"/>
    <s v="AZ"/>
    <n v="85259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3.5886"/>
    <n v="-111.81"/>
    <n v="409731"/>
    <n v="2505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516-89475"/>
    <n v="4516"/>
    <s v="Evit - Powell Junior High School"/>
    <x v="0"/>
    <s v="Secondary"/>
    <x v="3"/>
    <s v="East Valley Institute of Technology School District"/>
    <s v="Maricopa County"/>
    <s v="(480) 461-4000"/>
    <s v="1601 W. Main Street"/>
    <s v="Mesa"/>
    <s v="AZ"/>
    <n v="85201"/>
    <s v="1601 W. Main Street"/>
    <s v="Mesa"/>
    <s v="AZ"/>
    <n v="85201"/>
    <n v="4"/>
    <n v="7"/>
    <x v="2"/>
    <n v="0"/>
    <n v="0"/>
    <n v="0"/>
    <n v="0"/>
    <n v="0"/>
    <n v="0"/>
    <n v="0"/>
    <n v="0"/>
    <n v="0"/>
    <n v="0"/>
    <n v="0"/>
    <n v="0"/>
    <n v="0"/>
    <n v="0"/>
    <n v="0"/>
    <n v="33.4148"/>
    <n v="-111.866"/>
    <n v="409731"/>
    <n v="2816"/>
    <n v="401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516-89477"/>
    <n v="4516"/>
    <s v="Evit - Brimhall Junior High School"/>
    <x v="0"/>
    <s v="Secondary"/>
    <x v="3"/>
    <s v="East Valley Institute of Technology School District"/>
    <s v="Maricopa County"/>
    <s v="(480) 461-4000"/>
    <s v="1601 W. Main Street"/>
    <s v="Mesa"/>
    <s v="AZ"/>
    <n v="85201"/>
    <s v="1601 W. Main Street"/>
    <s v="Mesa"/>
    <s v="AZ"/>
    <n v="85201"/>
    <n v="4"/>
    <n v="7"/>
    <x v="2"/>
    <n v="0"/>
    <n v="0"/>
    <n v="0"/>
    <n v="0"/>
    <n v="0"/>
    <n v="0"/>
    <n v="0"/>
    <n v="0"/>
    <n v="0"/>
    <n v="0"/>
    <n v="0"/>
    <n v="0"/>
    <n v="0"/>
    <n v="0"/>
    <n v="0"/>
    <n v="33.4148"/>
    <n v="-111.866"/>
    <n v="409731"/>
    <n v="2791"/>
    <n v="401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516-89478"/>
    <n v="4516"/>
    <s v="Evit - Carson Junior High School"/>
    <x v="0"/>
    <s v="Secondary"/>
    <x v="3"/>
    <s v="East Valley Institute of Technology School District"/>
    <s v="Maricopa County"/>
    <s v="(480) 461-4000"/>
    <s v="1601 W. Main Street"/>
    <s v="Mesa"/>
    <s v="AZ"/>
    <n v="85201"/>
    <s v="1601 W. Main Street"/>
    <s v="Mesa"/>
    <s v="AZ"/>
    <n v="85201"/>
    <n v="4"/>
    <n v="7"/>
    <x v="2"/>
    <n v="0"/>
    <n v="0"/>
    <n v="0"/>
    <n v="0"/>
    <n v="0"/>
    <n v="0"/>
    <n v="0"/>
    <n v="0"/>
    <n v="0"/>
    <n v="0"/>
    <n v="0"/>
    <n v="0"/>
    <n v="0"/>
    <n v="0"/>
    <n v="0"/>
    <n v="33.424900000000001"/>
    <n v="-111.852"/>
    <n v="409731"/>
    <n v="2799"/>
    <n v="401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516-89632"/>
    <n v="4516"/>
    <s v="Evit - Perry High School"/>
    <x v="0"/>
    <s v="Secondary"/>
    <x v="3"/>
    <s v="East Valley Institute of Technology School District"/>
    <s v="Maricopa County"/>
    <s v="(480) 461-4000"/>
    <s v="1919 E. Queen Creek"/>
    <s v="Gilbert"/>
    <s v="AZ"/>
    <n v="85297"/>
    <s v="1919 E. Queen Creek"/>
    <s v="Gilbert"/>
    <s v="AZ"/>
    <n v="85297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3.263100000000001"/>
    <n v="-111.748"/>
    <n v="409731"/>
    <n v="2821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516-89633"/>
    <n v="4516"/>
    <s v="Evit - Williams Field High School"/>
    <x v="0"/>
    <s v="Secondary"/>
    <x v="3"/>
    <s v="East Valley Institute of Technology School District"/>
    <s v="Maricopa County"/>
    <s v="(480) 461-4000"/>
    <s v="2076 S Higley Rd"/>
    <s v="Gilbert"/>
    <s v="AZ"/>
    <n v="85295"/>
    <s v="2076 S Higley Rd"/>
    <s v="Gilbert"/>
    <s v="AZ"/>
    <n v="85295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3.313200000000002"/>
    <n v="-111.72199999999999"/>
    <n v="409731"/>
    <n v="2785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516-89938"/>
    <n v="4516"/>
    <s v="Evit - Highland High School"/>
    <x v="0"/>
    <s v="Secondary"/>
    <x v="3"/>
    <s v="East Valley Institute of Technology School District"/>
    <s v="Maricopa County"/>
    <s v="(480) 461-4000"/>
    <s v="4301 E. Guadalupe Rd"/>
    <s v="Gilbert"/>
    <s v="AZ"/>
    <n v="85234"/>
    <s v="4301 E. Guadalupe Rd"/>
    <s v="Gilbert"/>
    <s v="AZ"/>
    <n v="85234"/>
    <n v="4"/>
    <n v="9"/>
    <x v="1"/>
    <n v="0"/>
    <n v="0"/>
    <n v="0"/>
    <n v="0"/>
    <n v="0"/>
    <n v="0"/>
    <n v="0"/>
    <n v="0"/>
    <n v="0"/>
    <n v="0"/>
    <n v="0"/>
    <n v="0"/>
    <n v="0"/>
    <n v="1"/>
    <n v="2"/>
    <n v="33.363"/>
    <n v="-111.69799999999999"/>
    <n v="409731"/>
    <n v="2890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01"/>
    <n v="0"/>
    <n v="3"/>
    <x v="3"/>
    <n v="0"/>
    <n v="0"/>
    <n v="0"/>
    <x v="0"/>
    <n v="0"/>
    <n v="0"/>
    <n v="0"/>
    <n v="0"/>
    <n v="0"/>
    <x v="170"/>
    <n v="0"/>
    <n v="3"/>
    <n v="0"/>
    <n v="0"/>
    <s v="No"/>
  </r>
  <r>
    <s v="4516-89939"/>
    <n v="4516"/>
    <s v="Evit - Mesquite High School"/>
    <x v="0"/>
    <s v="Secondary"/>
    <x v="3"/>
    <s v="East Valley Institute of Technology School District"/>
    <s v="Maricopa County"/>
    <s v="(480) 461-4000"/>
    <s v="500 S McQueen"/>
    <s v="Gilbert"/>
    <s v="AZ"/>
    <n v="85233"/>
    <s v="500 S McQueen"/>
    <s v="Gilbert"/>
    <s v="AZ"/>
    <n v="85233"/>
    <n v="4"/>
    <n v="9"/>
    <x v="1"/>
    <n v="0"/>
    <n v="0"/>
    <n v="0"/>
    <n v="0"/>
    <n v="0"/>
    <n v="0"/>
    <n v="0"/>
    <n v="0"/>
    <n v="0"/>
    <n v="0"/>
    <n v="0"/>
    <n v="0"/>
    <n v="1"/>
    <n v="2"/>
    <n v="2"/>
    <n v="33.341000000000001"/>
    <n v="-111.825"/>
    <n v="409731"/>
    <n v="2935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55"/>
    <n v="1"/>
    <n v="3"/>
    <x v="3"/>
    <n v="0"/>
    <n v="0"/>
    <n v="0"/>
    <x v="0"/>
    <n v="0"/>
    <n v="0"/>
    <n v="0"/>
    <n v="0"/>
    <n v="2"/>
    <x v="78"/>
    <n v="0"/>
    <n v="5"/>
    <n v="0"/>
    <n v="0"/>
    <s v="No"/>
  </r>
  <r>
    <s v="4516-89940"/>
    <n v="4516"/>
    <s v="Evit - Desert Ridge High School"/>
    <x v="0"/>
    <s v="Secondary"/>
    <x v="3"/>
    <s v="East Valley Institute of Technology School District"/>
    <s v="Maricopa County"/>
    <s v="(480) 461-4000"/>
    <s v="10045 E. Madero"/>
    <s v="Mesa"/>
    <s v="AZ"/>
    <n v="85209"/>
    <s v="10045 E. Madero"/>
    <s v="Mesa"/>
    <s v="AZ"/>
    <n v="85209"/>
    <n v="4"/>
    <n v="9"/>
    <x v="1"/>
    <n v="0"/>
    <n v="0"/>
    <n v="0"/>
    <n v="0"/>
    <n v="0"/>
    <n v="0"/>
    <n v="0"/>
    <n v="0"/>
    <n v="0"/>
    <n v="0"/>
    <n v="0"/>
    <n v="0"/>
    <n v="0"/>
    <n v="5"/>
    <n v="0"/>
    <n v="33.371499999999997"/>
    <n v="-111.61799999999999"/>
    <n v="409731"/>
    <n v="2887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48"/>
    <n v="0"/>
    <n v="3"/>
    <x v="3"/>
    <n v="0"/>
    <n v="0"/>
    <n v="0"/>
    <x v="0"/>
    <n v="0"/>
    <n v="0"/>
    <n v="0"/>
    <n v="0"/>
    <n v="2"/>
    <x v="78"/>
    <n v="0"/>
    <n v="5"/>
    <n v="0"/>
    <n v="0"/>
    <s v="No"/>
  </r>
  <r>
    <s v="4516-90390"/>
    <n v="4516"/>
    <s v="Evit - Campo Verde High School"/>
    <x v="0"/>
    <s v="Secondary"/>
    <x v="3"/>
    <s v="East Valley Institute of Technology School District"/>
    <s v="Maricopa County"/>
    <s v="(480) 545-3100"/>
    <s v="3870 Quartz Street"/>
    <s v="Gilbert"/>
    <s v="AZ"/>
    <n v="85297"/>
    <s v="3870 Quartz Street"/>
    <s v="Gilbert"/>
    <s v="AZ"/>
    <n v="85297"/>
    <n v="4"/>
    <n v="9"/>
    <x v="1"/>
    <n v="0"/>
    <n v="0"/>
    <n v="0"/>
    <n v="0"/>
    <n v="0"/>
    <n v="0"/>
    <n v="0"/>
    <n v="0"/>
    <n v="0"/>
    <n v="0"/>
    <n v="0"/>
    <n v="0"/>
    <n v="1"/>
    <n v="2"/>
    <n v="0"/>
    <n v="33.278199999999998"/>
    <n v="-111.76"/>
    <n v="409731"/>
    <n v="2969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60"/>
    <n v="1"/>
    <n v="3"/>
    <x v="3"/>
    <n v="0"/>
    <n v="0"/>
    <n v="0"/>
    <x v="0"/>
    <n v="0"/>
    <n v="0"/>
    <n v="0"/>
    <n v="0"/>
    <n v="0"/>
    <x v="170"/>
    <n v="0"/>
    <n v="3"/>
    <n v="0"/>
    <n v="0"/>
    <s v="No"/>
  </r>
  <r>
    <s v="4516-90416"/>
    <n v="4516"/>
    <s v="Evit - Combs High School"/>
    <x v="0"/>
    <s v="Secondary"/>
    <x v="3"/>
    <s v="East Valley Institute of Technology School District"/>
    <s v="Pinal County"/>
    <s v="(480) 882-3540"/>
    <s v="2505 East Germann Road"/>
    <s v="San Tan Valley"/>
    <s v="AZ"/>
    <n v="85140"/>
    <s v="2505 East Germann Road"/>
    <s v="San Tan Valley"/>
    <s v="AZ"/>
    <n v="85140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3.278100000000002"/>
    <n v="-111.53700000000001"/>
    <n v="409731"/>
    <n v="3017"/>
    <n v="4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516-90480"/>
    <n v="4516"/>
    <s v="Evit - Fremont Junior High School"/>
    <x v="0"/>
    <s v="Secondary"/>
    <x v="3"/>
    <s v="East Valley Institute of Technology School District"/>
    <s v="Maricopa County"/>
    <s v="(480) 472-8300"/>
    <s v="1001 North Power Road"/>
    <s v="Mesa"/>
    <s v="AZ"/>
    <n v="85205"/>
    <s v="1001 North Power Road"/>
    <s v="Mesa"/>
    <s v="AZ"/>
    <n v="85205"/>
    <n v="4"/>
    <n v="9"/>
    <x v="2"/>
    <n v="0"/>
    <n v="0"/>
    <n v="0"/>
    <n v="0"/>
    <n v="0"/>
    <n v="0"/>
    <n v="0"/>
    <n v="0"/>
    <n v="0"/>
    <n v="0"/>
    <n v="0"/>
    <n v="0"/>
    <n v="0"/>
    <n v="0"/>
    <n v="0"/>
    <n v="33.433399999999999"/>
    <n v="-111.68"/>
    <n v="409731"/>
    <n v="2967"/>
    <n v="4013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516-90481"/>
    <n v="4516"/>
    <s v="Evit - Taylor Junior High School"/>
    <x v="0"/>
    <s v="Secondary"/>
    <x v="3"/>
    <s v="East Valley Institute of Technology School District"/>
    <s v="Maricopa County"/>
    <s v="(480) 472-1500"/>
    <s v="705 S. 32nd Street"/>
    <s v="Mesa"/>
    <s v="AZ"/>
    <n v="85204"/>
    <s v="705 S. 32nd Street"/>
    <s v="Mesa"/>
    <s v="AZ"/>
    <n v="85204"/>
    <n v="4"/>
    <n v="9"/>
    <x v="2"/>
    <n v="0"/>
    <n v="0"/>
    <n v="0"/>
    <n v="0"/>
    <n v="0"/>
    <n v="0"/>
    <n v="0"/>
    <n v="0"/>
    <n v="0"/>
    <n v="0"/>
    <n v="0"/>
    <n v="0"/>
    <n v="0"/>
    <n v="0"/>
    <n v="0"/>
    <n v="33.403599999999997"/>
    <n v="-111.76"/>
    <n v="409731"/>
    <n v="3058"/>
    <n v="4013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516-90482"/>
    <n v="4516"/>
    <s v="Evit - Stapley Junior High School"/>
    <x v="0"/>
    <s v="Secondary"/>
    <x v="3"/>
    <s v="East Valley Institute of Technology School District"/>
    <s v="Maricopa County"/>
    <s v="(480) 472-2700"/>
    <s v="3250 East Hermosa Vista Drive"/>
    <s v="Mesa"/>
    <s v="AZ"/>
    <n v="85213"/>
    <s v="3250 East Hermosa Vista Drive"/>
    <s v="Mesa"/>
    <s v="AZ"/>
    <n v="85213"/>
    <n v="4"/>
    <n v="9"/>
    <x v="2"/>
    <n v="0"/>
    <n v="0"/>
    <n v="0"/>
    <n v="0"/>
    <n v="0"/>
    <n v="0"/>
    <n v="0"/>
    <n v="0"/>
    <n v="0"/>
    <n v="0"/>
    <n v="0"/>
    <n v="0"/>
    <n v="0"/>
    <n v="0"/>
    <n v="0"/>
    <n v="33.460799999999999"/>
    <n v="-111.76"/>
    <n v="409731"/>
    <n v="3056"/>
    <n v="4013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516-90483"/>
    <n v="4516"/>
    <s v="Evit - Smith Junior High School"/>
    <x v="0"/>
    <s v="Secondary"/>
    <x v="3"/>
    <s v="East Valley Institute of Technology School District"/>
    <s v="Maricopa County"/>
    <s v="(480) 472-9900"/>
    <s v="10100 East Adobe Road"/>
    <s v="Mesa"/>
    <s v="AZ"/>
    <n v="85207"/>
    <s v="10100 East Adobe Road"/>
    <s v="Mesa"/>
    <s v="AZ"/>
    <n v="85207"/>
    <n v="4"/>
    <n v="9"/>
    <x v="2"/>
    <n v="0"/>
    <n v="0"/>
    <n v="0"/>
    <n v="0"/>
    <n v="0"/>
    <n v="0"/>
    <n v="0"/>
    <n v="0"/>
    <n v="0"/>
    <n v="0"/>
    <n v="0"/>
    <n v="0"/>
    <n v="0"/>
    <n v="0"/>
    <n v="0"/>
    <n v="33.430599999999998"/>
    <n v="-111.613"/>
    <n v="409731"/>
    <n v="3060"/>
    <n v="4013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516-90484"/>
    <n v="4516"/>
    <s v="Evit - Shepherd Junior High School"/>
    <x v="0"/>
    <s v="Secondary"/>
    <x v="3"/>
    <s v="East Valley Institute of Technology School District"/>
    <s v="Maricopa County"/>
    <s v="(480) 472-1800"/>
    <s v="1407 North Alta Mesa Drive"/>
    <s v="Mesa"/>
    <s v="AZ"/>
    <n v="85206"/>
    <s v="1407 North Alta Mesa Drive"/>
    <s v="Mesa"/>
    <s v="AZ"/>
    <n v="85206"/>
    <n v="4"/>
    <n v="9"/>
    <x v="2"/>
    <n v="0"/>
    <n v="0"/>
    <n v="0"/>
    <n v="0"/>
    <n v="0"/>
    <n v="0"/>
    <n v="0"/>
    <n v="0"/>
    <n v="0"/>
    <n v="0"/>
    <n v="0"/>
    <n v="0"/>
    <n v="0"/>
    <n v="0"/>
    <n v="0"/>
    <n v="33.441099999999999"/>
    <n v="-111.70699999999999"/>
    <n v="409731"/>
    <n v="3059"/>
    <n v="4013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516-90485"/>
    <n v="4516"/>
    <s v="Evit - Rhodes Junior High School"/>
    <x v="0"/>
    <s v="Secondary"/>
    <x v="3"/>
    <s v="East Valley Institute of Technology School District"/>
    <s v="Maricopa County"/>
    <s v="(480) 472-2300"/>
    <s v="1860 S. Longmore"/>
    <s v="Mesa"/>
    <s v="AZ"/>
    <n v="85202"/>
    <s v="1860 S. Longmore"/>
    <s v="Mesa"/>
    <s v="AZ"/>
    <n v="85202"/>
    <n v="4"/>
    <n v="9"/>
    <x v="2"/>
    <n v="0"/>
    <n v="0"/>
    <n v="0"/>
    <n v="0"/>
    <n v="0"/>
    <n v="0"/>
    <n v="0"/>
    <n v="0"/>
    <n v="0"/>
    <n v="0"/>
    <n v="0"/>
    <n v="0"/>
    <n v="0"/>
    <n v="0"/>
    <n v="0"/>
    <n v="33.380099999999999"/>
    <n v="-111.871"/>
    <n v="409731"/>
    <n v="2981"/>
    <n v="4013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516-90486"/>
    <n v="4516"/>
    <s v="Evit - Poston Junior High School"/>
    <x v="0"/>
    <s v="Secondary"/>
    <x v="3"/>
    <s v="East Valley Institute of Technology School District"/>
    <s v="Maricopa County"/>
    <s v="(480) 472-2100"/>
    <s v="2433 East Adobe Street"/>
    <s v="Mesa"/>
    <s v="AZ"/>
    <n v="85213"/>
    <s v="2433 East Adobe Street"/>
    <s v="Mesa"/>
    <s v="AZ"/>
    <n v="85213"/>
    <n v="4"/>
    <n v="9"/>
    <x v="2"/>
    <n v="0"/>
    <n v="0"/>
    <n v="0"/>
    <n v="0"/>
    <n v="0"/>
    <n v="0"/>
    <n v="0"/>
    <n v="0"/>
    <n v="0"/>
    <n v="0"/>
    <n v="0"/>
    <n v="0"/>
    <n v="0"/>
    <n v="0"/>
    <n v="0"/>
    <n v="33.427799999999998"/>
    <n v="-111.78"/>
    <n v="409731"/>
    <n v="3043"/>
    <n v="4013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516-90487"/>
    <n v="4516"/>
    <s v="Evit - Mesa Junior High School"/>
    <x v="0"/>
    <s v="Secondary"/>
    <x v="3"/>
    <s v="East Valley Institute of Technology School District"/>
    <s v="Maricopa County"/>
    <s v="(480) 472-1300"/>
    <s v="828 East Broadway"/>
    <s v="Mesa"/>
    <s v="AZ"/>
    <n v="85204"/>
    <s v="828 East Broadway"/>
    <s v="Mesa"/>
    <s v="AZ"/>
    <n v="85204"/>
    <n v="4"/>
    <n v="9"/>
    <x v="2"/>
    <n v="0"/>
    <n v="0"/>
    <n v="0"/>
    <n v="0"/>
    <n v="0"/>
    <n v="0"/>
    <n v="0"/>
    <n v="0"/>
    <n v="0"/>
    <n v="0"/>
    <n v="0"/>
    <n v="0"/>
    <n v="0"/>
    <n v="0"/>
    <n v="0"/>
    <n v="33.409599999999998"/>
    <n v="-111.813"/>
    <n v="409731"/>
    <n v="2983"/>
    <n v="4013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516-90488"/>
    <n v="4516"/>
    <s v="Evit - Kino Junior High School"/>
    <x v="0"/>
    <s v="Secondary"/>
    <x v="3"/>
    <s v="East Valley Institute of Technology School District"/>
    <s v="Maricopa County"/>
    <s v="(480) 472-2400"/>
    <s v="848 North Horne"/>
    <s v="Mesa"/>
    <s v="AZ"/>
    <n v="85203"/>
    <s v="848 North Horne"/>
    <s v="Mesa"/>
    <s v="AZ"/>
    <n v="85203"/>
    <n v="4"/>
    <n v="9"/>
    <x v="2"/>
    <n v="0"/>
    <n v="0"/>
    <n v="0"/>
    <n v="0"/>
    <n v="0"/>
    <n v="0"/>
    <n v="0"/>
    <n v="0"/>
    <n v="0"/>
    <n v="0"/>
    <n v="0"/>
    <n v="0"/>
    <n v="0"/>
    <n v="0"/>
    <n v="0"/>
    <n v="33.432299999999998"/>
    <n v="-111.816"/>
    <n v="409731"/>
    <n v="3027"/>
    <n v="4013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516-90489"/>
    <n v="4516"/>
    <s v="Evit - Hendrix Junior High School"/>
    <x v="0"/>
    <s v="Secondary"/>
    <x v="3"/>
    <s v="East Valley Institute of Technology School District"/>
    <s v="Maricopa County"/>
    <s v="(480) 472-3300"/>
    <s v="1550 W. Summit Place"/>
    <s v="Chandler"/>
    <s v="AZ"/>
    <n v="85224"/>
    <s v="1550 W. Summit Place"/>
    <s v="Chandler"/>
    <s v="AZ"/>
    <n v="85224"/>
    <n v="4"/>
    <n v="9"/>
    <x v="2"/>
    <n v="0"/>
    <n v="0"/>
    <n v="0"/>
    <n v="0"/>
    <n v="0"/>
    <n v="0"/>
    <n v="0"/>
    <n v="0"/>
    <n v="0"/>
    <n v="0"/>
    <n v="0"/>
    <n v="0"/>
    <n v="0"/>
    <n v="0"/>
    <n v="0"/>
    <n v="33.3551"/>
    <n v="-111.867"/>
    <n v="409731"/>
    <n v="2988"/>
    <n v="4013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516-90912"/>
    <n v="4516"/>
    <s v="Evit - East Campus"/>
    <x v="0"/>
    <s v="Secondary"/>
    <x v="3"/>
    <s v="East Valley Institute of Technology School District"/>
    <s v="Maricopa County"/>
    <s v="(480) 461-4011"/>
    <s v="6625 S Power Rd"/>
    <s v="Mesa"/>
    <s v="AZ"/>
    <n v="85212"/>
    <s v="1601 W Main St"/>
    <s v="Mesa"/>
    <s v="AZ"/>
    <n v="85201"/>
    <n v="4"/>
    <n v="10"/>
    <x v="1"/>
    <n v="0"/>
    <n v="0"/>
    <n v="0"/>
    <n v="0"/>
    <n v="0"/>
    <n v="0"/>
    <n v="0"/>
    <n v="0"/>
    <n v="0"/>
    <n v="0"/>
    <n v="0"/>
    <n v="0"/>
    <n v="0"/>
    <n v="38"/>
    <n v="199"/>
    <n v="33.308700000000002"/>
    <n v="-111.682"/>
    <n v="409731"/>
    <n v="3224"/>
    <n v="401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219"/>
    <n v="204"/>
    <n v="156"/>
    <x v="3"/>
    <n v="0"/>
    <n v="0"/>
    <n v="15"/>
    <x v="0"/>
    <n v="3"/>
    <n v="2"/>
    <n v="1"/>
    <n v="2"/>
    <n v="73"/>
    <x v="435"/>
    <n v="0"/>
    <n v="237"/>
    <n v="0"/>
    <n v="15.8"/>
    <s v="Yes"/>
  </r>
  <r>
    <s v="4516-92722"/>
    <n v="4516"/>
    <s v="Evit - Arizona College Prep Erie Campus"/>
    <x v="2"/>
    <s v="Secondary"/>
    <x v="3"/>
    <s v="East Valley Institute of Technology School District"/>
    <s v="Maricopa County"/>
    <s v="(480) 424-8000"/>
    <s v="1150 W. Erie St."/>
    <s v="Chandler"/>
    <s v="AZ"/>
    <n v="85224"/>
    <s v="1150 W. Erie St."/>
    <s v="Chandler"/>
    <s v="AZ"/>
    <n v="85224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3.309699999999999"/>
    <n v="-111.86199999999999"/>
    <n v="409731"/>
    <n v="3468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516-92840"/>
    <n v="4516"/>
    <s v="Evit - Casteel High School"/>
    <x v="2"/>
    <s v="Secondary"/>
    <x v="3"/>
    <s v="East Valley Institute of Technology School District"/>
    <s v="Maricopa County"/>
    <s v="(480) 461-4193"/>
    <s v="24901 S. Power Rd"/>
    <s v="Queen Creek"/>
    <s v="AZ"/>
    <n v="85142"/>
    <s v="24901 S. Power Rd"/>
    <s v="Queen Creek"/>
    <s v="AZ"/>
    <n v="85142"/>
    <n v="4"/>
    <n v="9"/>
    <x v="1"/>
    <n v="0"/>
    <n v="0"/>
    <n v="0"/>
    <n v="0"/>
    <n v="0"/>
    <n v="0"/>
    <n v="0"/>
    <n v="0"/>
    <n v="0"/>
    <n v="0"/>
    <n v="0"/>
    <n v="0"/>
    <n v="0"/>
    <n v="0"/>
    <n v="0"/>
    <n v="33.221800000000002"/>
    <n v="-111.68600000000001"/>
    <n v="409731"/>
    <n v="3487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520-4520008"/>
    <n v="4520"/>
    <s v="Canton Public High School"/>
    <x v="0"/>
    <s v="Secondary"/>
    <x v="0"/>
    <s v="Canton Public School District"/>
    <s v="Madison County"/>
    <s v="(601) 859-5325"/>
    <s v="634 Finney Road"/>
    <s v="Canton"/>
    <s v="MS"/>
    <n v="39046"/>
    <s v="634 Finney Road"/>
    <s v="Canton"/>
    <s v="MS"/>
    <n v="39046"/>
    <n v="28"/>
    <n v="9"/>
    <x v="1"/>
    <n v="20"/>
    <n v="0"/>
    <n v="0"/>
    <n v="0"/>
    <n v="0"/>
    <n v="0"/>
    <n v="0"/>
    <n v="0"/>
    <n v="0"/>
    <n v="0"/>
    <n v="0"/>
    <n v="251"/>
    <n v="220"/>
    <n v="177"/>
    <n v="170"/>
    <n v="32.623199999999997"/>
    <n v="-89.991900000000001"/>
    <n v="2800900"/>
    <n v="101"/>
    <n v="2808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94"/>
    <n v="0"/>
    <x v="1"/>
    <x v="246"/>
    <n v="435"/>
    <n v="2"/>
    <x v="694"/>
    <n v="0"/>
    <n v="838"/>
    <n v="46.12"/>
    <x v="0"/>
    <n v="0"/>
    <n v="0"/>
    <n v="1"/>
    <n v="809"/>
    <n v="26"/>
    <x v="1273"/>
    <n v="838"/>
    <n v="838"/>
    <n v="1"/>
    <n v="18.2"/>
    <s v="Yes"/>
  </r>
  <r>
    <s v="4520-4520009"/>
    <n v="4520"/>
    <s v="Canton Public 9th Grade School"/>
    <x v="2"/>
    <s v="Secondary"/>
    <x v="0"/>
    <s v="Canton Public School District"/>
    <s v="Madison County"/>
    <s v="(601) 859-3424"/>
    <s v="634 Finney Road"/>
    <s v="Canton"/>
    <s v="MS"/>
    <n v="39046"/>
    <s v="634 Finney Road"/>
    <s v="Canton"/>
    <s v="MS"/>
    <n v="39046"/>
    <n v="28"/>
    <n v="9"/>
    <x v="2"/>
    <n v="0"/>
    <n v="0"/>
    <n v="0"/>
    <n v="0"/>
    <n v="0"/>
    <n v="0"/>
    <n v="0"/>
    <n v="0"/>
    <n v="0"/>
    <n v="0"/>
    <n v="0"/>
    <n v="0"/>
    <n v="0"/>
    <n v="0"/>
    <n v="0"/>
    <n v="32.623199999999997"/>
    <n v="-89.991900000000001"/>
    <n v="2800900"/>
    <n v="1465"/>
    <n v="28089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520-4520090"/>
    <n v="4520"/>
    <s v="Canton Career Center"/>
    <x v="0"/>
    <s v="Secondary"/>
    <x v="3"/>
    <s v="Canton Public School District"/>
    <s v="Madison County"/>
    <s v="(601) 859-3984"/>
    <s v="487 North Union Extension"/>
    <s v="Canton"/>
    <s v="MS"/>
    <n v="39046"/>
    <s v="487 North Union Extension"/>
    <s v="Canton"/>
    <s v="MS"/>
    <n v="39046"/>
    <n v="28"/>
    <n v="10"/>
    <x v="1"/>
    <n v="0"/>
    <n v="0"/>
    <n v="0"/>
    <n v="0"/>
    <n v="0"/>
    <n v="0"/>
    <n v="0"/>
    <n v="0"/>
    <n v="0"/>
    <n v="0"/>
    <n v="0"/>
    <n v="0"/>
    <n v="0"/>
    <n v="0"/>
    <n v="0"/>
    <n v="32.621400000000001"/>
    <n v="-90.035899999999998"/>
    <n v="2800900"/>
    <n v="1026"/>
    <n v="2808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6"/>
    <x v="0"/>
    <n v="0"/>
    <n v="0"/>
    <n v="0"/>
    <n v="0"/>
    <n v="0"/>
    <x v="170"/>
    <n v="0"/>
    <n v="0"/>
    <n v="0"/>
    <n v="0"/>
    <s v="No"/>
  </r>
  <r>
    <s v="4520-4520092"/>
    <n v="4520"/>
    <s v="Canton Educational Services Center"/>
    <x v="0"/>
    <s v="Combined or Ungraded"/>
    <x v="1"/>
    <s v="Canton Public School District"/>
    <s v="Madison County"/>
    <s v="(601) 859-5010"/>
    <s v="529 N. Mace Street"/>
    <s v="Canton"/>
    <s v="MS"/>
    <n v="39046"/>
    <s v="434 South Trolio Street"/>
    <s v="Canton"/>
    <s v="MS"/>
    <n v="39046"/>
    <n v="28"/>
    <n v="4"/>
    <x v="1"/>
    <n v="0"/>
    <n v="0"/>
    <n v="0"/>
    <n v="0"/>
    <n v="0"/>
    <n v="0"/>
    <n v="0"/>
    <n v="0"/>
    <n v="0"/>
    <n v="0"/>
    <n v="0"/>
    <n v="0"/>
    <n v="0"/>
    <n v="0"/>
    <n v="0"/>
    <n v="32.621000000000002"/>
    <n v="-90.049899999999994"/>
    <n v="2800900"/>
    <n v="953"/>
    <n v="28089"/>
    <s v="No"/>
    <s v="Yes"/>
    <s v="No"/>
    <s v="No"/>
    <s v="No"/>
    <s v="No"/>
    <s v="No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4"/>
    <x v="0"/>
    <n v="0"/>
    <n v="0"/>
    <n v="0"/>
    <n v="0"/>
    <n v="0"/>
    <x v="170"/>
    <n v="0"/>
    <n v="0"/>
    <n v="0"/>
    <n v="0"/>
    <s v="No"/>
  </r>
  <r>
    <s v="452-0869"/>
    <n v="452"/>
    <s v="Idaho Virtual Academy"/>
    <x v="0"/>
    <s v="Combined or Ungraded"/>
    <x v="0"/>
    <s v="Idaho Virtual Academy"/>
    <s v="Ada County"/>
    <s v="(208) 322-3559"/>
    <s v="1965 S Eagle Road Suit190"/>
    <s v="Meridian"/>
    <s v="ID"/>
    <n v="83642"/>
    <s v="1965 S Eagle Road Suit190"/>
    <s v="Meridian"/>
    <s v="ID"/>
    <n v="83642"/>
    <n v="16"/>
    <s v="PK"/>
    <x v="1"/>
    <n v="0"/>
    <n v="0"/>
    <n v="107"/>
    <n v="97"/>
    <n v="116"/>
    <n v="126"/>
    <n v="136"/>
    <n v="127"/>
    <n v="137"/>
    <n v="201"/>
    <n v="197"/>
    <n v="198"/>
    <n v="210"/>
    <n v="174"/>
    <n v="159"/>
    <n v="43.5871"/>
    <n v="-116.355"/>
    <n v="1600004"/>
    <n v="859"/>
    <n v="1600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637"/>
    <n v="372"/>
    <x v="1"/>
    <x v="1299"/>
    <n v="1051"/>
    <n v="1232"/>
    <x v="637"/>
    <n v="372"/>
    <n v="1118"/>
    <n v="55.58"/>
    <x v="1"/>
    <n v="12"/>
    <n v="596"/>
    <n v="17"/>
    <n v="30"/>
    <n v="96"/>
    <x v="1807"/>
    <n v="1118"/>
    <n v="1985"/>
    <n v="0.56322418136020203"/>
    <n v="35.700000000000003"/>
    <s v="Yes"/>
  </r>
  <r>
    <s v="452-1302"/>
    <n v="452"/>
    <s v="Idaho Virtual Academy Alternative High School"/>
    <x v="0"/>
    <s v="Secondary"/>
    <x v="1"/>
    <s v="Idaho Virtual Academy"/>
    <s v="Ada County"/>
    <s v="(208) 322-3559"/>
    <s v="1965 S Eagle Rd. Suite 190"/>
    <s v="Meridian"/>
    <s v="ID"/>
    <n v="83642"/>
    <s v="1965 S Eagle Rd. Suite 190"/>
    <s v="Meridian"/>
    <s v="ID"/>
    <n v="83642"/>
    <n v="16"/>
    <n v="9"/>
    <x v="1"/>
    <n v="0"/>
    <n v="0"/>
    <n v="0"/>
    <n v="0"/>
    <n v="0"/>
    <n v="0"/>
    <n v="0"/>
    <n v="0"/>
    <n v="0"/>
    <n v="0"/>
    <n v="0"/>
    <n v="8"/>
    <n v="47"/>
    <n v="46"/>
    <n v="108"/>
    <n v="43.587000000000003"/>
    <n v="-116.35599999999999"/>
    <n v="1600004"/>
    <n v="1035"/>
    <n v="160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23"/>
    <n v="33"/>
    <x v="1"/>
    <x v="214"/>
    <n v="119"/>
    <n v="149"/>
    <x v="223"/>
    <n v="33"/>
    <n v="129"/>
    <n v="6"/>
    <x v="1"/>
    <n v="2"/>
    <n v="37"/>
    <n v="1"/>
    <n v="2"/>
    <n v="16"/>
    <x v="23"/>
    <n v="129"/>
    <n v="209"/>
    <n v="0.61722488038277501"/>
    <n v="34.799999999999997"/>
    <s v="Yes"/>
  </r>
  <r>
    <s v="4522-0100"/>
    <n v="4522"/>
    <s v="South Shore Jr/Sr High School"/>
    <x v="0"/>
    <s v="Secondary"/>
    <x v="0"/>
    <s v="South Shore School District"/>
    <s v="Bayfield County"/>
    <s v="(715) 774-3500"/>
    <s v="9135 School Rd"/>
    <s v="Port Wing"/>
    <s v="WI"/>
    <n v="54865"/>
    <s v="PO Box 40"/>
    <s v="Port Wing"/>
    <s v="WI"/>
    <n v="54865"/>
    <n v="55"/>
    <n v="7"/>
    <x v="1"/>
    <n v="0"/>
    <n v="0"/>
    <n v="0"/>
    <n v="0"/>
    <n v="0"/>
    <n v="0"/>
    <n v="0"/>
    <n v="0"/>
    <n v="0"/>
    <n v="6"/>
    <n v="16"/>
    <n v="19"/>
    <n v="10"/>
    <n v="13"/>
    <n v="17"/>
    <n v="46.7804"/>
    <n v="-91.380600000000001"/>
    <n v="5512030"/>
    <n v="1574"/>
    <n v="550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8"/>
    <n v="9"/>
    <x v="1"/>
    <x v="62"/>
    <n v="36"/>
    <n v="70"/>
    <x v="78"/>
    <n v="9"/>
    <n v="26"/>
    <n v="9.48"/>
    <x v="2"/>
    <n v="6"/>
    <n v="1"/>
    <n v="0"/>
    <n v="0"/>
    <n v="3"/>
    <x v="9"/>
    <n v="26"/>
    <n v="81"/>
    <n v="0.32098765432098803"/>
    <n v="8.5"/>
    <s v="No"/>
  </r>
  <r>
    <s v="4525-3697"/>
    <n v="4525"/>
    <s v="Westview Jr-Sr High School"/>
    <x v="0"/>
    <s v="Combined or Ungraded"/>
    <x v="0"/>
    <s v="Westview School Corporation"/>
    <s v="Lagrange County"/>
    <s v="(260) 768-4146"/>
    <s v="1635 S 600 W"/>
    <s v="Topeka"/>
    <s v="IN"/>
    <n v="46571"/>
    <s v="1635 S 600 W"/>
    <s v="Topeka"/>
    <s v="IN"/>
    <n v="46571"/>
    <n v="18"/>
    <n v="6"/>
    <x v="1"/>
    <n v="1"/>
    <n v="0"/>
    <n v="0"/>
    <n v="0"/>
    <n v="0"/>
    <n v="0"/>
    <n v="0"/>
    <n v="0"/>
    <n v="6"/>
    <n v="190"/>
    <n v="180"/>
    <n v="118"/>
    <n v="112"/>
    <n v="97"/>
    <n v="102"/>
    <n v="41.617699999999999"/>
    <n v="-85.539400000000001"/>
    <n v="1813110"/>
    <n v="2079"/>
    <n v="1808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6"/>
    <n v="137"/>
    <x v="1"/>
    <x v="291"/>
    <n v="399"/>
    <n v="743"/>
    <x v="46"/>
    <n v="137"/>
    <n v="273"/>
    <n v="43.5"/>
    <x v="0"/>
    <n v="11"/>
    <n v="3"/>
    <n v="7"/>
    <n v="10"/>
    <n v="32"/>
    <x v="24"/>
    <n v="273"/>
    <n v="806"/>
    <n v="0.33870967741935498"/>
    <n v="18.5"/>
    <s v="Yes"/>
  </r>
  <r>
    <s v="4529-0040"/>
    <n v="4529"/>
    <s v="Potosi High School"/>
    <x v="0"/>
    <s v="Secondary"/>
    <x v="0"/>
    <s v="Potosi School District"/>
    <s v="Grant County"/>
    <s v="(608) 763-2161"/>
    <s v="128 Highway 61 N"/>
    <s v="Potosi"/>
    <s v="WI"/>
    <n v="53820"/>
    <s v="128 Highway 61 N"/>
    <s v="Potosi"/>
    <s v="WI"/>
    <n v="53820"/>
    <n v="55"/>
    <n v="9"/>
    <x v="1"/>
    <n v="0"/>
    <n v="0"/>
    <n v="0"/>
    <n v="0"/>
    <n v="0"/>
    <n v="0"/>
    <n v="0"/>
    <n v="0"/>
    <n v="0"/>
    <n v="0"/>
    <n v="0"/>
    <n v="31"/>
    <n v="34"/>
    <n v="23"/>
    <n v="28"/>
    <n v="42.692599999999999"/>
    <n v="-90.694900000000004"/>
    <n v="5512090"/>
    <n v="1576"/>
    <n v="55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"/>
    <n v="12"/>
    <x v="1"/>
    <x v="80"/>
    <n v="50"/>
    <n v="114"/>
    <x v="37"/>
    <n v="12"/>
    <n v="34"/>
    <n v="11.4"/>
    <x v="2"/>
    <n v="1"/>
    <n v="0"/>
    <n v="0"/>
    <n v="0"/>
    <n v="0"/>
    <x v="78"/>
    <n v="34"/>
    <n v="116"/>
    <n v="0.29310344827586199"/>
    <n v="10.199999999999999"/>
    <s v="No"/>
  </r>
  <r>
    <s v="453029 000-453029 109"/>
    <s v="Mis"/>
    <s v="Crestwood High School"/>
    <x v="0"/>
    <s v="Secondary"/>
    <x v="0"/>
    <s v="Howard-Winneshiek Community School District"/>
    <s v="Howard County"/>
    <s v="(563) 547-2764"/>
    <s v="1000 Schroder Dr"/>
    <s v="Cresco"/>
    <s v="IA"/>
    <n v="52136"/>
    <s v="1000 Schroder Dr"/>
    <s v="Cresco"/>
    <s v="IA"/>
    <n v="52136"/>
    <n v="19"/>
    <n v="7"/>
    <x v="1"/>
    <n v="0"/>
    <n v="0"/>
    <n v="0"/>
    <n v="0"/>
    <n v="0"/>
    <n v="0"/>
    <n v="0"/>
    <n v="0"/>
    <n v="0"/>
    <n v="76"/>
    <n v="102"/>
    <n v="93"/>
    <n v="101"/>
    <n v="110"/>
    <n v="97"/>
    <n v="43.374299999999998"/>
    <n v="-92.102900000000005"/>
    <n v="1914280"/>
    <n v="849"/>
    <n v="1908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53"/>
    <n v="84"/>
    <x v="0"/>
    <x v="324"/>
    <n v="291"/>
    <n v="544"/>
    <x v="253"/>
    <n v="84"/>
    <n v="216"/>
    <n v="40.049999999999997"/>
    <x v="0"/>
    <n v="12"/>
    <n v="3"/>
    <n v="4"/>
    <n v="2"/>
    <n v="14"/>
    <x v="125"/>
    <n v="216"/>
    <n v="579"/>
    <n v="0.37305699481865301"/>
    <n v="14.5"/>
    <s v="No"/>
  </r>
  <r>
    <s v="453-0870"/>
    <n v="453"/>
    <s v="Richard Mckenna Charter High School"/>
    <x v="0"/>
    <s v="Secondary"/>
    <x v="0"/>
    <s v="Idaho Virtual High School District"/>
    <s v="Elmore County"/>
    <s v="(208) 580-2449"/>
    <s v="675 S Haskett St"/>
    <s v="Mountain Home"/>
    <s v="ID"/>
    <n v="83647"/>
    <s v="675 S Haskett St"/>
    <s v="Mountain Home"/>
    <s v="ID"/>
    <n v="83647"/>
    <n v="16"/>
    <n v="9"/>
    <x v="1"/>
    <n v="0"/>
    <n v="0"/>
    <n v="0"/>
    <n v="0"/>
    <n v="0"/>
    <n v="0"/>
    <n v="0"/>
    <n v="0"/>
    <n v="0"/>
    <n v="0"/>
    <n v="0"/>
    <n v="12"/>
    <n v="22"/>
    <n v="47"/>
    <n v="56"/>
    <n v="43.136400000000002"/>
    <n v="-115.673"/>
    <n v="1600005"/>
    <n v="862"/>
    <n v="1603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4"/>
    <n v="0"/>
    <x v="0"/>
    <x v="74"/>
    <n v="76"/>
    <n v="120"/>
    <x v="14"/>
    <n v="0"/>
    <n v="41"/>
    <n v="16.12"/>
    <x v="0"/>
    <n v="5"/>
    <n v="0"/>
    <n v="2"/>
    <n v="0"/>
    <n v="10"/>
    <x v="50"/>
    <n v="41"/>
    <n v="137"/>
    <n v="0.29927007299270098"/>
    <n v="8.5"/>
    <s v="No"/>
  </r>
  <r>
    <s v="453-0871"/>
    <n v="453"/>
    <s v="Richard Mckenna Alternative Charter High School"/>
    <x v="0"/>
    <s v="Secondary"/>
    <x v="1"/>
    <s v="Idaho Virtual High School District"/>
    <s v="Elmore County"/>
    <s v="(208) 580-2449"/>
    <s v="1993 E 8th N Ste 105"/>
    <s v="Mountain Home"/>
    <s v="ID"/>
    <n v="83647"/>
    <s v="675 S Haskett St"/>
    <s v="Mountain Home"/>
    <s v="ID"/>
    <n v="83647"/>
    <n v="16"/>
    <n v="9"/>
    <x v="1"/>
    <n v="0"/>
    <n v="0"/>
    <n v="0"/>
    <n v="0"/>
    <n v="0"/>
    <n v="0"/>
    <n v="0"/>
    <n v="0"/>
    <n v="0"/>
    <n v="0"/>
    <n v="0"/>
    <n v="1"/>
    <n v="16"/>
    <n v="23"/>
    <n v="75"/>
    <n v="43.136400000000002"/>
    <n v="-115.673"/>
    <n v="1600005"/>
    <n v="1056"/>
    <n v="1603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"/>
    <n v="0"/>
    <x v="0"/>
    <x v="79"/>
    <n v="71"/>
    <n v="84"/>
    <x v="4"/>
    <n v="0"/>
    <n v="38"/>
    <n v="0"/>
    <x v="1"/>
    <n v="8"/>
    <n v="0"/>
    <n v="2"/>
    <n v="1"/>
    <n v="18"/>
    <x v="76"/>
    <n v="38"/>
    <n v="115"/>
    <n v="0.33043478260869602"/>
    <n v="0"/>
    <s v="No"/>
  </r>
  <r>
    <s v="4535-3730"/>
    <n v="4535"/>
    <s v="Lakeland High School"/>
    <x v="0"/>
    <s v="Secondary"/>
    <x v="0"/>
    <s v="Lakeland School Corporation"/>
    <s v="Lagrange County"/>
    <s v="(260) 499-2470"/>
    <s v="0805 E 075 N"/>
    <s v="Lagrange"/>
    <s v="IN"/>
    <n v="46761"/>
    <s v="0805 E 075 N"/>
    <s v="Lagrange"/>
    <s v="IN"/>
    <n v="46761"/>
    <n v="18"/>
    <n v="9"/>
    <x v="1"/>
    <n v="0"/>
    <n v="0"/>
    <n v="0"/>
    <n v="0"/>
    <n v="0"/>
    <n v="0"/>
    <n v="0"/>
    <n v="0"/>
    <n v="0"/>
    <n v="0"/>
    <n v="0"/>
    <n v="151"/>
    <n v="144"/>
    <n v="159"/>
    <n v="155"/>
    <n v="41.6539"/>
    <n v="-85.410300000000007"/>
    <n v="1805520"/>
    <n v="996"/>
    <n v="18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7"/>
    <n v="64"/>
    <x v="1"/>
    <x v="39"/>
    <n v="294"/>
    <n v="481"/>
    <x v="187"/>
    <n v="64"/>
    <n v="272"/>
    <n v="41"/>
    <x v="0"/>
    <n v="28"/>
    <n v="2"/>
    <n v="4"/>
    <n v="1"/>
    <n v="93"/>
    <x v="339"/>
    <n v="272"/>
    <n v="609"/>
    <n v="0.446633825944171"/>
    <n v="14.9"/>
    <s v="No"/>
  </r>
  <r>
    <s v="4536-0080"/>
    <n v="4536"/>
    <s v="Poynette High School"/>
    <x v="0"/>
    <s v="Secondary"/>
    <x v="0"/>
    <s v="Poynette School District"/>
    <s v="Columbia County"/>
    <s v="(608) 635-4347"/>
    <s v="108 N Cleveland St"/>
    <s v="Poynette"/>
    <s v="WI"/>
    <n v="53955"/>
    <s v="PO Box 10"/>
    <s v="Poynette"/>
    <s v="WI"/>
    <n v="53955"/>
    <n v="55"/>
    <n v="9"/>
    <x v="1"/>
    <n v="0"/>
    <n v="0"/>
    <n v="0"/>
    <n v="0"/>
    <n v="0"/>
    <n v="0"/>
    <n v="0"/>
    <n v="0"/>
    <n v="0"/>
    <n v="0"/>
    <n v="0"/>
    <n v="78"/>
    <n v="82"/>
    <n v="90"/>
    <n v="92"/>
    <n v="43.389499999999998"/>
    <n v="-89.396000000000001"/>
    <n v="5512120"/>
    <n v="1580"/>
    <n v="55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"/>
    <n v="18"/>
    <x v="1"/>
    <x v="46"/>
    <n v="162"/>
    <n v="326"/>
    <x v="30"/>
    <n v="18"/>
    <n v="79"/>
    <n v="25.79"/>
    <x v="0"/>
    <n v="7"/>
    <n v="1"/>
    <n v="0"/>
    <n v="1"/>
    <n v="7"/>
    <x v="83"/>
    <n v="79"/>
    <n v="342"/>
    <n v="0.230994152046784"/>
    <n v="13.3"/>
    <s v="No"/>
  </r>
  <r>
    <s v="453-73345345321390"/>
    <n v="453"/>
    <s v="Raymond High School"/>
    <x v="0"/>
    <s v="Secondary"/>
    <x v="0"/>
    <s v="Raymond School District"/>
    <s v="Rockingham County"/>
    <s v="(603) 895-6616"/>
    <s v="45 Harriman Hill Rd."/>
    <s v="Raymond"/>
    <s v="NH"/>
    <n v="3077"/>
    <s v="45 Harriman Hill Rd."/>
    <s v="Raymond"/>
    <s v="NH"/>
    <n v="3077"/>
    <n v="33"/>
    <n v="9"/>
    <x v="1"/>
    <n v="0"/>
    <n v="0"/>
    <n v="0"/>
    <n v="0"/>
    <n v="0"/>
    <n v="0"/>
    <n v="0"/>
    <n v="0"/>
    <n v="0"/>
    <n v="0"/>
    <n v="0"/>
    <n v="135"/>
    <n v="110"/>
    <n v="125"/>
    <n v="71"/>
    <n v="43.0486"/>
    <n v="-71.175799999999995"/>
    <n v="3305880"/>
    <n v="385"/>
    <n v="33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"/>
    <n v="33"/>
    <x v="1"/>
    <x v="279"/>
    <n v="204"/>
    <n v="421"/>
    <x v="6"/>
    <n v="33"/>
    <n v="127"/>
    <n v="36.799999999999997"/>
    <x v="0"/>
    <n v="6"/>
    <n v="2"/>
    <n v="1"/>
    <n v="5"/>
    <n v="6"/>
    <x v="4"/>
    <n v="127"/>
    <n v="441"/>
    <n v="0.28798185941043097"/>
    <n v="12"/>
    <s v="No"/>
  </r>
  <r>
    <s v="4543-0060"/>
    <n v="4543"/>
    <s v="Prairie Du Chien High School"/>
    <x v="0"/>
    <s v="Secondary"/>
    <x v="0"/>
    <s v="Prairie Du Chien Area School District"/>
    <s v="Crawford County"/>
    <s v="(608) 326-3700"/>
    <s v="800 E Crawford St"/>
    <s v="Prairie Du Chien"/>
    <s v="WI"/>
    <n v="53821"/>
    <s v="800 E Crawford St"/>
    <s v="Prairie Du Chien"/>
    <s v="WI"/>
    <n v="53821"/>
    <n v="55"/>
    <n v="9"/>
    <x v="1"/>
    <n v="0"/>
    <n v="0"/>
    <n v="0"/>
    <n v="0"/>
    <n v="0"/>
    <n v="0"/>
    <n v="0"/>
    <n v="0"/>
    <n v="0"/>
    <n v="0"/>
    <n v="0"/>
    <n v="106"/>
    <n v="75"/>
    <n v="71"/>
    <n v="96"/>
    <n v="43.041499999999999"/>
    <n v="-91.136399999999995"/>
    <n v="5512150"/>
    <n v="1584"/>
    <n v="55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9"/>
    <n v="32"/>
    <x v="1"/>
    <x v="46"/>
    <n v="168"/>
    <n v="329"/>
    <x v="69"/>
    <n v="32"/>
    <n v="162"/>
    <n v="30.41"/>
    <x v="0"/>
    <n v="6"/>
    <n v="2"/>
    <n v="2"/>
    <n v="4"/>
    <n v="5"/>
    <x v="27"/>
    <n v="162"/>
    <n v="348"/>
    <n v="0.46551724137931"/>
    <n v="11.4"/>
    <s v="No"/>
  </r>
  <r>
    <s v="4543-0300"/>
    <n v="4543"/>
    <s v="Bluff View Junior High School"/>
    <x v="0"/>
    <s v="Secondary"/>
    <x v="0"/>
    <s v="Prairie Du Chien Area School District"/>
    <s v="Crawford County"/>
    <s v="(608) 326-3722"/>
    <s v="1901 E Wells St"/>
    <s v="Prairie Du Chien"/>
    <s v="WI"/>
    <n v="53821"/>
    <s v="1901 E Wells St"/>
    <s v="Prairie Du Chien"/>
    <s v="WI"/>
    <n v="53821"/>
    <n v="55"/>
    <n v="7"/>
    <x v="0"/>
    <n v="0"/>
    <n v="0"/>
    <n v="0"/>
    <n v="0"/>
    <n v="0"/>
    <n v="0"/>
    <n v="0"/>
    <n v="0"/>
    <n v="0"/>
    <n v="75"/>
    <n v="70"/>
    <n v="0"/>
    <n v="0"/>
    <n v="0"/>
    <n v="0"/>
    <n v="43.040599999999998"/>
    <n v="-91.127200000000002"/>
    <n v="5512150"/>
    <n v="2844"/>
    <n v="5502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51"/>
    <n v="20"/>
    <x v="1"/>
    <x v="567"/>
    <n v="69"/>
    <n v="136"/>
    <x v="251"/>
    <n v="20"/>
    <n v="82"/>
    <n v="12.05"/>
    <x v="0"/>
    <n v="1"/>
    <n v="0"/>
    <n v="4"/>
    <n v="2"/>
    <n v="2"/>
    <x v="130"/>
    <n v="82"/>
    <n v="145"/>
    <n v="0.56551724137931003"/>
    <n v="12"/>
    <s v="No"/>
  </r>
  <r>
    <s v="4543-0800"/>
    <n v="4543"/>
    <s v="Mighty River Academy of Virtual Education"/>
    <x v="0"/>
    <s v="Combined or Ungraded"/>
    <x v="0"/>
    <s v="Prairie Du Chien Area School District"/>
    <s v="Crawford County"/>
    <s v="(608) 326-3702"/>
    <s v="800 E Crawford St"/>
    <s v="Prairie Du Chien"/>
    <s v="WI"/>
    <n v="53821"/>
    <s v="800 E Crawford St"/>
    <s v="Prairie Du Chien"/>
    <s v="WI"/>
    <n v="53821"/>
    <n v="55"/>
    <s v="K"/>
    <x v="1"/>
    <n v="0"/>
    <n v="0"/>
    <n v="1"/>
    <n v="1"/>
    <n v="1"/>
    <n v="0"/>
    <n v="1"/>
    <n v="1"/>
    <n v="2"/>
    <n v="0"/>
    <n v="0"/>
    <n v="1"/>
    <n v="1"/>
    <n v="5"/>
    <n v="1"/>
    <n v="43.0426"/>
    <n v="-91.137600000000006"/>
    <n v="5512150"/>
    <n v="2944"/>
    <n v="5502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95"/>
    <n v="3"/>
    <x v="1"/>
    <x v="287"/>
    <n v="7"/>
    <n v="14"/>
    <x v="395"/>
    <n v="3"/>
    <n v="9"/>
    <n v="8.32"/>
    <x v="0"/>
    <n v="1"/>
    <n v="0"/>
    <n v="0"/>
    <n v="0"/>
    <n v="0"/>
    <x v="211"/>
    <n v="9"/>
    <n v="15"/>
    <n v="0.6"/>
    <n v="1.8"/>
    <s v="No"/>
  </r>
  <r>
    <s v="45-450050"/>
    <n v="45"/>
    <s v="Koliganek School"/>
    <x v="0"/>
    <s v="Combined or Ungraded"/>
    <x v="0"/>
    <s v="Southwest Region School District"/>
    <s v="Dillingham Census Area"/>
    <s v="(907) 596-3444"/>
    <s v="5052 Nushgak Way"/>
    <s v="Koliganek"/>
    <s v="AK"/>
    <n v="99576"/>
    <s v="PO Box 5052"/>
    <s v="Koliganek"/>
    <s v="AK"/>
    <n v="99576"/>
    <n v="2"/>
    <s v="K"/>
    <x v="1"/>
    <n v="0"/>
    <n v="0"/>
    <n v="4"/>
    <n v="2"/>
    <n v="6"/>
    <n v="5"/>
    <n v="6"/>
    <n v="6"/>
    <n v="3"/>
    <n v="6"/>
    <n v="5"/>
    <n v="4"/>
    <n v="2"/>
    <n v="1"/>
    <n v="2"/>
    <n v="59.041499999999999"/>
    <n v="-158.471"/>
    <n v="200710"/>
    <n v="333"/>
    <n v="2070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3"/>
    <n v="0"/>
    <x v="1"/>
    <x v="259"/>
    <n v="21"/>
    <n v="0"/>
    <x v="23"/>
    <n v="0"/>
    <n v="52"/>
    <n v="4"/>
    <x v="0"/>
    <n v="2"/>
    <n v="50"/>
    <n v="0"/>
    <n v="0"/>
    <n v="0"/>
    <x v="537"/>
    <n v="52"/>
    <n v="52"/>
    <n v="1"/>
    <n v="13"/>
    <s v="No"/>
  </r>
  <r>
    <s v="45-450070"/>
    <n v="45"/>
    <s v="Manokotak School"/>
    <x v="0"/>
    <s v="Combined or Ungraded"/>
    <x v="0"/>
    <s v="Southwest Region School District"/>
    <s v="Dillingham Census Area"/>
    <s v="(907) 289-1013"/>
    <s v="130 Heights Road"/>
    <s v="Manokotak"/>
    <s v="AK"/>
    <n v="99628"/>
    <s v="PO Box 30"/>
    <s v="Manokotak"/>
    <s v="AK"/>
    <n v="99628"/>
    <n v="2"/>
    <s v="PK"/>
    <x v="1"/>
    <n v="0"/>
    <n v="1"/>
    <n v="14"/>
    <n v="10"/>
    <n v="12"/>
    <n v="10"/>
    <n v="8"/>
    <n v="6"/>
    <n v="9"/>
    <n v="8"/>
    <n v="10"/>
    <n v="12"/>
    <n v="5"/>
    <n v="12"/>
    <n v="9"/>
    <n v="58.979100000000003"/>
    <n v="-159.05500000000001"/>
    <n v="200710"/>
    <n v="335"/>
    <n v="207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11"/>
    <n v="0"/>
    <x v="1"/>
    <x v="179"/>
    <n v="62"/>
    <n v="2"/>
    <x v="211"/>
    <n v="0"/>
    <n v="126"/>
    <n v="11.25"/>
    <x v="0"/>
    <n v="0"/>
    <n v="124"/>
    <n v="0"/>
    <n v="0"/>
    <n v="0"/>
    <x v="107"/>
    <n v="126"/>
    <n v="126"/>
    <n v="1"/>
    <n v="11.2"/>
    <s v="No"/>
  </r>
  <r>
    <s v="45-450080"/>
    <n v="45"/>
    <s v="Chief Ivan Blunka School"/>
    <x v="0"/>
    <s v="Combined or Ungraded"/>
    <x v="0"/>
    <s v="Southwest Region School District"/>
    <s v="Dillingham Census Area"/>
    <s v="(907) 693-3144"/>
    <s v="29 Old Airport Way"/>
    <s v="New Stuyahok"/>
    <s v="AK"/>
    <n v="99636"/>
    <s v="PO Box 29"/>
    <s v="New Stuyahok"/>
    <s v="AK"/>
    <n v="99636"/>
    <n v="2"/>
    <s v="PK"/>
    <x v="1"/>
    <n v="0"/>
    <n v="3"/>
    <n v="15"/>
    <n v="10"/>
    <n v="15"/>
    <n v="9"/>
    <n v="8"/>
    <n v="11"/>
    <n v="10"/>
    <n v="8"/>
    <n v="7"/>
    <n v="11"/>
    <n v="18"/>
    <n v="8"/>
    <n v="5"/>
    <n v="59.4514"/>
    <n v="-157.31399999999999"/>
    <n v="200710"/>
    <n v="336"/>
    <n v="207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55"/>
    <n v="0"/>
    <x v="1"/>
    <x v="202"/>
    <n v="60"/>
    <n v="0"/>
    <x v="355"/>
    <n v="0"/>
    <n v="138"/>
    <n v="11.1"/>
    <x v="0"/>
    <n v="3"/>
    <n v="135"/>
    <n v="0"/>
    <n v="0"/>
    <n v="0"/>
    <x v="545"/>
    <n v="138"/>
    <n v="138"/>
    <n v="1"/>
    <n v="12.4"/>
    <s v="No"/>
  </r>
  <r>
    <s v="45-450110"/>
    <n v="45"/>
    <s v="Togiak School"/>
    <x v="0"/>
    <s v="Combined or Ungraded"/>
    <x v="0"/>
    <s v="Southwest Region School District"/>
    <s v="Dillingham Census Area"/>
    <s v="(907) 493-5829"/>
    <s v="50 Togiak School Lane"/>
    <s v="Togiak"/>
    <s v="AK"/>
    <n v="99678"/>
    <s v="PO Box 50"/>
    <s v="Togiak"/>
    <s v="AK"/>
    <n v="99678"/>
    <n v="2"/>
    <s v="PK"/>
    <x v="1"/>
    <n v="0"/>
    <n v="3"/>
    <n v="27"/>
    <n v="15"/>
    <n v="13"/>
    <n v="23"/>
    <n v="15"/>
    <n v="22"/>
    <n v="14"/>
    <n v="17"/>
    <n v="12"/>
    <n v="15"/>
    <n v="12"/>
    <n v="12"/>
    <n v="9"/>
    <n v="59.061900000000001"/>
    <n v="-160.376"/>
    <n v="200710"/>
    <n v="338"/>
    <n v="207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50"/>
    <n v="0"/>
    <x v="1"/>
    <x v="261"/>
    <n v="104"/>
    <n v="1"/>
    <x v="350"/>
    <n v="0"/>
    <n v="209"/>
    <n v="17.399999999999999"/>
    <x v="0"/>
    <n v="5"/>
    <n v="203"/>
    <n v="0"/>
    <n v="0"/>
    <n v="0"/>
    <x v="139"/>
    <n v="209"/>
    <n v="209"/>
    <n v="1"/>
    <n v="12"/>
    <s v="No"/>
  </r>
  <r>
    <s v="455-1379"/>
    <n v="455"/>
    <s v="Compass Public Charter School Junior/Senior High School"/>
    <x v="2"/>
    <s v="Secondary"/>
    <x v="0"/>
    <s v="Compass Charter School District"/>
    <s v="Ada County"/>
    <s v="(208) 888-5847"/>
    <s v="1422 S. Tech Lane"/>
    <s v="Meridian"/>
    <s v="ID"/>
    <n v="83642"/>
    <s v="1422 S. Tech Lane"/>
    <s v="Meridian"/>
    <s v="ID"/>
    <n v="83642"/>
    <n v="16"/>
    <n v="7"/>
    <x v="1"/>
    <n v="0"/>
    <n v="0"/>
    <n v="0"/>
    <n v="0"/>
    <n v="0"/>
    <n v="0"/>
    <n v="0"/>
    <n v="0"/>
    <n v="0"/>
    <n v="107"/>
    <n v="60"/>
    <n v="52"/>
    <n v="31"/>
    <n v="29"/>
    <n v="19"/>
    <n v="43.591799999999999"/>
    <n v="-116.40600000000001"/>
    <n v="1600007"/>
    <n v="1074"/>
    <n v="16001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119"/>
    <n v="13"/>
    <x v="0"/>
    <x v="42"/>
    <n v="160"/>
    <n v="246"/>
    <x v="119"/>
    <n v="13"/>
    <n v="53"/>
    <n v="18.260000000000002"/>
    <x v="1"/>
    <n v="11"/>
    <n v="1"/>
    <n v="10"/>
    <n v="3"/>
    <n v="25"/>
    <x v="537"/>
    <n v="53"/>
    <n v="298"/>
    <n v="0.177852348993289"/>
    <n v="16.3"/>
    <s v="Yes"/>
  </r>
  <r>
    <s v="455508 000-455508 109"/>
    <s v="Mis"/>
    <s v="Riceville High School"/>
    <x v="0"/>
    <s v="Combined or Ungraded"/>
    <x v="0"/>
    <s v="Riceville Community School District"/>
    <s v="Howard County"/>
    <s v="(641) 985-2288"/>
    <s v="912 Woodland Ave"/>
    <s v="Riceville"/>
    <s v="IA"/>
    <n v="50466"/>
    <s v="912 Woodland Ave"/>
    <s v="Riceville"/>
    <s v="IA"/>
    <n v="50466"/>
    <n v="19"/>
    <n v="6"/>
    <x v="1"/>
    <n v="0"/>
    <n v="0"/>
    <n v="0"/>
    <n v="0"/>
    <n v="0"/>
    <n v="0"/>
    <n v="0"/>
    <n v="0"/>
    <n v="26"/>
    <n v="26"/>
    <n v="25"/>
    <n v="20"/>
    <n v="26"/>
    <n v="22"/>
    <n v="15"/>
    <n v="43.355400000000003"/>
    <n v="-92.552800000000005"/>
    <n v="1924150"/>
    <n v="1410"/>
    <n v="1908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35"/>
    <n v="23"/>
    <x v="0"/>
    <x v="8"/>
    <n v="78"/>
    <n v="158"/>
    <x v="235"/>
    <n v="23"/>
    <n v="43"/>
    <n v="11.97"/>
    <x v="0"/>
    <n v="0"/>
    <n v="1"/>
    <n v="0"/>
    <n v="0"/>
    <n v="1"/>
    <x v="78"/>
    <n v="43"/>
    <n v="160"/>
    <n v="0.26874999999999999"/>
    <n v="13.4"/>
    <s v="No"/>
  </r>
  <r>
    <s v="4557-0040"/>
    <n v="4557"/>
    <s v="Prairie Farm High School"/>
    <x v="0"/>
    <s v="Secondary"/>
    <x v="0"/>
    <s v="Prairie Farm Public School District"/>
    <s v="Barron County"/>
    <s v="(715) 455-1861"/>
    <s v="630 River Ave S"/>
    <s v="Prairie Farm"/>
    <s v="WI"/>
    <n v="54762"/>
    <s v="630 River Ave S"/>
    <s v="Prairie Farm"/>
    <s v="WI"/>
    <n v="54762"/>
    <n v="55"/>
    <n v="9"/>
    <x v="1"/>
    <n v="0"/>
    <n v="0"/>
    <n v="0"/>
    <n v="0"/>
    <n v="0"/>
    <n v="0"/>
    <n v="0"/>
    <n v="0"/>
    <n v="0"/>
    <n v="0"/>
    <n v="0"/>
    <n v="21"/>
    <n v="30"/>
    <n v="26"/>
    <n v="25"/>
    <n v="45.232599999999998"/>
    <n v="-91.983000000000004"/>
    <n v="5512180"/>
    <n v="1586"/>
    <n v="55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5"/>
    <n v="10"/>
    <x v="1"/>
    <x v="561"/>
    <n v="45"/>
    <n v="98"/>
    <x v="135"/>
    <n v="10"/>
    <n v="49"/>
    <n v="9.26"/>
    <x v="0"/>
    <n v="1"/>
    <n v="0"/>
    <n v="1"/>
    <n v="1"/>
    <n v="1"/>
    <x v="82"/>
    <n v="49"/>
    <n v="102"/>
    <n v="0.480392156862745"/>
    <n v="11"/>
    <s v="No"/>
  </r>
  <r>
    <s v="45-7001"/>
    <n v="45"/>
    <s v="Nassau Virtual Instruction Program"/>
    <x v="0"/>
    <s v="Combined or Ungraded"/>
    <x v="0"/>
    <s v="Nassau School District"/>
    <s v="Nassau County"/>
    <s v="(904) 491-9886"/>
    <s v="1201 Atlantic Ave"/>
    <s v="Fernandina Beach"/>
    <s v="FL"/>
    <n v="32034"/>
    <s v="1201 Atlantic Ave"/>
    <s v="Fernandina Beach"/>
    <s v="FL"/>
    <n v="32034"/>
    <n v="12"/>
    <s v="K"/>
    <x v="5"/>
    <n v="0"/>
    <n v="0"/>
    <n v="0"/>
    <n v="1"/>
    <n v="0"/>
    <n v="1"/>
    <n v="1"/>
    <n v="0"/>
    <n v="1"/>
    <n v="0"/>
    <n v="1"/>
    <n v="2"/>
    <n v="0"/>
    <n v="1"/>
    <n v="0"/>
    <n v="30.671600000000002"/>
    <n v="-81.454300000000003"/>
    <n v="1201350"/>
    <n v="7668"/>
    <n v="12089"/>
    <s v="No"/>
    <s v="No"/>
    <s v="No"/>
    <s v="Yes"/>
    <s v="Yes"/>
    <s v="Yes"/>
    <s v="Yes"/>
    <s v="Yes"/>
    <s v="Yes"/>
    <s v="Yes"/>
    <s v="Yes"/>
    <s v="Yes"/>
    <s v="Yes"/>
    <s v="Yes"/>
    <s v="Yes"/>
    <s v="No"/>
    <s v="No"/>
    <x v="3"/>
    <n v="0"/>
    <x v="0"/>
    <x v="201"/>
    <n v="5"/>
    <n v="7"/>
    <x v="3"/>
    <n v="0"/>
    <n v="4"/>
    <n v="0"/>
    <x v="0"/>
    <n v="0"/>
    <n v="0"/>
    <n v="0"/>
    <n v="0"/>
    <n v="1"/>
    <x v="211"/>
    <n v="4"/>
    <n v="8"/>
    <n v="0.5"/>
    <n v="0"/>
    <s v="No"/>
  </r>
  <r>
    <s v="45-7004"/>
    <n v="45"/>
    <s v="Nassau Virtual Franchise"/>
    <x v="0"/>
    <s v="Combined or Ungraded"/>
    <x v="0"/>
    <s v="Nassau School District"/>
    <s v="Nassau County"/>
    <s v="(904) 491-9913"/>
    <s v="1201 Atlantic Ave"/>
    <s v="Fernandina Beach"/>
    <s v="FL"/>
    <n v="32034"/>
    <s v="1201 Atlantic Ave"/>
    <s v="Fernandina Beach"/>
    <s v="FL"/>
    <n v="32034"/>
    <n v="12"/>
    <n v="6"/>
    <x v="1"/>
    <n v="0"/>
    <n v="0"/>
    <n v="0"/>
    <n v="0"/>
    <n v="0"/>
    <n v="0"/>
    <n v="0"/>
    <n v="0"/>
    <n v="0"/>
    <n v="0"/>
    <n v="0"/>
    <n v="0"/>
    <n v="2"/>
    <n v="1"/>
    <n v="8"/>
    <n v="30.671600000000002"/>
    <n v="-81.454300000000003"/>
    <n v="1201350"/>
    <n v="7722"/>
    <n v="1208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67"/>
    <n v="0"/>
    <x v="0"/>
    <x v="448"/>
    <n v="6"/>
    <n v="9"/>
    <x v="367"/>
    <n v="0"/>
    <n v="3"/>
    <n v="0"/>
    <x v="2"/>
    <n v="1"/>
    <n v="0"/>
    <n v="0"/>
    <n v="0"/>
    <n v="0"/>
    <x v="78"/>
    <n v="3"/>
    <n v="11"/>
    <n v="0.27272727272727298"/>
    <n v="0"/>
    <s v="No"/>
  </r>
  <r>
    <s v="45-7006"/>
    <n v="45"/>
    <s v="Nassau Virtual Instruction (course Offerings)"/>
    <x v="0"/>
    <s v="Combined or Ungraded"/>
    <x v="0"/>
    <s v="Nassau School District"/>
    <s v="Nassau County"/>
    <s v="(904) 491-9913"/>
    <s v="1201 Atlantic Ave"/>
    <s v="Fernandina Beach"/>
    <s v="FL"/>
    <n v="32034"/>
    <s v="1201 Atlantic Ave"/>
    <s v="Fernandina Beach"/>
    <s v="FL"/>
    <n v="32034"/>
    <n v="12"/>
    <n v="6"/>
    <x v="1"/>
    <n v="0"/>
    <n v="0"/>
    <n v="0"/>
    <n v="0"/>
    <n v="0"/>
    <n v="0"/>
    <n v="0"/>
    <n v="0"/>
    <n v="0"/>
    <n v="0"/>
    <n v="0"/>
    <n v="0"/>
    <n v="0"/>
    <n v="0"/>
    <n v="0"/>
    <n v="30.671600000000002"/>
    <n v="-81.454300000000003"/>
    <n v="1201350"/>
    <n v="8028"/>
    <n v="1208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570-4287"/>
    <n v="4570"/>
    <s v="Eagle Park Community School"/>
    <x v="0"/>
    <s v="Combined or Ungraded"/>
    <x v="2"/>
    <s v="Northwest Indiana Spec Ed Coop School District"/>
    <s v="Lake County"/>
    <s v="(219) 769-4085"/>
    <s v="2150 W 97th Pl"/>
    <s v="Crown Point"/>
    <s v="IN"/>
    <n v="46307"/>
    <s v="2150 W 97th Pl"/>
    <s v="Crown Point"/>
    <s v="IN"/>
    <n v="46307"/>
    <n v="18"/>
    <s v="K"/>
    <x v="1"/>
    <n v="32"/>
    <n v="0"/>
    <n v="5"/>
    <n v="2"/>
    <n v="2"/>
    <n v="6"/>
    <n v="6"/>
    <n v="8"/>
    <n v="6"/>
    <n v="4"/>
    <n v="6"/>
    <n v="5"/>
    <n v="6"/>
    <n v="2"/>
    <n v="6"/>
    <n v="41.441299999999998"/>
    <n v="-87.360500000000002"/>
    <n v="1808320"/>
    <n v="2208"/>
    <n v="18089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205"/>
    <n v="6"/>
    <x v="0"/>
    <x v="105"/>
    <n v="24"/>
    <n v="49"/>
    <x v="205"/>
    <n v="6"/>
    <n v="48"/>
    <n v="9"/>
    <x v="0"/>
    <n v="9"/>
    <n v="0"/>
    <n v="1"/>
    <n v="30"/>
    <n v="7"/>
    <x v="32"/>
    <n v="48"/>
    <n v="96"/>
    <n v="0.5"/>
    <n v="10.7"/>
    <s v="No"/>
  </r>
  <r>
    <s v="457-0578"/>
    <n v="457"/>
    <s v="Inspire Virtual Charter School"/>
    <x v="0"/>
    <s v="Combined or Ungraded"/>
    <x v="0"/>
    <s v="Inspire Virtual Charter School District"/>
    <s v="Ada County"/>
    <s v="(208) 322-4002"/>
    <s v="600 N Steelhead Way Bldg3"/>
    <s v="Boise"/>
    <s v="ID"/>
    <n v="83702"/>
    <s v="600 N Steelhead Way Bldg3"/>
    <s v="Boise"/>
    <s v="ID"/>
    <n v="83702"/>
    <n v="16"/>
    <s v="PK"/>
    <x v="1"/>
    <n v="0"/>
    <n v="0"/>
    <n v="36"/>
    <n v="46"/>
    <n v="47"/>
    <n v="30"/>
    <n v="57"/>
    <n v="35"/>
    <n v="64"/>
    <n v="93"/>
    <n v="102"/>
    <n v="131"/>
    <n v="93"/>
    <n v="96"/>
    <n v="95"/>
    <n v="43.610399999999998"/>
    <n v="-116.29"/>
    <n v="1600011"/>
    <n v="866"/>
    <n v="1600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377"/>
    <n v="147"/>
    <x v="1"/>
    <x v="60"/>
    <n v="491"/>
    <n v="798"/>
    <x v="377"/>
    <n v="147"/>
    <n v="472"/>
    <n v="29.98"/>
    <x v="2"/>
    <n v="34"/>
    <n v="7"/>
    <n v="7"/>
    <n v="9"/>
    <n v="69"/>
    <x v="37"/>
    <n v="472"/>
    <n v="925"/>
    <n v="0.51027027027027005"/>
    <n v="30.9"/>
    <s v="Yes"/>
  </r>
  <r>
    <s v="4571-0060"/>
    <n v="4571"/>
    <s v="Prentice High School"/>
    <x v="0"/>
    <s v="Secondary"/>
    <x v="0"/>
    <s v="Prentice School District"/>
    <s v="Price County"/>
    <s v="(715) 428-2811"/>
    <s v="1025 Town St"/>
    <s v="Prentice"/>
    <s v="WI"/>
    <n v="54556"/>
    <s v="PO Box 110"/>
    <s v="Prentice"/>
    <s v="WI"/>
    <n v="54556"/>
    <n v="55"/>
    <n v="9"/>
    <x v="1"/>
    <n v="0"/>
    <n v="0"/>
    <n v="0"/>
    <n v="0"/>
    <n v="0"/>
    <n v="0"/>
    <n v="0"/>
    <n v="0"/>
    <n v="0"/>
    <n v="0"/>
    <n v="0"/>
    <n v="31"/>
    <n v="40"/>
    <n v="23"/>
    <n v="34"/>
    <n v="45.5441"/>
    <n v="-90.292100000000005"/>
    <n v="5512210"/>
    <n v="1589"/>
    <n v="55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0"/>
    <n v="12"/>
    <x v="1"/>
    <x v="40"/>
    <n v="57"/>
    <n v="123"/>
    <x v="180"/>
    <n v="12"/>
    <n v="41"/>
    <n v="11.6"/>
    <x v="0"/>
    <n v="1"/>
    <n v="0"/>
    <n v="0"/>
    <n v="1"/>
    <n v="3"/>
    <x v="47"/>
    <n v="41"/>
    <n v="128"/>
    <n v="0.3203125"/>
    <n v="11"/>
    <s v="No"/>
  </r>
  <r>
    <s v="4578-0060"/>
    <n v="4578"/>
    <s v="Prescott High School"/>
    <x v="0"/>
    <s v="Secondary"/>
    <x v="0"/>
    <s v="Prescott School District"/>
    <s v="Pierce County"/>
    <s v="(715) 262-5010"/>
    <s v="1220 Saint Croix St"/>
    <s v="Prescott"/>
    <s v="WI"/>
    <n v="54021"/>
    <s v="1220 Saint Croix St"/>
    <s v="Prescott"/>
    <s v="WI"/>
    <n v="54021"/>
    <n v="55"/>
    <n v="9"/>
    <x v="1"/>
    <n v="0"/>
    <n v="0"/>
    <n v="0"/>
    <n v="0"/>
    <n v="0"/>
    <n v="0"/>
    <n v="0"/>
    <n v="0"/>
    <n v="0"/>
    <n v="0"/>
    <n v="0"/>
    <n v="96"/>
    <n v="99"/>
    <n v="91"/>
    <n v="95"/>
    <n v="44.756999999999998"/>
    <n v="-92.789199999999994"/>
    <n v="5512240"/>
    <n v="1592"/>
    <n v="55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4"/>
    <n v="20"/>
    <x v="1"/>
    <x v="101"/>
    <n v="172"/>
    <n v="364"/>
    <x v="344"/>
    <n v="20"/>
    <n v="79"/>
    <n v="30"/>
    <x v="0"/>
    <n v="6"/>
    <n v="2"/>
    <n v="2"/>
    <n v="0"/>
    <n v="7"/>
    <x v="50"/>
    <n v="79"/>
    <n v="381"/>
    <n v="0.20734908136482899"/>
    <n v="12.7"/>
    <s v="No"/>
  </r>
  <r>
    <s v="4580-3785"/>
    <n v="4580"/>
    <s v="Hanover Central High School"/>
    <x v="0"/>
    <s v="Secondary"/>
    <x v="0"/>
    <s v="Hanover Community School Corporation"/>
    <s v="Lake County"/>
    <s v="(219) 374-3800"/>
    <s v="10120 W 133rd St"/>
    <s v="Cedar Lake"/>
    <s v="IN"/>
    <n v="46303"/>
    <s v="10120 W 133rd St"/>
    <s v="Cedar Lake"/>
    <s v="IN"/>
    <n v="46303"/>
    <n v="18"/>
    <n v="9"/>
    <x v="1"/>
    <n v="0"/>
    <n v="0"/>
    <n v="0"/>
    <n v="0"/>
    <n v="0"/>
    <n v="0"/>
    <n v="0"/>
    <n v="0"/>
    <n v="0"/>
    <n v="0"/>
    <n v="0"/>
    <n v="185"/>
    <n v="180"/>
    <n v="175"/>
    <n v="160"/>
    <n v="41.378599999999999"/>
    <n v="-87.458500000000001"/>
    <n v="1804350"/>
    <n v="753"/>
    <n v="18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0"/>
    <n v="32"/>
    <x v="0"/>
    <x v="25"/>
    <n v="314"/>
    <n v="588"/>
    <x v="100"/>
    <n v="32"/>
    <n v="152"/>
    <n v="34"/>
    <x v="0"/>
    <n v="17"/>
    <n v="3"/>
    <n v="6"/>
    <n v="11"/>
    <n v="75"/>
    <x v="183"/>
    <n v="152"/>
    <n v="700"/>
    <n v="0.217142857142857"/>
    <n v="20.6"/>
    <s v="Yes"/>
  </r>
  <r>
    <s v="458-0587"/>
    <n v="458"/>
    <s v="Liberty Charter School"/>
    <x v="0"/>
    <s v="Combined or Ungraded"/>
    <x v="0"/>
    <s v="Liberty Charter School District"/>
    <s v="Canyon County"/>
    <s v="(208) 466-7952"/>
    <s v="1063 East Lewis Lane"/>
    <s v="Nampa"/>
    <s v="ID"/>
    <n v="83686"/>
    <s v="1063 East Lewis Lane"/>
    <s v="Nampa"/>
    <s v="ID"/>
    <n v="83686"/>
    <n v="16"/>
    <s v="PK"/>
    <x v="1"/>
    <n v="0"/>
    <n v="0"/>
    <n v="24"/>
    <n v="28"/>
    <n v="30"/>
    <n v="30"/>
    <n v="33"/>
    <n v="33"/>
    <n v="33"/>
    <n v="32"/>
    <n v="33"/>
    <n v="38"/>
    <n v="33"/>
    <n v="37"/>
    <n v="32"/>
    <n v="43.516300000000001"/>
    <n v="-116.559"/>
    <n v="1600012"/>
    <n v="867"/>
    <n v="1602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98"/>
    <n v="34"/>
    <x v="1"/>
    <x v="269"/>
    <n v="212"/>
    <n v="334"/>
    <x v="98"/>
    <n v="34"/>
    <n v="151"/>
    <n v="15.53"/>
    <x v="6"/>
    <n v="0"/>
    <n v="0"/>
    <n v="7"/>
    <n v="4"/>
    <n v="67"/>
    <x v="392"/>
    <n v="151"/>
    <n v="416"/>
    <n v="0.362980769230769"/>
    <n v="26.8"/>
    <s v="Yes"/>
  </r>
  <r>
    <s v="459000000000-459000000000"/>
    <n v="459000000000"/>
    <s v="Orleans-Niagara Boces"/>
    <x v="0"/>
    <s v="Combined or Ungraded"/>
    <x v="2"/>
    <s v="Orleans-Niagara Boces School District"/>
    <s v="Orleans County"/>
    <s v="(716) 731-6800"/>
    <s v="4232 Shelby Basin Rd"/>
    <s v="Medina"/>
    <s v="NY"/>
    <n v="14103"/>
    <s v="4232 Shelby Basin Rd"/>
    <s v="Medina"/>
    <s v="NY"/>
    <n v="14103"/>
    <n v="36"/>
    <s v="K"/>
    <x v="1"/>
    <n v="162"/>
    <n v="0"/>
    <n v="13"/>
    <n v="20"/>
    <n v="18"/>
    <n v="15"/>
    <n v="8"/>
    <n v="10"/>
    <n v="6"/>
    <n v="13"/>
    <n v="13"/>
    <n v="22"/>
    <n v="45"/>
    <n v="41"/>
    <n v="36"/>
    <n v="43.203400000000002"/>
    <n v="-78.430199999999999"/>
    <n v="3680640"/>
    <n v="4648"/>
    <n v="36073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88"/>
    <n v="16"/>
    <x v="0"/>
    <x v="544"/>
    <n v="121"/>
    <n v="327"/>
    <x v="88"/>
    <n v="16"/>
    <n v="169"/>
    <n v="35.97"/>
    <x v="0"/>
    <n v="25"/>
    <n v="15"/>
    <n v="3"/>
    <n v="31"/>
    <n v="21"/>
    <x v="570"/>
    <n v="169"/>
    <n v="422"/>
    <n v="0.40047393364928902"/>
    <n v="11.7"/>
    <s v="No"/>
  </r>
  <r>
    <s v="4590-3791"/>
    <n v="4590"/>
    <s v="River Forest High School"/>
    <x v="0"/>
    <s v="Secondary"/>
    <x v="0"/>
    <s v="River Forest Community School Corporation"/>
    <s v="Lake County"/>
    <s v="(219) 962-7551"/>
    <s v="3300 Indiana St"/>
    <s v="Hobart"/>
    <s v="IN"/>
    <n v="46342"/>
    <s v="3300 Indiana St"/>
    <s v="Hobart"/>
    <s v="IN"/>
    <n v="46342"/>
    <n v="18"/>
    <n v="9"/>
    <x v="1"/>
    <n v="0"/>
    <n v="0"/>
    <n v="0"/>
    <n v="0"/>
    <n v="0"/>
    <n v="0"/>
    <n v="0"/>
    <n v="0"/>
    <n v="0"/>
    <n v="0"/>
    <n v="0"/>
    <n v="120"/>
    <n v="110"/>
    <n v="102"/>
    <n v="104"/>
    <n v="41.558500000000002"/>
    <n v="-87.280199999999994"/>
    <n v="1804620"/>
    <n v="781"/>
    <n v="18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3"/>
    <n v="19"/>
    <x v="1"/>
    <x v="564"/>
    <n v="214"/>
    <n v="194"/>
    <x v="153"/>
    <n v="19"/>
    <n v="249"/>
    <n v="26"/>
    <x v="0"/>
    <n v="19"/>
    <n v="3"/>
    <n v="1"/>
    <n v="30"/>
    <n v="189"/>
    <x v="1230"/>
    <n v="249"/>
    <n v="436"/>
    <n v="0.57110091743119296"/>
    <n v="16.8"/>
    <s v="Yes"/>
  </r>
  <r>
    <s v="45-I002-45-I002-705"/>
    <s v="Mis"/>
    <s v="Madill High School"/>
    <x v="0"/>
    <s v="Secondary"/>
    <x v="0"/>
    <s v="Madill School District"/>
    <s v="Marshall County"/>
    <s v="(580) 795-3339"/>
    <s v="700 S 5th Street"/>
    <s v="Madill"/>
    <s v="OK"/>
    <n v="73446"/>
    <s v="601 West McArthur"/>
    <s v="Madill"/>
    <s v="OK"/>
    <n v="73446"/>
    <n v="40"/>
    <n v="9"/>
    <x v="1"/>
    <n v="0"/>
    <n v="0"/>
    <n v="0"/>
    <n v="0"/>
    <n v="0"/>
    <n v="0"/>
    <n v="0"/>
    <n v="0"/>
    <n v="0"/>
    <n v="0"/>
    <n v="0"/>
    <n v="150"/>
    <n v="130"/>
    <n v="118"/>
    <n v="101"/>
    <n v="34.084800000000001"/>
    <n v="-96.778199999999998"/>
    <n v="4018700"/>
    <n v="887"/>
    <n v="40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3"/>
    <n v="53"/>
    <x v="1"/>
    <x v="308"/>
    <n v="231"/>
    <n v="176"/>
    <x v="393"/>
    <n v="53"/>
    <n v="309"/>
    <n v="34.380000000000003"/>
    <x v="2"/>
    <n v="27"/>
    <n v="85"/>
    <n v="0"/>
    <n v="9"/>
    <n v="201"/>
    <x v="480"/>
    <n v="309"/>
    <n v="499"/>
    <n v="0.61923847695390799"/>
    <n v="14.5"/>
    <s v="No"/>
  </r>
  <r>
    <s v="45-I003-45-I003-705"/>
    <s v="Mis"/>
    <s v="Kingston High School"/>
    <x v="0"/>
    <s v="Secondary"/>
    <x v="0"/>
    <s v="Kingston School District"/>
    <s v="Marshall County"/>
    <s v="(580) 564-2384"/>
    <s v="400 NE 3rd"/>
    <s v="Kingston"/>
    <s v="OK"/>
    <n v="73439"/>
    <s v="Post Office Box 370"/>
    <s v="Kingston"/>
    <s v="OK"/>
    <n v="73439"/>
    <n v="40"/>
    <n v="9"/>
    <x v="1"/>
    <n v="0"/>
    <n v="0"/>
    <n v="0"/>
    <n v="0"/>
    <n v="0"/>
    <n v="0"/>
    <n v="0"/>
    <n v="0"/>
    <n v="0"/>
    <n v="0"/>
    <n v="0"/>
    <n v="114"/>
    <n v="79"/>
    <n v="80"/>
    <n v="88"/>
    <n v="34.0015"/>
    <n v="-96.713700000000003"/>
    <n v="4016590"/>
    <n v="774"/>
    <n v="40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4"/>
    <n v="0"/>
    <x v="1"/>
    <x v="85"/>
    <n v="160"/>
    <n v="141"/>
    <x v="184"/>
    <n v="0"/>
    <n v="328"/>
    <n v="24.86"/>
    <x v="0"/>
    <n v="7"/>
    <n v="187"/>
    <n v="1"/>
    <n v="1"/>
    <n v="24"/>
    <x v="313"/>
    <n v="328"/>
    <n v="361"/>
    <n v="0.90858725761772896"/>
    <n v="14.5"/>
    <s v="No"/>
  </r>
  <r>
    <s v="46000-00394"/>
    <n v="46000"/>
    <s v="Jcc/Lisd Academy: a Regional Middle College"/>
    <x v="0"/>
    <s v="Secondary"/>
    <x v="0"/>
    <s v="Lenawee Independent School District"/>
    <s v="Lenawee County"/>
    <s v="(517) 266-6982"/>
    <s v="1372 N. Main St."/>
    <s v="Grand Rapids"/>
    <s v="MI"/>
    <n v="49221"/>
    <s v="4107 N Adrian Hwy"/>
    <s v="Adrian"/>
    <s v="MI"/>
    <n v="49221"/>
    <n v="26"/>
    <n v="9"/>
    <x v="1"/>
    <n v="0"/>
    <n v="0"/>
    <n v="0"/>
    <n v="0"/>
    <n v="0"/>
    <n v="0"/>
    <n v="0"/>
    <n v="0"/>
    <n v="0"/>
    <n v="0"/>
    <n v="0"/>
    <n v="19"/>
    <n v="20"/>
    <n v="21"/>
    <n v="7"/>
    <n v="41.913600000000002"/>
    <n v="-84.025800000000004"/>
    <n v="2680680"/>
    <n v="8144"/>
    <n v="26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6"/>
    <n v="3"/>
    <x v="0"/>
    <x v="162"/>
    <n v="45"/>
    <n v="59"/>
    <x v="416"/>
    <n v="3"/>
    <n v="7"/>
    <n v="3"/>
    <x v="0"/>
    <n v="0"/>
    <n v="0"/>
    <n v="2"/>
    <n v="1"/>
    <n v="5"/>
    <x v="5"/>
    <n v="7"/>
    <n v="67"/>
    <n v="0.104477611940298"/>
    <n v="22.3"/>
    <s v="Yes"/>
  </r>
  <r>
    <s v="46000-00565"/>
    <n v="46000"/>
    <s v="Milton C. Porter Ed. Center"/>
    <x v="0"/>
    <s v="Combined or Ungraded"/>
    <x v="2"/>
    <s v="Lenawee Independent School District"/>
    <s v="Lenawee County"/>
    <s v="(517) 263-8931"/>
    <s v="2946 Sutton Rd"/>
    <s v="Grand Rapids"/>
    <s v="MI"/>
    <n v="49221"/>
    <s v="2946 Sutton Rd"/>
    <s v="Adrian"/>
    <s v="MI"/>
    <n v="49221"/>
    <n v="26"/>
    <s v="PK"/>
    <x v="1"/>
    <n v="25"/>
    <n v="0"/>
    <n v="10"/>
    <n v="11"/>
    <n v="5"/>
    <n v="8"/>
    <n v="3"/>
    <n v="6"/>
    <n v="6"/>
    <n v="4"/>
    <n v="9"/>
    <n v="9"/>
    <n v="4"/>
    <n v="6"/>
    <n v="4"/>
    <n v="41.9499"/>
    <n v="-83.966300000000004"/>
    <n v="2680680"/>
    <n v="606"/>
    <n v="26091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40"/>
    <n v="0"/>
    <x v="0"/>
    <x v="282"/>
    <n v="33"/>
    <n v="98"/>
    <x v="40"/>
    <n v="0"/>
    <n v="44"/>
    <n v="35"/>
    <x v="0"/>
    <n v="0"/>
    <n v="1"/>
    <n v="0"/>
    <n v="2"/>
    <n v="9"/>
    <x v="74"/>
    <n v="44"/>
    <n v="110"/>
    <n v="0.4"/>
    <n v="3.1"/>
    <s v="No"/>
  </r>
  <r>
    <s v="46000-09527"/>
    <n v="46000"/>
    <s v="Maurice Spear Campus"/>
    <x v="0"/>
    <s v="Combined or Ungraded"/>
    <x v="2"/>
    <s v="Lenawee Independent School District"/>
    <s v="Lenawee County"/>
    <s v="(517) 263-5021"/>
    <s v="2910 Airport Rd"/>
    <s v="Grand Rapids"/>
    <s v="MI"/>
    <n v="49221"/>
    <s v="1008 W Maple Ave"/>
    <s v="Adrian"/>
    <s v="MI"/>
    <n v="49221"/>
    <n v="26"/>
    <n v="6"/>
    <x v="1"/>
    <n v="0"/>
    <n v="0"/>
    <n v="0"/>
    <n v="0"/>
    <n v="0"/>
    <n v="0"/>
    <n v="0"/>
    <n v="0"/>
    <n v="0"/>
    <n v="0"/>
    <n v="5"/>
    <n v="5"/>
    <n v="8"/>
    <n v="3"/>
    <n v="1"/>
    <n v="41.877200000000002"/>
    <n v="-84.068100000000001"/>
    <n v="2680680"/>
    <n v="7910"/>
    <n v="26091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5"/>
    <n v="0"/>
    <x v="0"/>
    <x v="220"/>
    <n v="8"/>
    <n v="19"/>
    <x v="5"/>
    <n v="0"/>
    <n v="8"/>
    <n v="4"/>
    <x v="0"/>
    <n v="0"/>
    <n v="0"/>
    <n v="0"/>
    <n v="1"/>
    <n v="2"/>
    <x v="85"/>
    <n v="8"/>
    <n v="22"/>
    <n v="0.36363636363636398"/>
    <n v="5.5"/>
    <s v="No"/>
  </r>
  <r>
    <s v="460001000-460001001"/>
    <n v="460001000"/>
    <s v="Mullen High School"/>
    <x v="0"/>
    <s v="Secondary"/>
    <x v="0"/>
    <s v="Mullen Public Schools"/>
    <s v="Hooker County"/>
    <s v="(308) 546-2223"/>
    <s v="404 N Blaine"/>
    <s v="Mullen"/>
    <s v="NE"/>
    <n v="69152"/>
    <s v="404 N Blaine"/>
    <s v="Mullen"/>
    <s v="NE"/>
    <n v="69152"/>
    <n v="31"/>
    <n v="7"/>
    <x v="1"/>
    <n v="0"/>
    <n v="0"/>
    <n v="0"/>
    <n v="0"/>
    <n v="0"/>
    <n v="0"/>
    <n v="0"/>
    <n v="0"/>
    <n v="0"/>
    <n v="10"/>
    <n v="14"/>
    <n v="18"/>
    <n v="13"/>
    <n v="21"/>
    <n v="16"/>
    <n v="42.045299999999997"/>
    <n v="-101.04600000000001"/>
    <n v="3174040"/>
    <n v="1276"/>
    <n v="3109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"/>
    <n v="20"/>
    <x v="0"/>
    <x v="55"/>
    <n v="50"/>
    <n v="91"/>
    <x v="2"/>
    <n v="20"/>
    <n v="35"/>
    <n v="11.5"/>
    <x v="0"/>
    <n v="0"/>
    <n v="1"/>
    <n v="0"/>
    <n v="0"/>
    <n v="0"/>
    <x v="211"/>
    <n v="35"/>
    <n v="92"/>
    <n v="0.38043478260869601"/>
    <n v="8"/>
    <s v="No"/>
  </r>
  <r>
    <s v="460-0015"/>
    <n v="460"/>
    <s v="Johnson County High School"/>
    <x v="0"/>
    <s v="Secondary"/>
    <x v="0"/>
    <s v="Johnson County School District"/>
    <s v="Johnson County"/>
    <s v="(423) 727-2620"/>
    <s v="510 Fairground La"/>
    <s v="Mountain City"/>
    <s v="TN"/>
    <n v="37683"/>
    <s v="510 Fairground La"/>
    <s v="Mountain City"/>
    <s v="TN"/>
    <n v="37683"/>
    <n v="47"/>
    <n v="9"/>
    <x v="1"/>
    <n v="0"/>
    <n v="0"/>
    <n v="0"/>
    <n v="0"/>
    <n v="0"/>
    <n v="0"/>
    <n v="0"/>
    <n v="0"/>
    <n v="0"/>
    <n v="0"/>
    <n v="0"/>
    <n v="144"/>
    <n v="159"/>
    <n v="162"/>
    <n v="154"/>
    <n v="36.479399999999998"/>
    <n v="-81.796999999999997"/>
    <n v="4702160"/>
    <n v="696"/>
    <n v="47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78"/>
    <n v="289"/>
    <n v="598"/>
    <x v="3"/>
    <n v="0"/>
    <n v="380"/>
    <n v="47"/>
    <x v="5"/>
    <n v="2"/>
    <n v="0"/>
    <n v="1"/>
    <n v="0"/>
    <n v="15"/>
    <x v="41"/>
    <n v="380"/>
    <n v="619"/>
    <n v="0.61389337641357"/>
    <n v="13.2"/>
    <s v="No"/>
  </r>
  <r>
    <s v="460-0016"/>
    <n v="460"/>
    <s v="Johnson County Middle School"/>
    <x v="0"/>
    <s v="Secondary"/>
    <x v="0"/>
    <s v="Johnson County School District"/>
    <s v="Johnson County"/>
    <s v="(423) 727-2600"/>
    <s v="500 Fairground La"/>
    <s v="Mountain City"/>
    <s v="TN"/>
    <n v="37683"/>
    <s v="500 Fairground La"/>
    <s v="Mountain City"/>
    <s v="TN"/>
    <n v="37683"/>
    <n v="47"/>
    <n v="7"/>
    <x v="0"/>
    <n v="0"/>
    <n v="0"/>
    <n v="0"/>
    <n v="0"/>
    <n v="0"/>
    <n v="0"/>
    <n v="0"/>
    <n v="0"/>
    <n v="0"/>
    <n v="145"/>
    <n v="156"/>
    <n v="0"/>
    <n v="0"/>
    <n v="0"/>
    <n v="0"/>
    <n v="36.473700000000001"/>
    <n v="-81.807299999999998"/>
    <n v="4702160"/>
    <n v="697"/>
    <n v="4709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676"/>
    <n v="138"/>
    <n v="288"/>
    <x v="3"/>
    <n v="0"/>
    <n v="204"/>
    <n v="19"/>
    <x v="0"/>
    <n v="1"/>
    <n v="1"/>
    <n v="0"/>
    <n v="1"/>
    <n v="10"/>
    <x v="182"/>
    <n v="204"/>
    <n v="301"/>
    <n v="0.67774086378737497"/>
    <n v="15.8"/>
    <s v="Yes"/>
  </r>
  <r>
    <s v="46001-01"/>
    <n v="46001"/>
    <s v="Sturgis Brown High School - 01"/>
    <x v="0"/>
    <s v="Secondary"/>
    <x v="0"/>
    <s v="Meade School District 46-1"/>
    <s v="Meade County"/>
    <s v="(605) 347-2686"/>
    <s v="12930 E Hwy 34"/>
    <s v="Sturgis"/>
    <s v="SD"/>
    <n v="57785"/>
    <s v="12930 E Hwy 34"/>
    <s v="Sturgis"/>
    <s v="SD"/>
    <n v="57785"/>
    <n v="46"/>
    <n v="9"/>
    <x v="1"/>
    <n v="0"/>
    <n v="0"/>
    <n v="0"/>
    <n v="0"/>
    <n v="0"/>
    <n v="0"/>
    <n v="0"/>
    <n v="0"/>
    <n v="0"/>
    <n v="0"/>
    <n v="0"/>
    <n v="202"/>
    <n v="174"/>
    <n v="177"/>
    <n v="122"/>
    <n v="44.417000000000002"/>
    <n v="-103.465"/>
    <n v="4669930"/>
    <n v="633"/>
    <n v="46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2"/>
    <n v="86"/>
    <x v="1"/>
    <x v="691"/>
    <n v="330"/>
    <n v="597"/>
    <x v="712"/>
    <n v="86"/>
    <n v="258"/>
    <n v="44.25"/>
    <x v="2"/>
    <n v="5"/>
    <n v="39"/>
    <n v="3"/>
    <n v="5"/>
    <n v="25"/>
    <x v="129"/>
    <n v="258"/>
    <n v="675"/>
    <n v="0.38222222222222202"/>
    <n v="15.3"/>
    <s v="No"/>
  </r>
  <r>
    <s v="46002-01"/>
    <n v="46002"/>
    <s v="Faith High School - 01"/>
    <x v="0"/>
    <s v="Secondary"/>
    <x v="0"/>
    <s v="Faith School District 46-2"/>
    <s v="Meade County"/>
    <s v="(605) 967-2152"/>
    <s v="206 W 5th St"/>
    <s v="Faith"/>
    <s v="SD"/>
    <n v="57626"/>
    <s v="PO Box 619"/>
    <s v="Faith"/>
    <s v="SD"/>
    <n v="57626"/>
    <n v="46"/>
    <n v="9"/>
    <x v="1"/>
    <n v="0"/>
    <n v="0"/>
    <n v="0"/>
    <n v="0"/>
    <n v="0"/>
    <n v="0"/>
    <n v="0"/>
    <n v="0"/>
    <n v="0"/>
    <n v="0"/>
    <n v="0"/>
    <n v="14"/>
    <n v="16"/>
    <n v="13"/>
    <n v="21"/>
    <n v="45.018599999999999"/>
    <n v="-102.041"/>
    <n v="4622940"/>
    <n v="806"/>
    <n v="46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0"/>
    <n v="9"/>
    <x v="1"/>
    <x v="250"/>
    <n v="35"/>
    <n v="59"/>
    <x v="390"/>
    <n v="9"/>
    <n v="18"/>
    <n v="4.95"/>
    <x v="0"/>
    <n v="1"/>
    <n v="1"/>
    <n v="0"/>
    <n v="0"/>
    <n v="3"/>
    <x v="47"/>
    <n v="18"/>
    <n v="64"/>
    <n v="0.28125"/>
    <n v="12.9"/>
    <s v="No"/>
  </r>
  <r>
    <s v="46002-06"/>
    <n v="46002"/>
    <s v="Faith Junior High - 06"/>
    <x v="0"/>
    <s v="Secondary"/>
    <x v="0"/>
    <s v="Faith School District 46-2"/>
    <s v="Meade County"/>
    <s v="(605) 967-2152"/>
    <s v="206 W 5th St"/>
    <s v="Faith"/>
    <s v="SD"/>
    <n v="57626"/>
    <s v="PO Box 619"/>
    <s v="Faith"/>
    <s v="SD"/>
    <n v="57626"/>
    <n v="46"/>
    <n v="7"/>
    <x v="0"/>
    <n v="0"/>
    <n v="0"/>
    <n v="0"/>
    <n v="0"/>
    <n v="0"/>
    <n v="0"/>
    <n v="0"/>
    <n v="0"/>
    <n v="0"/>
    <n v="16"/>
    <n v="15"/>
    <n v="0"/>
    <n v="0"/>
    <n v="0"/>
    <n v="0"/>
    <n v="45.018599999999999"/>
    <n v="-102.041"/>
    <n v="4622940"/>
    <n v="995"/>
    <n v="4609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81"/>
    <n v="3"/>
    <x v="1"/>
    <x v="220"/>
    <n v="17"/>
    <n v="28"/>
    <x v="381"/>
    <n v="3"/>
    <n v="13"/>
    <n v="1.77"/>
    <x v="0"/>
    <n v="0"/>
    <n v="2"/>
    <n v="0"/>
    <n v="0"/>
    <n v="1"/>
    <x v="85"/>
    <n v="13"/>
    <n v="31"/>
    <n v="0.41935483870967699"/>
    <n v="17.5"/>
    <s v="Yes"/>
  </r>
  <r>
    <s v="4600-3809"/>
    <n v="4600"/>
    <s v="Merrillville High School"/>
    <x v="0"/>
    <s v="Secondary"/>
    <x v="0"/>
    <s v="Merrillville Community School District"/>
    <s v="Lake County"/>
    <s v="(219) 650-5307"/>
    <s v="276 E 68th Pl"/>
    <s v="Merrillville"/>
    <s v="IN"/>
    <n v="46410"/>
    <s v="276 E 68th Pl"/>
    <s v="Merrillville"/>
    <s v="IN"/>
    <n v="46410"/>
    <n v="18"/>
    <n v="9"/>
    <x v="1"/>
    <n v="0"/>
    <n v="0"/>
    <n v="0"/>
    <n v="0"/>
    <n v="0"/>
    <n v="0"/>
    <n v="0"/>
    <n v="0"/>
    <n v="0"/>
    <n v="0"/>
    <n v="0"/>
    <n v="569"/>
    <n v="572"/>
    <n v="542"/>
    <n v="511"/>
    <n v="41.495800000000003"/>
    <n v="-87.325400000000002"/>
    <n v="1809690"/>
    <n v="1586"/>
    <n v="18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0"/>
    <n v="251"/>
    <x v="1"/>
    <x v="850"/>
    <n v="1088"/>
    <n v="266"/>
    <x v="760"/>
    <n v="251"/>
    <n v="1223"/>
    <n v="116"/>
    <x v="2"/>
    <n v="106"/>
    <n v="1"/>
    <n v="17"/>
    <n v="1436"/>
    <n v="367"/>
    <x v="1808"/>
    <n v="1223"/>
    <n v="2194"/>
    <n v="0.55742935278031003"/>
    <n v="18.899999999999999"/>
    <s v="Yes"/>
  </r>
  <r>
    <s v="4600-3811"/>
    <n v="4600"/>
    <s v="Pierce Middle School"/>
    <x v="0"/>
    <s v="Secondary"/>
    <x v="0"/>
    <s v="Merrillville Community School District"/>
    <s v="Lake County"/>
    <s v="(219) 650-5308"/>
    <s v="199 E 70th Pl"/>
    <s v="Merrillville"/>
    <s v="IN"/>
    <n v="46410"/>
    <s v="199 E 70th Pl"/>
    <s v="Merrillville"/>
    <s v="IN"/>
    <n v="46410"/>
    <n v="18"/>
    <n v="7"/>
    <x v="0"/>
    <n v="0"/>
    <n v="0"/>
    <n v="0"/>
    <n v="0"/>
    <n v="0"/>
    <n v="0"/>
    <n v="0"/>
    <n v="0"/>
    <n v="0"/>
    <n v="504"/>
    <n v="555"/>
    <n v="0"/>
    <n v="0"/>
    <n v="0"/>
    <n v="0"/>
    <n v="41.489800000000002"/>
    <n v="-87.332599999999999"/>
    <n v="1809690"/>
    <n v="1588"/>
    <n v="1808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29"/>
    <n v="142"/>
    <x v="1"/>
    <x v="191"/>
    <n v="526"/>
    <n v="114"/>
    <x v="829"/>
    <n v="142"/>
    <n v="675"/>
    <n v="57"/>
    <x v="0"/>
    <n v="63"/>
    <n v="1"/>
    <n v="7"/>
    <n v="678"/>
    <n v="196"/>
    <x v="379"/>
    <n v="675"/>
    <n v="1059"/>
    <n v="0.63739376770538203"/>
    <n v="18.600000000000001"/>
    <s v="Yes"/>
  </r>
  <r>
    <s v="46-0041"/>
    <n v="46"/>
    <s v="Baker School"/>
    <x v="0"/>
    <s v="Combined or Ungraded"/>
    <x v="0"/>
    <s v="Okaloosa School District"/>
    <s v="Okaloosa County"/>
    <s v="(850) 689-7279"/>
    <s v="1369 14th St"/>
    <s v="Baker"/>
    <s v="FL"/>
    <n v="32531"/>
    <s v="1369 14th St"/>
    <s v="Baker"/>
    <s v="FL"/>
    <n v="32531"/>
    <n v="12"/>
    <s v="PK"/>
    <x v="1"/>
    <n v="0"/>
    <n v="0"/>
    <n v="87"/>
    <n v="105"/>
    <n v="86"/>
    <n v="123"/>
    <n v="109"/>
    <n v="116"/>
    <n v="111"/>
    <n v="109"/>
    <n v="109"/>
    <n v="119"/>
    <n v="110"/>
    <n v="105"/>
    <n v="102"/>
    <n v="30.793600000000001"/>
    <n v="-86.678799999999995"/>
    <n v="1201380"/>
    <n v="1321"/>
    <n v="1209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572"/>
    <n v="83"/>
    <x v="1"/>
    <x v="1182"/>
    <n v="678"/>
    <n v="1268"/>
    <x v="572"/>
    <n v="83"/>
    <n v="697"/>
    <n v="84"/>
    <x v="1"/>
    <n v="41"/>
    <n v="13"/>
    <n v="4"/>
    <n v="31"/>
    <n v="32"/>
    <x v="51"/>
    <n v="697"/>
    <n v="1391"/>
    <n v="0.50107836089144497"/>
    <n v="16.600000000000001"/>
    <s v="Yes"/>
  </r>
  <r>
    <s v="4600-4600008"/>
    <n v="4600"/>
    <s v="East Marion High School"/>
    <x v="0"/>
    <s v="Secondary"/>
    <x v="0"/>
    <s v="Marion County School District"/>
    <s v="Marion County"/>
    <s v="(601) 736-3006"/>
    <s v="527 East Marion School Road"/>
    <s v="Columbia"/>
    <s v="MS"/>
    <n v="39429"/>
    <s v="527 East Marion School Road"/>
    <s v="Columbia"/>
    <s v="MS"/>
    <n v="39429"/>
    <n v="28"/>
    <n v="7"/>
    <x v="1"/>
    <n v="6"/>
    <n v="0"/>
    <n v="0"/>
    <n v="0"/>
    <n v="0"/>
    <n v="0"/>
    <n v="0"/>
    <n v="0"/>
    <n v="0"/>
    <n v="59"/>
    <n v="43"/>
    <n v="49"/>
    <n v="56"/>
    <n v="47"/>
    <n v="53"/>
    <n v="31.220199999999998"/>
    <n v="-89.821399999999997"/>
    <n v="2802820"/>
    <n v="545"/>
    <n v="2809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54"/>
    <n v="10"/>
    <x v="1"/>
    <x v="197"/>
    <n v="154"/>
    <n v="78"/>
    <x v="154"/>
    <n v="10"/>
    <n v="297"/>
    <n v="24.54"/>
    <x v="0"/>
    <n v="3"/>
    <n v="0"/>
    <n v="0"/>
    <n v="232"/>
    <n v="0"/>
    <x v="198"/>
    <n v="297"/>
    <n v="313"/>
    <n v="0.94888178913737997"/>
    <n v="12.8"/>
    <s v="No"/>
  </r>
  <r>
    <s v="4600-4600014"/>
    <n v="4600"/>
    <s v="West Marion High School"/>
    <x v="0"/>
    <s v="Secondary"/>
    <x v="0"/>
    <s v="Marion County School District"/>
    <s v="Marion County"/>
    <s v="(601) 736-6381"/>
    <s v="2 West Marion Street"/>
    <s v="Foxworth"/>
    <s v="MS"/>
    <n v="39483"/>
    <s v="2 West Marion Street"/>
    <s v="Foxworth"/>
    <s v="MS"/>
    <n v="39483"/>
    <n v="28"/>
    <n v="7"/>
    <x v="1"/>
    <n v="0"/>
    <n v="0"/>
    <n v="0"/>
    <n v="0"/>
    <n v="0"/>
    <n v="0"/>
    <n v="0"/>
    <n v="0"/>
    <n v="0"/>
    <n v="124"/>
    <n v="98"/>
    <n v="121"/>
    <n v="105"/>
    <n v="79"/>
    <n v="73"/>
    <n v="31.2363"/>
    <n v="-89.876999999999995"/>
    <n v="2802820"/>
    <n v="1247"/>
    <n v="2809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20"/>
    <n v="47"/>
    <x v="1"/>
    <x v="314"/>
    <n v="276"/>
    <n v="407"/>
    <x v="520"/>
    <n v="47"/>
    <n v="502"/>
    <n v="42.33"/>
    <x v="0"/>
    <n v="0"/>
    <n v="1"/>
    <n v="1"/>
    <n v="184"/>
    <n v="7"/>
    <x v="253"/>
    <n v="502"/>
    <n v="600"/>
    <n v="0.836666666666667"/>
    <n v="14.2"/>
    <s v="No"/>
  </r>
  <r>
    <s v="4600-4600090"/>
    <n v="4600"/>
    <s v="Marion County Vocational Complex"/>
    <x v="0"/>
    <s v="Secondary"/>
    <x v="3"/>
    <s v="Marion County School District"/>
    <s v="Marion County"/>
    <s v="(601) 736-6095"/>
    <s v="1140 Highway 13 South"/>
    <s v="Columbia"/>
    <s v="MS"/>
    <n v="39429"/>
    <s v="1140 Highway 13 S"/>
    <s v="Columbia"/>
    <s v="MS"/>
    <n v="39429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1.221599999999999"/>
    <n v="-89.815200000000004"/>
    <n v="2802820"/>
    <n v="546"/>
    <n v="28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2"/>
    <x v="0"/>
    <n v="0"/>
    <n v="0"/>
    <n v="0"/>
    <n v="0"/>
    <n v="0"/>
    <x v="170"/>
    <n v="0"/>
    <n v="0"/>
    <n v="0"/>
    <n v="0"/>
    <s v="No"/>
  </r>
  <r>
    <s v="46010-00027"/>
    <n v="46010"/>
    <s v="Adrian High School"/>
    <x v="0"/>
    <s v="Secondary"/>
    <x v="0"/>
    <s v="Adrian School District of the City of"/>
    <s v="Lenawee County"/>
    <s v="(517) 263-2181"/>
    <s v="785 Riverside Ave"/>
    <s v="Grand Rapids"/>
    <s v="MI"/>
    <n v="49221"/>
    <s v="785 Riverside Ave"/>
    <s v="Adrian"/>
    <s v="MI"/>
    <n v="49221"/>
    <n v="26"/>
    <n v="8"/>
    <x v="1"/>
    <n v="0"/>
    <n v="0"/>
    <n v="0"/>
    <n v="0"/>
    <n v="0"/>
    <n v="0"/>
    <n v="0"/>
    <n v="0"/>
    <n v="0"/>
    <n v="0"/>
    <n v="0"/>
    <n v="253"/>
    <n v="239"/>
    <n v="177"/>
    <n v="194"/>
    <n v="41.910899999999998"/>
    <n v="-84.047300000000007"/>
    <n v="2601950"/>
    <n v="3927"/>
    <n v="2609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493"/>
    <n v="71"/>
    <x v="1"/>
    <x v="557"/>
    <n v="451"/>
    <n v="496"/>
    <x v="493"/>
    <n v="71"/>
    <n v="461"/>
    <n v="42.94"/>
    <x v="2"/>
    <n v="41"/>
    <n v="6"/>
    <n v="27"/>
    <n v="39"/>
    <n v="253"/>
    <x v="292"/>
    <n v="461"/>
    <n v="863"/>
    <n v="0.53418308227114697"/>
    <n v="20.100000000000001"/>
    <s v="Yes"/>
  </r>
  <r>
    <s v="4601-003"/>
    <n v="4601"/>
    <s v="York Comprehensive High School"/>
    <x v="0"/>
    <s v="Secondary"/>
    <x v="0"/>
    <s v="York 01 School District"/>
    <s v="York County"/>
    <s v="(803) 684-2336"/>
    <s v="275 East Alexander Love Hwy"/>
    <s v="York"/>
    <s v="SC"/>
    <n v="29745"/>
    <s v="275 East Alexander Love Hwy"/>
    <s v="York"/>
    <s v="SC"/>
    <n v="29745"/>
    <n v="45"/>
    <n v="9"/>
    <x v="1"/>
    <n v="0"/>
    <n v="0"/>
    <n v="0"/>
    <n v="0"/>
    <n v="0"/>
    <n v="0"/>
    <n v="0"/>
    <n v="0"/>
    <n v="0"/>
    <n v="0"/>
    <n v="0"/>
    <n v="456"/>
    <n v="428"/>
    <n v="352"/>
    <n v="363"/>
    <n v="35.020899999999997"/>
    <n v="-81.23"/>
    <n v="4503810"/>
    <n v="1122"/>
    <n v="45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1"/>
    <n v="87"/>
    <x v="0"/>
    <x v="969"/>
    <n v="798"/>
    <n v="1145"/>
    <x v="731"/>
    <n v="87"/>
    <n v="783"/>
    <n v="83.8"/>
    <x v="2"/>
    <n v="39"/>
    <n v="21"/>
    <n v="14"/>
    <n v="294"/>
    <n v="85"/>
    <x v="963"/>
    <n v="783"/>
    <n v="1599"/>
    <n v="0.48968105065666001"/>
    <n v="19.100000000000001"/>
    <s v="Yes"/>
  </r>
  <r>
    <s v="46010-06301"/>
    <n v="46010"/>
    <s v="Adrian Middle School 7/8 Building"/>
    <x v="0"/>
    <s v="Combined or Ungraded"/>
    <x v="0"/>
    <s v="Adrian School District of the City of"/>
    <s v="Lenawee County"/>
    <s v="(517) 263-0543"/>
    <s v="615 Springbrook Ave"/>
    <s v="Grand Rapids"/>
    <s v="MI"/>
    <n v="49221"/>
    <s v="615 Springbrook Ave"/>
    <s v="Adrian"/>
    <s v="MI"/>
    <n v="49221"/>
    <n v="26"/>
    <n v="6"/>
    <x v="2"/>
    <n v="0"/>
    <n v="0"/>
    <n v="0"/>
    <n v="0"/>
    <n v="0"/>
    <n v="0"/>
    <n v="0"/>
    <n v="0"/>
    <n v="0"/>
    <n v="212"/>
    <n v="207"/>
    <n v="0"/>
    <n v="0"/>
    <n v="0"/>
    <n v="0"/>
    <n v="41.907899999999998"/>
    <n v="-84.041300000000007"/>
    <n v="2601950"/>
    <n v="3936"/>
    <n v="26091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33"/>
    <n v="21"/>
    <x v="1"/>
    <x v="135"/>
    <n v="193"/>
    <n v="224"/>
    <x v="33"/>
    <n v="21"/>
    <n v="245"/>
    <n v="23.67"/>
    <x v="0"/>
    <n v="20"/>
    <n v="0"/>
    <n v="6"/>
    <n v="25"/>
    <n v="144"/>
    <x v="177"/>
    <n v="245"/>
    <n v="419"/>
    <n v="0.58472553699284002"/>
    <n v="17.7"/>
    <s v="Yes"/>
  </r>
  <r>
    <s v="46010-07431"/>
    <n v="46010"/>
    <s v="Adrian Adult and Alternative Education"/>
    <x v="0"/>
    <s v="Combined or Ungraded"/>
    <x v="1"/>
    <s v="Adrian School District of the City of"/>
    <s v="Lenawee County"/>
    <s v="(517) 263-1332"/>
    <s v="726 Elm St"/>
    <s v="Grand Rapids"/>
    <s v="MI"/>
    <n v="49221"/>
    <s v="726 Elm St"/>
    <s v="Adrian"/>
    <s v="MI"/>
    <n v="49221"/>
    <n v="26"/>
    <n v="1"/>
    <x v="1"/>
    <n v="0"/>
    <n v="0"/>
    <n v="0"/>
    <n v="0"/>
    <n v="0"/>
    <n v="0"/>
    <n v="0"/>
    <n v="0"/>
    <n v="0"/>
    <n v="0"/>
    <n v="0"/>
    <n v="4"/>
    <n v="14"/>
    <n v="14"/>
    <n v="23"/>
    <n v="41.902000000000001"/>
    <n v="-84.023499999999999"/>
    <n v="2601950"/>
    <n v="2061"/>
    <n v="26091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354"/>
    <n v="3"/>
    <x v="1"/>
    <x v="54"/>
    <n v="30"/>
    <n v="33"/>
    <x v="354"/>
    <n v="3"/>
    <n v="39"/>
    <n v="4.01"/>
    <x v="0"/>
    <n v="2"/>
    <n v="0"/>
    <n v="0"/>
    <n v="3"/>
    <n v="17"/>
    <x v="109"/>
    <n v="39"/>
    <n v="55"/>
    <n v="0.70909090909090899"/>
    <n v="13.7"/>
    <s v="No"/>
  </r>
  <r>
    <s v="460102040000-460102040006"/>
    <n v="460102040000"/>
    <s v="Altmar-Parish-Williamstown Jr/Sr High School"/>
    <x v="0"/>
    <s v="Secondary"/>
    <x v="0"/>
    <s v="Altmar-Parish-Williamstown Central School District"/>
    <s v="Oswego County"/>
    <s v="(315) 625-5222"/>
    <s v="639 County Rt 22"/>
    <s v="Parish"/>
    <s v="NY"/>
    <n v="13131"/>
    <s v="PO Box 970"/>
    <s v="Parish"/>
    <s v="NY"/>
    <n v="13131"/>
    <n v="36"/>
    <n v="7"/>
    <x v="1"/>
    <n v="13"/>
    <n v="0"/>
    <n v="0"/>
    <n v="0"/>
    <n v="0"/>
    <n v="0"/>
    <n v="0"/>
    <n v="0"/>
    <n v="0"/>
    <n v="91"/>
    <n v="94"/>
    <n v="100"/>
    <n v="90"/>
    <n v="113"/>
    <n v="92"/>
    <n v="43.4435"/>
    <n v="-76.053100000000001"/>
    <n v="3602820"/>
    <n v="55"/>
    <n v="3607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536"/>
    <n v="64"/>
    <x v="1"/>
    <x v="507"/>
    <n v="312"/>
    <n v="570"/>
    <x v="536"/>
    <n v="64"/>
    <n v="332"/>
    <n v="42.43"/>
    <x v="0"/>
    <n v="11"/>
    <n v="1"/>
    <n v="1"/>
    <n v="2"/>
    <n v="8"/>
    <x v="16"/>
    <n v="332"/>
    <n v="593"/>
    <n v="0.55986509274873497"/>
    <n v="14"/>
    <s v="No"/>
  </r>
  <r>
    <s v="46010-37293"/>
    <n v="46010"/>
    <s v="Hope High School"/>
    <x v="0"/>
    <s v="Secondary"/>
    <x v="0"/>
    <s v="Hope 10 School District"/>
    <s v="Steele County"/>
    <s v="(701) 945-2473"/>
    <s v="100 Bates Ave"/>
    <s v="Hope"/>
    <s v="ND"/>
    <n v="58046"/>
    <s v="PO Box 100"/>
    <s v="Hope"/>
    <s v="ND"/>
    <n v="58046"/>
    <n v="38"/>
    <n v="7"/>
    <x v="1"/>
    <n v="0"/>
    <n v="0"/>
    <n v="0"/>
    <n v="0"/>
    <n v="0"/>
    <n v="0"/>
    <n v="0"/>
    <n v="0"/>
    <n v="0"/>
    <n v="8"/>
    <n v="17"/>
    <n v="13"/>
    <n v="8"/>
    <n v="11"/>
    <n v="11"/>
    <n v="47.318899999999999"/>
    <n v="-97.714699999999993"/>
    <n v="3809710"/>
    <n v="161"/>
    <n v="3809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8"/>
    <n v="3"/>
    <x v="0"/>
    <x v="358"/>
    <n v="28"/>
    <n v="67"/>
    <x v="78"/>
    <n v="3"/>
    <n v="20"/>
    <n v="10.31"/>
    <x v="0"/>
    <n v="0"/>
    <n v="0"/>
    <n v="0"/>
    <n v="0"/>
    <n v="1"/>
    <x v="211"/>
    <n v="20"/>
    <n v="68"/>
    <n v="0.29411764705882398"/>
    <n v="6.6"/>
    <s v="No"/>
  </r>
  <r>
    <s v="4601-044"/>
    <n v="4601"/>
    <s v="York Middle School"/>
    <x v="0"/>
    <s v="Secondary"/>
    <x v="0"/>
    <s v="York 01 School District"/>
    <s v="York County"/>
    <s v="(803) 684-5008"/>
    <s v="1010 Devinney Road"/>
    <s v="York"/>
    <s v="SC"/>
    <n v="29745"/>
    <s v="1010 Devinney Road"/>
    <s v="York"/>
    <s v="SC"/>
    <n v="29745"/>
    <n v="45"/>
    <n v="7"/>
    <x v="0"/>
    <n v="0"/>
    <n v="0"/>
    <n v="0"/>
    <n v="0"/>
    <n v="0"/>
    <n v="0"/>
    <n v="0"/>
    <n v="0"/>
    <n v="0"/>
    <n v="371"/>
    <n v="391"/>
    <n v="0"/>
    <n v="0"/>
    <n v="0"/>
    <n v="0"/>
    <n v="34.968200000000003"/>
    <n v="-81.238200000000006"/>
    <n v="4503810"/>
    <n v="1412"/>
    <n v="4509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93"/>
    <n v="43"/>
    <x v="0"/>
    <x v="724"/>
    <n v="367"/>
    <n v="553"/>
    <x v="493"/>
    <n v="43"/>
    <n v="433"/>
    <n v="61"/>
    <x v="0"/>
    <n v="13"/>
    <n v="9"/>
    <n v="7"/>
    <n v="121"/>
    <n v="59"/>
    <x v="941"/>
    <n v="433"/>
    <n v="762"/>
    <n v="0.56824146981627299"/>
    <n v="12.5"/>
    <s v="No"/>
  </r>
  <r>
    <s v="46019-28273"/>
    <n v="46019"/>
    <s v="Finley-Sharon High School"/>
    <x v="0"/>
    <s v="Secondary"/>
    <x v="0"/>
    <s v="Finley-Sharon 19 School District"/>
    <s v="Steele County"/>
    <s v="(701) 524-2420"/>
    <s v="201 3rd St E"/>
    <s v="Finley"/>
    <s v="ND"/>
    <n v="58230"/>
    <s v="PO Box 448"/>
    <s v="Finley"/>
    <s v="ND"/>
    <n v="58230"/>
    <n v="38"/>
    <n v="7"/>
    <x v="1"/>
    <n v="0"/>
    <n v="0"/>
    <n v="0"/>
    <n v="0"/>
    <n v="0"/>
    <n v="0"/>
    <n v="0"/>
    <n v="0"/>
    <n v="0"/>
    <n v="7"/>
    <n v="6"/>
    <n v="7"/>
    <n v="8"/>
    <n v="12"/>
    <n v="15"/>
    <n v="47.5139"/>
    <n v="-97.834500000000006"/>
    <n v="3806910"/>
    <n v="217"/>
    <n v="3809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81"/>
    <n v="3"/>
    <x v="1"/>
    <x v="266"/>
    <n v="31"/>
    <n v="54"/>
    <x v="381"/>
    <n v="3"/>
    <n v="13"/>
    <n v="8.15"/>
    <x v="0"/>
    <n v="0"/>
    <n v="0"/>
    <n v="0"/>
    <n v="1"/>
    <n v="0"/>
    <x v="211"/>
    <n v="13"/>
    <n v="55"/>
    <n v="0.236363636363636"/>
    <n v="6.7"/>
    <s v="No"/>
  </r>
  <r>
    <s v="4601-996"/>
    <n v="4601"/>
    <s v="Floyd D. Johnson Technology Center"/>
    <x v="0"/>
    <s v="Secondary"/>
    <x v="3"/>
    <s v="York 01 School District"/>
    <s v="York County"/>
    <s v="(803) 684-1910"/>
    <s v="275 Alexander Love Highway"/>
    <s v="York"/>
    <s v="SC"/>
    <n v="29745"/>
    <s v="275 Alexander Love Highway"/>
    <s v="York"/>
    <s v="SC"/>
    <n v="29745"/>
    <n v="45"/>
    <n v="9"/>
    <x v="1"/>
    <n v="0"/>
    <n v="0"/>
    <n v="0"/>
    <n v="0"/>
    <n v="0"/>
    <n v="0"/>
    <n v="0"/>
    <n v="0"/>
    <n v="0"/>
    <n v="0"/>
    <n v="0"/>
    <n v="0"/>
    <n v="0"/>
    <n v="0"/>
    <n v="0"/>
    <n v="35.020899999999997"/>
    <n v="-81.23"/>
    <n v="4503810"/>
    <n v="1123"/>
    <n v="45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6.3"/>
    <x v="0"/>
    <n v="0"/>
    <n v="0"/>
    <n v="0"/>
    <n v="0"/>
    <n v="0"/>
    <x v="170"/>
    <n v="0"/>
    <n v="0"/>
    <n v="0"/>
    <n v="0"/>
    <s v="No"/>
  </r>
  <r>
    <s v="46020-00023"/>
    <n v="46020"/>
    <s v="Addison High School"/>
    <x v="0"/>
    <s v="Secondary"/>
    <x v="0"/>
    <s v="Addison Community School District"/>
    <s v="Lenawee County"/>
    <s v="(517) 547-6121"/>
    <s v="219 North Comstock St"/>
    <s v="Grand Rapids"/>
    <s v="MI"/>
    <n v="49220"/>
    <s v="219 North Comstock St"/>
    <s v="Addison"/>
    <s v="MI"/>
    <n v="49220"/>
    <n v="26"/>
    <n v="9"/>
    <x v="1"/>
    <n v="0"/>
    <n v="0"/>
    <n v="0"/>
    <n v="0"/>
    <n v="0"/>
    <n v="0"/>
    <n v="0"/>
    <n v="0"/>
    <n v="0"/>
    <n v="0"/>
    <n v="0"/>
    <n v="74"/>
    <n v="76"/>
    <n v="56"/>
    <n v="63"/>
    <n v="41.988399999999999"/>
    <n v="-84.343999999999994"/>
    <n v="2601920"/>
    <n v="3923"/>
    <n v="2609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7"/>
    <n v="16"/>
    <x v="1"/>
    <x v="181"/>
    <n v="134"/>
    <n v="239"/>
    <x v="107"/>
    <n v="16"/>
    <n v="98"/>
    <n v="11.18"/>
    <x v="0"/>
    <n v="9"/>
    <n v="1"/>
    <n v="2"/>
    <n v="3"/>
    <n v="15"/>
    <x v="81"/>
    <n v="98"/>
    <n v="269"/>
    <n v="0.36431226765799302"/>
    <n v="24.1"/>
    <s v="Yes"/>
  </r>
  <r>
    <s v="4602000-4602006"/>
    <n v="4602000"/>
    <s v="Genoa Central High School"/>
    <x v="0"/>
    <s v="Secondary"/>
    <x v="0"/>
    <s v="Genoa Central School District"/>
    <s v="Miller County"/>
    <s v="(870) 653-2272"/>
    <s v="12472 Hwy 196"/>
    <s v="Texarkana"/>
    <s v="AR"/>
    <n v="71854"/>
    <s v="12472 Hwy 196"/>
    <s v="Texarkana"/>
    <s v="AR"/>
    <n v="71854"/>
    <n v="5"/>
    <n v="9"/>
    <x v="1"/>
    <n v="0"/>
    <n v="0"/>
    <n v="0"/>
    <n v="0"/>
    <n v="0"/>
    <n v="0"/>
    <n v="0"/>
    <n v="0"/>
    <n v="0"/>
    <n v="0"/>
    <n v="0"/>
    <n v="96"/>
    <n v="106"/>
    <n v="85"/>
    <n v="73"/>
    <n v="33.373399999999997"/>
    <n v="-93.874300000000005"/>
    <n v="504110"/>
    <n v="152"/>
    <n v="5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3"/>
    <n v="37"/>
    <x v="1"/>
    <x v="243"/>
    <n v="179"/>
    <n v="352"/>
    <x v="93"/>
    <n v="37"/>
    <n v="146"/>
    <n v="25.99"/>
    <x v="0"/>
    <n v="2"/>
    <n v="1"/>
    <n v="1"/>
    <n v="1"/>
    <n v="3"/>
    <x v="5"/>
    <n v="146"/>
    <n v="360"/>
    <n v="0.405555555555556"/>
    <n v="13.9"/>
    <s v="No"/>
  </r>
  <r>
    <s v="46-0201"/>
    <n v="46"/>
    <s v="Laurel Hill School"/>
    <x v="0"/>
    <s v="Combined or Ungraded"/>
    <x v="0"/>
    <s v="Okaloosa School District"/>
    <s v="Okaloosa County"/>
    <s v="(850) 652-4111"/>
    <s v="8078 4th St"/>
    <s v="Laurel Hill"/>
    <s v="FL"/>
    <n v="32567"/>
    <s v="8078 4th St"/>
    <s v="Laurel Hill"/>
    <s v="FL"/>
    <n v="32567"/>
    <n v="12"/>
    <s v="PK"/>
    <x v="1"/>
    <n v="0"/>
    <n v="15"/>
    <n v="28"/>
    <n v="20"/>
    <n v="25"/>
    <n v="27"/>
    <n v="37"/>
    <n v="31"/>
    <n v="34"/>
    <n v="27"/>
    <n v="33"/>
    <n v="37"/>
    <n v="27"/>
    <n v="25"/>
    <n v="29"/>
    <n v="30.958600000000001"/>
    <n v="-86.462800000000001"/>
    <n v="1201380"/>
    <n v="1332"/>
    <n v="1209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76"/>
    <n v="20"/>
    <x v="1"/>
    <x v="263"/>
    <n v="183"/>
    <n v="340"/>
    <x v="176"/>
    <n v="20"/>
    <n v="267"/>
    <n v="30"/>
    <x v="0"/>
    <n v="17"/>
    <n v="3"/>
    <n v="0"/>
    <n v="31"/>
    <n v="4"/>
    <x v="77"/>
    <n v="267"/>
    <n v="395"/>
    <n v="0.67594936708860798"/>
    <n v="13.2"/>
    <s v="No"/>
  </r>
  <r>
    <s v="4602-010"/>
    <n v="4602"/>
    <s v="Clover High School"/>
    <x v="0"/>
    <s v="Secondary"/>
    <x v="0"/>
    <s v="York 02 School District"/>
    <s v="York County"/>
    <s v="(803) 810-8200"/>
    <s v="1625 Highway 55 East"/>
    <s v="Clover"/>
    <s v="SC"/>
    <n v="29710"/>
    <s v="1625 Highway 55 East"/>
    <s v="Clover"/>
    <s v="SC"/>
    <n v="29710"/>
    <n v="45"/>
    <n v="9"/>
    <x v="1"/>
    <n v="0"/>
    <n v="0"/>
    <n v="0"/>
    <n v="0"/>
    <n v="0"/>
    <n v="0"/>
    <n v="0"/>
    <n v="0"/>
    <n v="0"/>
    <n v="0"/>
    <n v="0"/>
    <n v="579"/>
    <n v="553"/>
    <n v="478"/>
    <n v="528"/>
    <n v="35.095500000000001"/>
    <n v="-81.183199999999999"/>
    <n v="4503840"/>
    <n v="1129"/>
    <n v="45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4"/>
    <n v="92"/>
    <x v="0"/>
    <x v="1527"/>
    <n v="1031"/>
    <n v="1721"/>
    <x v="134"/>
    <n v="92"/>
    <n v="562"/>
    <n v="143"/>
    <x v="6"/>
    <n v="61"/>
    <n v="10"/>
    <n v="38"/>
    <n v="221"/>
    <n v="83"/>
    <x v="161"/>
    <n v="562"/>
    <n v="2138"/>
    <n v="0.26286248830682901"/>
    <n v="15"/>
    <s v="No"/>
  </r>
  <r>
    <s v="46-0211"/>
    <n v="46"/>
    <s v="Niceville Senior High School"/>
    <x v="0"/>
    <s v="Secondary"/>
    <x v="0"/>
    <s v="Okaloosa School District"/>
    <s v="Okaloosa County"/>
    <s v="(850) 833-4114"/>
    <s v="800 John Sims Pkwy E"/>
    <s v="Niceville"/>
    <s v="FL"/>
    <n v="32578"/>
    <s v="800 John Sims Pkwy E"/>
    <s v="Niceville"/>
    <s v="FL"/>
    <n v="32578"/>
    <n v="12"/>
    <n v="9"/>
    <x v="1"/>
    <n v="0"/>
    <n v="0"/>
    <n v="0"/>
    <n v="0"/>
    <n v="0"/>
    <n v="0"/>
    <n v="0"/>
    <n v="0"/>
    <n v="0"/>
    <n v="0"/>
    <n v="0"/>
    <n v="526"/>
    <n v="518"/>
    <n v="485"/>
    <n v="448"/>
    <n v="30.5197"/>
    <n v="-86.476100000000002"/>
    <n v="1201380"/>
    <n v="1333"/>
    <n v="12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8"/>
    <n v="52"/>
    <x v="0"/>
    <x v="1080"/>
    <n v="998"/>
    <n v="1585"/>
    <x v="418"/>
    <n v="52"/>
    <n v="301"/>
    <n v="95"/>
    <x v="1"/>
    <n v="132"/>
    <n v="4"/>
    <n v="33"/>
    <n v="95"/>
    <n v="126"/>
    <x v="737"/>
    <n v="301"/>
    <n v="1977"/>
    <n v="0.152250885179565"/>
    <n v="20.8"/>
    <s v="Yes"/>
  </r>
  <r>
    <s v="46-0241"/>
    <n v="46"/>
    <s v="Silver Sands-Excep. Children"/>
    <x v="0"/>
    <s v="Combined or Ungraded"/>
    <x v="2"/>
    <s v="Okaloosa School District"/>
    <s v="Okaloosa County"/>
    <s v="(850) 833-3364"/>
    <s v="349 Holmes Blvd NW"/>
    <s v="Fort Walton Beach"/>
    <s v="FL"/>
    <n v="32548"/>
    <s v="349 Holmes Blvd NW"/>
    <s v="Fort Walton Beach"/>
    <s v="FL"/>
    <n v="32548"/>
    <n v="12"/>
    <s v="PK"/>
    <x v="1"/>
    <n v="0"/>
    <n v="2"/>
    <n v="6"/>
    <n v="11"/>
    <n v="2"/>
    <n v="8"/>
    <n v="6"/>
    <n v="9"/>
    <n v="10"/>
    <n v="9"/>
    <n v="7"/>
    <n v="8"/>
    <n v="9"/>
    <n v="4"/>
    <n v="46"/>
    <n v="30.420999999999999"/>
    <n v="-86.638499999999993"/>
    <n v="1201380"/>
    <n v="1336"/>
    <n v="1209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0"/>
    <n v="8"/>
    <x v="1"/>
    <x v="89"/>
    <n v="50"/>
    <n v="92"/>
    <x v="10"/>
    <n v="8"/>
    <n v="83"/>
    <n v="19"/>
    <x v="0"/>
    <n v="7"/>
    <n v="3"/>
    <n v="3"/>
    <n v="22"/>
    <n v="10"/>
    <x v="0"/>
    <n v="83"/>
    <n v="137"/>
    <n v="0.60583941605839398"/>
    <n v="7.2"/>
    <s v="No"/>
  </r>
  <r>
    <s v="4603000-4603010"/>
    <n v="4603000"/>
    <s v="Fouke High School"/>
    <x v="0"/>
    <s v="Secondary"/>
    <x v="0"/>
    <s v="Fouke School District"/>
    <s v="Miller County"/>
    <s v="(870) 653-4551"/>
    <s v="403 Panther Dr"/>
    <s v="Fouke"/>
    <s v="AR"/>
    <n v="71837"/>
    <s v="PO Box 20"/>
    <s v="Fouke"/>
    <s v="AR"/>
    <n v="71837"/>
    <n v="5"/>
    <n v="9"/>
    <x v="1"/>
    <n v="0"/>
    <n v="0"/>
    <n v="0"/>
    <n v="0"/>
    <n v="0"/>
    <n v="0"/>
    <n v="0"/>
    <n v="0"/>
    <n v="0"/>
    <n v="0"/>
    <n v="0"/>
    <n v="78"/>
    <n v="90"/>
    <n v="86"/>
    <n v="68"/>
    <n v="33.266500000000001"/>
    <n v="-93.887799999999999"/>
    <n v="506360"/>
    <n v="380"/>
    <n v="5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5"/>
    <n v="27"/>
    <x v="1"/>
    <x v="613"/>
    <n v="157"/>
    <n v="311"/>
    <x v="535"/>
    <n v="27"/>
    <n v="174"/>
    <n v="26.39"/>
    <x v="0"/>
    <n v="1"/>
    <n v="2"/>
    <n v="1"/>
    <n v="4"/>
    <n v="3"/>
    <x v="9"/>
    <n v="174"/>
    <n v="322"/>
    <n v="0.54037267080745299"/>
    <n v="12.2"/>
    <s v="No"/>
  </r>
  <r>
    <s v="4603-016"/>
    <n v="4603"/>
    <s v="Northwestern High School"/>
    <x v="0"/>
    <s v="Secondary"/>
    <x v="0"/>
    <s v="York 03 School District"/>
    <s v="York County"/>
    <s v="(803) 981-1200"/>
    <s v="2503 West Main Street"/>
    <s v="Rock Hill"/>
    <s v="SC"/>
    <n v="29732"/>
    <s v="2503 West Main Street"/>
    <s v="Rock Hill"/>
    <s v="SC"/>
    <n v="29732"/>
    <n v="45"/>
    <n v="9"/>
    <x v="1"/>
    <n v="0"/>
    <n v="0"/>
    <n v="0"/>
    <n v="0"/>
    <n v="0"/>
    <n v="0"/>
    <n v="0"/>
    <n v="0"/>
    <n v="0"/>
    <n v="0"/>
    <n v="0"/>
    <n v="519"/>
    <n v="500"/>
    <n v="466"/>
    <n v="430"/>
    <n v="34.948599999999999"/>
    <n v="-81.084100000000007"/>
    <n v="4503870"/>
    <n v="1149"/>
    <n v="45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78"/>
    <n v="95"/>
    <x v="0"/>
    <x v="1146"/>
    <n v="937"/>
    <n v="929"/>
    <x v="778"/>
    <n v="95"/>
    <n v="845"/>
    <n v="103.9"/>
    <x v="8"/>
    <n v="36"/>
    <n v="10"/>
    <n v="41"/>
    <n v="769"/>
    <n v="125"/>
    <x v="658"/>
    <n v="845"/>
    <n v="1915"/>
    <n v="0.44125326370757201"/>
    <n v="18.399999999999999"/>
    <s v="Yes"/>
  </r>
  <r>
    <s v="4603-017"/>
    <n v="4603"/>
    <s v="Rock Hill High School"/>
    <x v="0"/>
    <s v="Secondary"/>
    <x v="0"/>
    <s v="York 03 School District"/>
    <s v="York County"/>
    <s v="(803) 981-1300"/>
    <s v="320 West Springdale Road"/>
    <s v="Rock Hill"/>
    <s v="SC"/>
    <n v="29730"/>
    <s v="320 West Springdale Road"/>
    <s v="Rock Hill"/>
    <s v="SC"/>
    <n v="29730"/>
    <n v="45"/>
    <n v="9"/>
    <x v="1"/>
    <n v="0"/>
    <n v="0"/>
    <n v="0"/>
    <n v="0"/>
    <n v="0"/>
    <n v="0"/>
    <n v="0"/>
    <n v="0"/>
    <n v="0"/>
    <n v="0"/>
    <n v="0"/>
    <n v="566"/>
    <n v="558"/>
    <n v="465"/>
    <n v="412"/>
    <n v="34.905000000000001"/>
    <n v="-80.980099999999993"/>
    <n v="4503870"/>
    <n v="1150"/>
    <n v="45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14"/>
    <n v="109"/>
    <x v="0"/>
    <x v="627"/>
    <n v="1018"/>
    <n v="1051"/>
    <x v="1214"/>
    <n v="109"/>
    <n v="899"/>
    <n v="113.1"/>
    <x v="2"/>
    <n v="39"/>
    <n v="53"/>
    <n v="47"/>
    <n v="621"/>
    <n v="189"/>
    <x v="1809"/>
    <n v="899"/>
    <n v="2001"/>
    <n v="0.44927536231884102"/>
    <n v="17.7"/>
    <s v="Yes"/>
  </r>
  <r>
    <s v="4603-041"/>
    <n v="4603"/>
    <s v="South Pointe High School"/>
    <x v="0"/>
    <s v="Secondary"/>
    <x v="0"/>
    <s v="York 03 School District"/>
    <s v="York County"/>
    <s v="(803) 980-2100"/>
    <s v="801 Neely Road"/>
    <s v="Rock Hill"/>
    <s v="SC"/>
    <n v="29730"/>
    <s v="801 Neely Road"/>
    <s v="Rock Hill"/>
    <s v="SC"/>
    <n v="29730"/>
    <n v="45"/>
    <n v="9"/>
    <x v="1"/>
    <n v="0"/>
    <n v="0"/>
    <n v="0"/>
    <n v="0"/>
    <n v="0"/>
    <n v="0"/>
    <n v="0"/>
    <n v="0"/>
    <n v="0"/>
    <n v="0"/>
    <n v="0"/>
    <n v="359"/>
    <n v="342"/>
    <n v="319"/>
    <n v="291"/>
    <n v="34.888199999999998"/>
    <n v="-81.060599999999994"/>
    <n v="4503870"/>
    <n v="1004"/>
    <n v="45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96"/>
    <n v="67"/>
    <x v="0"/>
    <x v="986"/>
    <n v="642"/>
    <n v="601"/>
    <x v="596"/>
    <n v="67"/>
    <n v="634"/>
    <n v="89.8"/>
    <x v="1"/>
    <n v="24"/>
    <n v="11"/>
    <n v="5"/>
    <n v="644"/>
    <n v="24"/>
    <x v="350"/>
    <n v="634"/>
    <n v="1311"/>
    <n v="0.48360030511060298"/>
    <n v="14.6"/>
    <s v="No"/>
  </r>
  <r>
    <s v="460-318"/>
    <n v="460"/>
    <s v="Hertford County Middle School"/>
    <x v="0"/>
    <s v="Secondary"/>
    <x v="0"/>
    <s v="Hertford County School District"/>
    <s v="Hertford County"/>
    <s v="(252) 398-4091"/>
    <s v="1850 Hwy 11n"/>
    <s v="Murfreesboro"/>
    <s v="NC"/>
    <n v="27855"/>
    <s v="1850 Hwy 11n"/>
    <s v="Murfreesboro"/>
    <s v="NC"/>
    <n v="27855"/>
    <n v="37"/>
    <n v="7"/>
    <x v="0"/>
    <n v="0"/>
    <n v="0"/>
    <n v="0"/>
    <n v="0"/>
    <n v="0"/>
    <n v="0"/>
    <n v="0"/>
    <n v="0"/>
    <n v="0"/>
    <n v="241"/>
    <n v="212"/>
    <n v="0"/>
    <n v="0"/>
    <n v="0"/>
    <n v="0"/>
    <n v="36.429900000000004"/>
    <n v="-77.088700000000003"/>
    <n v="3702160"/>
    <n v="2207"/>
    <n v="3709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38"/>
    <n v="0"/>
    <x v="1"/>
    <x v="482"/>
    <n v="220"/>
    <n v="64"/>
    <x v="538"/>
    <n v="0"/>
    <n v="450"/>
    <n v="29"/>
    <x v="2"/>
    <n v="6"/>
    <n v="6"/>
    <n v="9"/>
    <n v="353"/>
    <n v="14"/>
    <x v="335"/>
    <n v="450"/>
    <n v="453"/>
    <n v="0.99337748344370902"/>
    <n v="15.6"/>
    <s v="No"/>
  </r>
  <r>
    <s v="460-320"/>
    <n v="460"/>
    <s v="Hertford County High School"/>
    <x v="0"/>
    <s v="Secondary"/>
    <x v="0"/>
    <s v="Hertford County School District"/>
    <s v="Hertford County"/>
    <s v="(252) 332-4096"/>
    <s v="1500 W First St"/>
    <s v="Ahoskie"/>
    <s v="NC"/>
    <n v="27910"/>
    <s v="1500 W First St"/>
    <s v="Ahoskie"/>
    <s v="NC"/>
    <n v="27910"/>
    <n v="37"/>
    <n v="9"/>
    <x v="1"/>
    <n v="0"/>
    <n v="0"/>
    <n v="0"/>
    <n v="0"/>
    <n v="0"/>
    <n v="0"/>
    <n v="0"/>
    <n v="0"/>
    <n v="0"/>
    <n v="0"/>
    <n v="0"/>
    <n v="212"/>
    <n v="179"/>
    <n v="147"/>
    <n v="162"/>
    <n v="36.296599999999998"/>
    <n v="-76.998199999999997"/>
    <n v="3702160"/>
    <n v="2208"/>
    <n v="37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1"/>
    <n v="0"/>
    <x v="1"/>
    <x v="120"/>
    <n v="345"/>
    <n v="82"/>
    <x v="731"/>
    <n v="0"/>
    <n v="696"/>
    <n v="41.67"/>
    <x v="0"/>
    <n v="11"/>
    <n v="5"/>
    <n v="1"/>
    <n v="581"/>
    <n v="20"/>
    <x v="649"/>
    <n v="696"/>
    <n v="700"/>
    <n v="0.994285714285714"/>
    <n v="16.8"/>
    <s v="Yes"/>
  </r>
  <r>
    <s v="460-322"/>
    <n v="460"/>
    <s v="Hertford County Early College"/>
    <x v="0"/>
    <s v="Combined or Ungraded"/>
    <x v="0"/>
    <s v="Hertford County School District"/>
    <s v="Hertford County"/>
    <s v="(252) 332-7788"/>
    <s v="109 Community College Rd"/>
    <s v="Ahoskie"/>
    <s v="NC"/>
    <n v="27910"/>
    <s v="109 Community College Rd"/>
    <s v="Ahoskie"/>
    <s v="NC"/>
    <n v="27910"/>
    <n v="37"/>
    <n v="9"/>
    <x v="4"/>
    <n v="0"/>
    <n v="0"/>
    <n v="0"/>
    <n v="0"/>
    <n v="0"/>
    <n v="0"/>
    <n v="0"/>
    <n v="0"/>
    <n v="0"/>
    <n v="0"/>
    <n v="0"/>
    <n v="30"/>
    <n v="26"/>
    <n v="36"/>
    <n v="20"/>
    <n v="36.323799999999999"/>
    <n v="-77.019400000000005"/>
    <n v="3702160"/>
    <n v="3106"/>
    <n v="37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"/>
    <n v="0"/>
    <x v="1"/>
    <x v="358"/>
    <n v="84"/>
    <n v="39"/>
    <x v="53"/>
    <n v="0"/>
    <n v="121"/>
    <n v="7"/>
    <x v="0"/>
    <n v="1"/>
    <n v="0"/>
    <n v="1"/>
    <n v="78"/>
    <n v="5"/>
    <x v="100"/>
    <n v="121"/>
    <n v="124"/>
    <n v="0.97580645161290303"/>
    <n v="17.7"/>
    <s v="Yes"/>
  </r>
  <r>
    <s v="460-340"/>
    <n v="460"/>
    <s v="Cs Brown High School"/>
    <x v="0"/>
    <s v="Secondary"/>
    <x v="0"/>
    <s v="Hertford County School District"/>
    <s v="Hertford County"/>
    <s v="(252) 358-2852"/>
    <s v="102 Csb Dr"/>
    <s v="Winton"/>
    <s v="NC"/>
    <n v="27986"/>
    <s v="102 Csb Dr"/>
    <s v="Winton"/>
    <s v="NC"/>
    <n v="27986"/>
    <n v="37"/>
    <n v="9"/>
    <x v="1"/>
    <n v="0"/>
    <n v="0"/>
    <n v="0"/>
    <n v="0"/>
    <n v="0"/>
    <n v="0"/>
    <n v="0"/>
    <n v="0"/>
    <n v="0"/>
    <n v="0"/>
    <n v="0"/>
    <n v="15"/>
    <n v="21"/>
    <n v="18"/>
    <n v="0"/>
    <n v="36.387599999999999"/>
    <n v="-76.933099999999996"/>
    <n v="3702160"/>
    <n v="3107"/>
    <n v="37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2"/>
    <n v="0"/>
    <x v="1"/>
    <x v="139"/>
    <n v="27"/>
    <n v="1"/>
    <x v="372"/>
    <n v="0"/>
    <n v="51"/>
    <n v="7"/>
    <x v="0"/>
    <n v="2"/>
    <n v="1"/>
    <n v="1"/>
    <n v="47"/>
    <n v="2"/>
    <x v="208"/>
    <n v="51"/>
    <n v="54"/>
    <n v="0.94444444444444398"/>
    <n v="7.7"/>
    <s v="No"/>
  </r>
  <r>
    <s v="4603-995"/>
    <n v="4603"/>
    <s v="Applied Technology Center"/>
    <x v="0"/>
    <s v="Secondary"/>
    <x v="3"/>
    <s v="York 03 School District"/>
    <s v="York County"/>
    <s v="(803) 981-1100"/>
    <s v="2399 West Main Street"/>
    <s v="Rock Hill"/>
    <s v="SC"/>
    <n v="29732"/>
    <s v="2399 West Main Street"/>
    <s v="Rock Hill"/>
    <s v="SC"/>
    <n v="29732"/>
    <n v="45"/>
    <n v="9"/>
    <x v="1"/>
    <n v="0"/>
    <n v="0"/>
    <n v="0"/>
    <n v="0"/>
    <n v="0"/>
    <n v="0"/>
    <n v="0"/>
    <n v="0"/>
    <n v="0"/>
    <n v="0"/>
    <n v="0"/>
    <n v="0"/>
    <n v="0"/>
    <n v="0"/>
    <n v="0"/>
    <n v="34.947699999999998"/>
    <n v="-81.08"/>
    <n v="4503870"/>
    <n v="1151"/>
    <n v="45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4"/>
    <x v="0"/>
    <n v="0"/>
    <n v="0"/>
    <n v="0"/>
    <n v="0"/>
    <n v="0"/>
    <x v="170"/>
    <n v="0"/>
    <n v="0"/>
    <n v="0"/>
    <n v="0"/>
    <s v="No"/>
  </r>
  <r>
    <s v="46040-00353"/>
    <n v="46040"/>
    <s v="Blissfield High School"/>
    <x v="0"/>
    <s v="Secondary"/>
    <x v="0"/>
    <s v="Blissfield Community School District"/>
    <s v="Lenawee County"/>
    <s v="(517) 486-2148"/>
    <s v="630 South Lane St"/>
    <s v="Grand Rapids"/>
    <s v="MI"/>
    <n v="49228"/>
    <s v="630 South Lane St"/>
    <s v="Blissfield"/>
    <s v="MI"/>
    <n v="49228"/>
    <n v="26"/>
    <n v="9"/>
    <x v="1"/>
    <n v="0"/>
    <n v="0"/>
    <n v="0"/>
    <n v="0"/>
    <n v="0"/>
    <n v="0"/>
    <n v="0"/>
    <n v="0"/>
    <n v="0"/>
    <n v="0"/>
    <n v="0"/>
    <n v="92"/>
    <n v="101"/>
    <n v="97"/>
    <n v="83"/>
    <n v="41.822899999999997"/>
    <n v="-83.866699999999994"/>
    <n v="2606000"/>
    <n v="4229"/>
    <n v="2609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"/>
    <n v="18"/>
    <x v="1"/>
    <x v="251"/>
    <n v="171"/>
    <n v="328"/>
    <x v="10"/>
    <n v="18"/>
    <n v="93"/>
    <n v="19.399999999999999"/>
    <x v="0"/>
    <n v="5"/>
    <n v="0"/>
    <n v="1"/>
    <n v="6"/>
    <n v="33"/>
    <x v="0"/>
    <n v="93"/>
    <n v="373"/>
    <n v="0.24932975871313701"/>
    <n v="19.2"/>
    <s v="Yes"/>
  </r>
  <r>
    <s v="46040-00607"/>
    <n v="46040"/>
    <s v="Blissfield Middle School"/>
    <x v="0"/>
    <s v="Combined or Ungraded"/>
    <x v="0"/>
    <s v="Blissfield Community School District"/>
    <s v="Lenawee County"/>
    <s v="(517) 486-4420"/>
    <s v="1305 Beamer Rd"/>
    <s v="Grand Rapids"/>
    <s v="MI"/>
    <n v="49228"/>
    <s v="1305 Beamer Rd"/>
    <s v="Blissfield"/>
    <s v="MI"/>
    <n v="49228"/>
    <n v="26"/>
    <n v="6"/>
    <x v="2"/>
    <n v="0"/>
    <n v="0"/>
    <n v="0"/>
    <n v="0"/>
    <n v="0"/>
    <n v="0"/>
    <n v="0"/>
    <n v="0"/>
    <n v="84"/>
    <n v="114"/>
    <n v="100"/>
    <n v="0"/>
    <n v="0"/>
    <n v="0"/>
    <n v="0"/>
    <n v="41.824100000000001"/>
    <n v="-83.869900000000001"/>
    <n v="2606000"/>
    <n v="4231"/>
    <n v="26091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365"/>
    <n v="12"/>
    <x v="1"/>
    <x v="430"/>
    <n v="152"/>
    <n v="270"/>
    <x v="365"/>
    <n v="12"/>
    <n v="88"/>
    <n v="14.6"/>
    <x v="0"/>
    <n v="1"/>
    <n v="1"/>
    <n v="1"/>
    <n v="5"/>
    <n v="20"/>
    <x v="33"/>
    <n v="88"/>
    <n v="298"/>
    <n v="0.29530201342281898"/>
    <n v="20.399999999999999"/>
    <s v="Yes"/>
  </r>
  <r>
    <s v="4604-036"/>
    <n v="4604"/>
    <s v="Fort Mill High School"/>
    <x v="0"/>
    <s v="Secondary"/>
    <x v="0"/>
    <s v="York 04 School District"/>
    <s v="York County"/>
    <s v="(803) 548-1900"/>
    <s v="225 Munn Road"/>
    <s v="Fort Mill"/>
    <s v="SC"/>
    <n v="29715"/>
    <s v="225 Munn Road"/>
    <s v="Fort Mill"/>
    <s v="SC"/>
    <n v="29715"/>
    <n v="45"/>
    <n v="9"/>
    <x v="1"/>
    <n v="0"/>
    <n v="0"/>
    <n v="0"/>
    <n v="0"/>
    <n v="0"/>
    <n v="0"/>
    <n v="0"/>
    <n v="0"/>
    <n v="0"/>
    <n v="0"/>
    <n v="0"/>
    <n v="557"/>
    <n v="507"/>
    <n v="525"/>
    <n v="402"/>
    <n v="35.013199999999998"/>
    <n v="-80.964500000000001"/>
    <n v="4503900"/>
    <n v="1156"/>
    <n v="45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0"/>
    <n v="47"/>
    <x v="0"/>
    <x v="1355"/>
    <n v="989"/>
    <n v="1578"/>
    <x v="500"/>
    <n v="47"/>
    <n v="280"/>
    <n v="116.5"/>
    <x v="6"/>
    <n v="52"/>
    <n v="1"/>
    <n v="49"/>
    <n v="208"/>
    <n v="99"/>
    <x v="237"/>
    <n v="280"/>
    <n v="1991"/>
    <n v="0.14063284781516799"/>
    <n v="17.100000000000001"/>
    <s v="Yes"/>
  </r>
  <r>
    <s v="4604-054"/>
    <n v="4604"/>
    <s v="Nation Ford High School"/>
    <x v="0"/>
    <s v="Secondary"/>
    <x v="0"/>
    <s v="York 04 School District"/>
    <s v="York County"/>
    <s v="(803) 396-9902"/>
    <s v="1400 A.o. Jones Boulevard"/>
    <s v="Fort Mill"/>
    <s v="SC"/>
    <n v="29715"/>
    <s v="1400 A.o. Jones Boulevard"/>
    <s v="Fort Mill"/>
    <s v="SC"/>
    <n v="29715"/>
    <n v="45"/>
    <n v="9"/>
    <x v="1"/>
    <n v="0"/>
    <n v="0"/>
    <n v="0"/>
    <n v="0"/>
    <n v="0"/>
    <n v="0"/>
    <n v="0"/>
    <n v="0"/>
    <n v="0"/>
    <n v="0"/>
    <n v="0"/>
    <n v="542"/>
    <n v="512"/>
    <n v="430"/>
    <n v="395"/>
    <n v="35.046700000000001"/>
    <n v="-80.918499999999995"/>
    <n v="4503900"/>
    <n v="1103"/>
    <n v="45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1"/>
    <n v="56"/>
    <x v="0"/>
    <x v="376"/>
    <n v="944"/>
    <n v="1315"/>
    <x v="221"/>
    <n v="56"/>
    <n v="399"/>
    <n v="113.9"/>
    <x v="5"/>
    <n v="52"/>
    <n v="3"/>
    <n v="85"/>
    <n v="256"/>
    <n v="165"/>
    <x v="967"/>
    <n v="399"/>
    <n v="1879"/>
    <n v="0.21234699308142599"/>
    <n v="16.5"/>
    <s v="Yes"/>
  </r>
  <r>
    <s v="460500010000-460500010005"/>
    <n v="460500010000"/>
    <s v="G Ray Bodley High School"/>
    <x v="0"/>
    <s v="Secondary"/>
    <x v="0"/>
    <s v="Fulton City School District"/>
    <s v="Oswego County"/>
    <s v="(315) 593-5400"/>
    <s v="6 William Gillard Dr"/>
    <s v="Fulton"/>
    <s v="NY"/>
    <n v="13069"/>
    <s v="6 William Gillard Dr"/>
    <s v="Fulton"/>
    <s v="NY"/>
    <n v="13069"/>
    <n v="36"/>
    <n v="9"/>
    <x v="1"/>
    <n v="10"/>
    <n v="0"/>
    <n v="0"/>
    <n v="0"/>
    <n v="0"/>
    <n v="0"/>
    <n v="0"/>
    <n v="0"/>
    <n v="0"/>
    <n v="0"/>
    <n v="0"/>
    <n v="263"/>
    <n v="291"/>
    <n v="266"/>
    <n v="300"/>
    <n v="43.308100000000003"/>
    <n v="-76.421800000000005"/>
    <n v="3611700"/>
    <n v="931"/>
    <n v="3607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94"/>
    <n v="65"/>
    <x v="1"/>
    <x v="598"/>
    <n v="526"/>
    <n v="1036"/>
    <x v="594"/>
    <n v="65"/>
    <n v="602"/>
    <n v="82.26"/>
    <x v="0"/>
    <n v="10"/>
    <n v="5"/>
    <n v="13"/>
    <n v="25"/>
    <n v="41"/>
    <x v="199"/>
    <n v="602"/>
    <n v="1130"/>
    <n v="0.53274336283185797"/>
    <n v="13.7"/>
    <s v="No"/>
  </r>
  <r>
    <s v="460500010000-460500010006"/>
    <n v="460500010000"/>
    <s v="Fulton Junior High School"/>
    <x v="0"/>
    <s v="Secondary"/>
    <x v="0"/>
    <s v="Fulton City School District"/>
    <s v="Oswego County"/>
    <s v="(315) 593-5440"/>
    <s v="129 Curtis St"/>
    <s v="Fulton"/>
    <s v="NY"/>
    <n v="13069"/>
    <s v="129 Curtis St"/>
    <s v="Fulton"/>
    <s v="NY"/>
    <n v="13069"/>
    <n v="36"/>
    <n v="7"/>
    <x v="0"/>
    <n v="13"/>
    <n v="0"/>
    <n v="0"/>
    <n v="0"/>
    <n v="0"/>
    <n v="0"/>
    <n v="0"/>
    <n v="0"/>
    <n v="0"/>
    <n v="279"/>
    <n v="229"/>
    <n v="0"/>
    <n v="0"/>
    <n v="0"/>
    <n v="0"/>
    <n v="43.302199999999999"/>
    <n v="-76.420199999999994"/>
    <n v="3611700"/>
    <n v="930"/>
    <n v="36075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05"/>
    <n v="29"/>
    <x v="1"/>
    <x v="704"/>
    <n v="241"/>
    <n v="489"/>
    <x v="305"/>
    <n v="29"/>
    <n v="313"/>
    <n v="42.84"/>
    <x v="0"/>
    <n v="7"/>
    <n v="1"/>
    <n v="6"/>
    <n v="4"/>
    <n v="14"/>
    <x v="22"/>
    <n v="313"/>
    <n v="521"/>
    <n v="0.60076775431861795"/>
    <n v="12.2"/>
    <s v="No"/>
  </r>
  <r>
    <s v="4605000-4605025"/>
    <n v="4605000"/>
    <s v="North Heights Junior High School"/>
    <x v="0"/>
    <s v="Secondary"/>
    <x v="0"/>
    <s v="Texarkana School District"/>
    <s v="Miller County"/>
    <s v="(870) 773-1091"/>
    <s v="2118 E 35th St"/>
    <s v="Texarkana"/>
    <s v="AR"/>
    <n v="71854"/>
    <s v="2118 E 35th St"/>
    <s v="Texarkana"/>
    <s v="AR"/>
    <n v="71854"/>
    <n v="5"/>
    <n v="7"/>
    <x v="0"/>
    <n v="0"/>
    <n v="0"/>
    <n v="0"/>
    <n v="0"/>
    <n v="0"/>
    <n v="0"/>
    <n v="0"/>
    <n v="0"/>
    <n v="0"/>
    <n v="309"/>
    <n v="292"/>
    <n v="0"/>
    <n v="0"/>
    <n v="0"/>
    <n v="0"/>
    <n v="33.454700000000003"/>
    <n v="-94.019800000000004"/>
    <n v="513110"/>
    <n v="1073"/>
    <n v="509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12"/>
    <n v="43"/>
    <x v="1"/>
    <x v="111"/>
    <n v="278"/>
    <n v="232"/>
    <x v="612"/>
    <n v="43"/>
    <n v="409"/>
    <n v="49.67"/>
    <x v="0"/>
    <n v="20"/>
    <n v="1"/>
    <n v="2"/>
    <n v="318"/>
    <n v="28"/>
    <x v="362"/>
    <n v="409"/>
    <n v="601"/>
    <n v="0.68053244592346096"/>
    <n v="12.1"/>
    <s v="No"/>
  </r>
  <r>
    <s v="4605000-4605026"/>
    <n v="4605000"/>
    <s v="Arkansas High School"/>
    <x v="0"/>
    <s v="Secondary"/>
    <x v="0"/>
    <s v="Texarkana School District"/>
    <s v="Miller County"/>
    <s v="(870) 774-7641"/>
    <s v="1500 Jefferson Ave"/>
    <s v="Texarkana"/>
    <s v="AR"/>
    <n v="71875"/>
    <s v="1500 Jefferson Ave"/>
    <s v="Texarkana"/>
    <s v="AR"/>
    <n v="71854"/>
    <n v="5"/>
    <n v="9"/>
    <x v="1"/>
    <n v="0"/>
    <n v="0"/>
    <n v="0"/>
    <n v="0"/>
    <n v="0"/>
    <n v="0"/>
    <n v="0"/>
    <n v="0"/>
    <n v="0"/>
    <n v="0"/>
    <n v="0"/>
    <n v="300"/>
    <n v="253"/>
    <n v="274"/>
    <n v="255"/>
    <n v="33.436599999999999"/>
    <n v="-94.028999999999996"/>
    <n v="513110"/>
    <n v="1068"/>
    <n v="5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89"/>
    <n v="68"/>
    <x v="1"/>
    <x v="434"/>
    <n v="523"/>
    <n v="463"/>
    <x v="1289"/>
    <n v="68"/>
    <n v="624"/>
    <n v="81.3"/>
    <x v="2"/>
    <n v="40"/>
    <n v="2"/>
    <n v="5"/>
    <n v="535"/>
    <n v="36"/>
    <x v="157"/>
    <n v="624"/>
    <n v="1082"/>
    <n v="0.57670979667282796"/>
    <n v="13.3"/>
    <s v="No"/>
  </r>
  <r>
    <s v="4605000-4605703"/>
    <n v="4605000"/>
    <s v="Washington Academy Charter School"/>
    <x v="0"/>
    <s v="Secondary"/>
    <x v="0"/>
    <s v="Texarkana School District"/>
    <s v="Miller County"/>
    <s v="(870) 772-4792"/>
    <s v="1900 Marietta Street"/>
    <s v="Texarkana"/>
    <s v="AR"/>
    <n v="71254"/>
    <s v="1900 Marietta Street"/>
    <s v="Texarkana"/>
    <s v="AR"/>
    <n v="71254"/>
    <n v="5"/>
    <n v="7"/>
    <x v="1"/>
    <n v="0"/>
    <n v="0"/>
    <n v="0"/>
    <n v="0"/>
    <n v="0"/>
    <n v="0"/>
    <n v="0"/>
    <n v="0"/>
    <n v="0"/>
    <n v="3"/>
    <n v="5"/>
    <n v="14"/>
    <n v="24"/>
    <n v="17"/>
    <n v="58"/>
    <n v="33.428199999999997"/>
    <n v="-94.022000000000006"/>
    <n v="513110"/>
    <n v="1582"/>
    <n v="5091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209"/>
    <n v="4"/>
    <x v="1"/>
    <x v="138"/>
    <n v="61"/>
    <n v="26"/>
    <x v="209"/>
    <n v="4"/>
    <n v="73"/>
    <n v="14.18"/>
    <x v="0"/>
    <n v="4"/>
    <n v="0"/>
    <n v="0"/>
    <n v="89"/>
    <n v="2"/>
    <x v="570"/>
    <n v="73"/>
    <n v="121"/>
    <n v="0.60330578512396704"/>
    <n v="8.5"/>
    <s v="No"/>
  </r>
  <r>
    <s v="4605000-4622001"/>
    <n v="4605000"/>
    <s v="Texarkana Area Vocational Center"/>
    <x v="0"/>
    <s v="Secondary"/>
    <x v="3"/>
    <s v="Texarkana School District"/>
    <s v="Miller County"/>
    <s v="(870) 774-7641"/>
    <s v="3512 Grand Ave"/>
    <s v="Texarkana"/>
    <s v="AR"/>
    <n v="71854"/>
    <s v="3512 Grand Ave"/>
    <s v="Texarkana"/>
    <s v="AR"/>
    <n v="71854"/>
    <n v="5"/>
    <n v="9"/>
    <x v="1"/>
    <n v="0"/>
    <n v="0"/>
    <n v="0"/>
    <n v="0"/>
    <n v="0"/>
    <n v="0"/>
    <n v="0"/>
    <n v="0"/>
    <n v="0"/>
    <n v="0"/>
    <n v="0"/>
    <n v="0"/>
    <n v="0"/>
    <n v="0"/>
    <n v="0"/>
    <n v="33.4572"/>
    <n v="-94.032200000000003"/>
    <n v="513110"/>
    <n v="593"/>
    <n v="5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6050-00686"/>
    <n v="46050"/>
    <s v="Britton Deerfield Schools-Britton Building"/>
    <x v="0"/>
    <s v="Combined or Ungraded"/>
    <x v="0"/>
    <s v="Britton Deerfield School District"/>
    <s v="Lenawee County"/>
    <s v="(517) 451-4581"/>
    <s v="201 College Avenue"/>
    <s v="Grand Rapids"/>
    <s v="MI"/>
    <n v="49229"/>
    <s v="201 College Avenue"/>
    <s v="Britton"/>
    <s v="MI"/>
    <n v="49229"/>
    <n v="26"/>
    <s v="PK"/>
    <x v="1"/>
    <n v="0"/>
    <n v="0"/>
    <n v="34"/>
    <n v="22"/>
    <n v="27"/>
    <n v="33"/>
    <n v="21"/>
    <n v="0"/>
    <n v="0"/>
    <n v="0"/>
    <n v="0"/>
    <n v="50"/>
    <n v="65"/>
    <n v="51"/>
    <n v="67"/>
    <n v="41.985500000000002"/>
    <n v="-83.832800000000006"/>
    <n v="2606930"/>
    <n v="8119"/>
    <n v="26091"/>
    <s v="No"/>
    <s v="Yes"/>
    <s v="Yes"/>
    <s v="Yes"/>
    <s v="Yes"/>
    <s v="Yes"/>
    <s v="Yes"/>
    <s v="Yes"/>
    <s v="No"/>
    <s v="No"/>
    <s v="No"/>
    <s v="No"/>
    <s v="Yes"/>
    <s v="Yes"/>
    <s v="Yes"/>
    <s v="Yes"/>
    <s v="No"/>
    <x v="400"/>
    <n v="37"/>
    <x v="1"/>
    <x v="168"/>
    <n v="181"/>
    <n v="345"/>
    <x v="400"/>
    <n v="37"/>
    <n v="144"/>
    <n v="24.75"/>
    <x v="2"/>
    <n v="8"/>
    <n v="1"/>
    <n v="2"/>
    <n v="1"/>
    <n v="12"/>
    <x v="11"/>
    <n v="144"/>
    <n v="370"/>
    <n v="0.38918918918918899"/>
    <n v="14.9"/>
    <s v="No"/>
  </r>
  <r>
    <s v="46050-00688"/>
    <n v="46050"/>
    <s v="Britton Deerfield School-Deerfield Building"/>
    <x v="0"/>
    <s v="Combined or Ungraded"/>
    <x v="0"/>
    <s v="Britton Deerfield School District"/>
    <s v="Lenawee County"/>
    <s v="(517) 447-3215"/>
    <s v="252 Deerfield Road"/>
    <s v="Grand Rapids"/>
    <s v="MI"/>
    <n v="49238"/>
    <s v="252 Deerfield Road"/>
    <s v="Deerfield"/>
    <s v="MI"/>
    <n v="49238"/>
    <n v="26"/>
    <s v="PK"/>
    <x v="2"/>
    <n v="0"/>
    <n v="0"/>
    <n v="15"/>
    <n v="27"/>
    <n v="17"/>
    <n v="17"/>
    <n v="13"/>
    <n v="47"/>
    <n v="65"/>
    <n v="49"/>
    <n v="41"/>
    <n v="0"/>
    <n v="0"/>
    <n v="0"/>
    <n v="0"/>
    <n v="41.89"/>
    <n v="-83.784899999999993"/>
    <n v="2606930"/>
    <n v="8128"/>
    <n v="26091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93"/>
    <n v="36"/>
    <x v="1"/>
    <x v="385"/>
    <n v="140"/>
    <n v="269"/>
    <x v="93"/>
    <n v="36"/>
    <n v="145"/>
    <n v="20.5"/>
    <x v="2"/>
    <n v="3"/>
    <n v="2"/>
    <n v="2"/>
    <n v="0"/>
    <n v="14"/>
    <x v="109"/>
    <n v="145"/>
    <n v="291"/>
    <n v="0.49828178694158098"/>
    <n v="14.2"/>
    <s v="No"/>
  </r>
  <r>
    <s v="46-0581"/>
    <n v="46"/>
    <s v="Choctawhatchee Senior High School"/>
    <x v="0"/>
    <s v="Secondary"/>
    <x v="0"/>
    <s v="Okaloosa School District"/>
    <s v="Okaloosa County"/>
    <s v="(850) 833-3614"/>
    <s v="110 Racetrack Rd NW"/>
    <s v="Fort Walton Beach"/>
    <s v="FL"/>
    <n v="32547"/>
    <s v="110 Racetrack Rd NW"/>
    <s v="Fort Walton Beach"/>
    <s v="FL"/>
    <n v="32547"/>
    <n v="12"/>
    <n v="9"/>
    <x v="1"/>
    <n v="0"/>
    <n v="0"/>
    <n v="0"/>
    <n v="0"/>
    <n v="0"/>
    <n v="0"/>
    <n v="0"/>
    <n v="0"/>
    <n v="0"/>
    <n v="0"/>
    <n v="0"/>
    <n v="487"/>
    <n v="413"/>
    <n v="397"/>
    <n v="318"/>
    <n v="30.450199999999999"/>
    <n v="-86.618600000000001"/>
    <n v="1201380"/>
    <n v="1347"/>
    <n v="12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49"/>
    <n v="56"/>
    <x v="1"/>
    <x v="486"/>
    <n v="810"/>
    <n v="1013"/>
    <x v="849"/>
    <n v="56"/>
    <n v="655"/>
    <n v="83"/>
    <x v="5"/>
    <n v="88"/>
    <n v="11"/>
    <n v="60"/>
    <n v="248"/>
    <n v="192"/>
    <x v="972"/>
    <n v="655"/>
    <n v="1615"/>
    <n v="0.40557275541795701"/>
    <n v="19.5"/>
    <s v="Yes"/>
  </r>
  <r>
    <s v="46060-00725"/>
    <n v="46060"/>
    <s v="Clinton Middle School"/>
    <x v="0"/>
    <s v="Combined or Ungraded"/>
    <x v="0"/>
    <s v="Clinton Community School District"/>
    <s v="Lenawee County"/>
    <s v="(517) 456-6507"/>
    <s v="100 East Franklin St"/>
    <s v="Grand Rapids"/>
    <s v="MI"/>
    <n v="49236"/>
    <s v="100 East Franklin St"/>
    <s v="Clinton"/>
    <s v="MI"/>
    <n v="49236"/>
    <n v="26"/>
    <n v="6"/>
    <x v="2"/>
    <n v="0"/>
    <n v="0"/>
    <n v="0"/>
    <n v="0"/>
    <n v="0"/>
    <n v="0"/>
    <n v="0"/>
    <n v="0"/>
    <n v="65"/>
    <n v="85"/>
    <n v="88"/>
    <n v="0"/>
    <n v="0"/>
    <n v="0"/>
    <n v="0"/>
    <n v="42.069899999999997"/>
    <n v="-83.968699999999998"/>
    <n v="2610050"/>
    <n v="4489"/>
    <n v="26091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215"/>
    <n v="12"/>
    <x v="1"/>
    <x v="366"/>
    <n v="107"/>
    <n v="225"/>
    <x v="215"/>
    <n v="12"/>
    <n v="72"/>
    <n v="14.41"/>
    <x v="0"/>
    <n v="1"/>
    <n v="3"/>
    <n v="2"/>
    <n v="3"/>
    <n v="4"/>
    <x v="182"/>
    <n v="72"/>
    <n v="238"/>
    <n v="0.30252100840336099"/>
    <n v="16.5"/>
    <s v="Yes"/>
  </r>
  <r>
    <s v="46060-02244"/>
    <n v="46060"/>
    <s v="Clinton Virtual Jr/Sr High School"/>
    <x v="0"/>
    <s v="Combined or Ungraded"/>
    <x v="0"/>
    <s v="Clinton Community School District"/>
    <s v="Lenawee County"/>
    <s v="(517) 456-6501"/>
    <s v="341 E Michigan Ave"/>
    <s v="Grand Rapids"/>
    <s v="MI"/>
    <n v="49236"/>
    <s v="341 E Michigan Ave"/>
    <s v="Clinton"/>
    <s v="MI"/>
    <n v="49236"/>
    <n v="26"/>
    <n v="6"/>
    <x v="1"/>
    <n v="0"/>
    <n v="0"/>
    <n v="0"/>
    <n v="0"/>
    <n v="0"/>
    <n v="0"/>
    <n v="0"/>
    <n v="0"/>
    <n v="0"/>
    <n v="0"/>
    <n v="0"/>
    <n v="1"/>
    <n v="3"/>
    <n v="2"/>
    <n v="2"/>
    <n v="42.073599999999999"/>
    <n v="-83.962599999999995"/>
    <n v="2610050"/>
    <n v="8502"/>
    <n v="2609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448"/>
    <n v="3"/>
    <n v="8"/>
    <x v="3"/>
    <n v="0"/>
    <n v="3"/>
    <n v="0.17"/>
    <x v="0"/>
    <n v="0"/>
    <n v="0"/>
    <n v="0"/>
    <n v="0"/>
    <n v="0"/>
    <x v="170"/>
    <n v="3"/>
    <n v="8"/>
    <n v="0.375"/>
    <n v="47.1"/>
    <s v="Yes"/>
  </r>
  <r>
    <s v="4606-0040"/>
    <n v="4606"/>
    <s v="Princeton School"/>
    <x v="0"/>
    <s v="Combined or Ungraded"/>
    <x v="0"/>
    <s v="Princeton School District"/>
    <s v="Green Lake County"/>
    <s v="(920) 295-6571"/>
    <s v="604 Old Green Lake Rd"/>
    <s v="Princeton"/>
    <s v="WI"/>
    <n v="54968"/>
    <s v="PO Box 147"/>
    <s v="Princeton"/>
    <s v="WI"/>
    <n v="54968"/>
    <n v="55"/>
    <s v="PK"/>
    <x v="1"/>
    <n v="0"/>
    <n v="19"/>
    <n v="18"/>
    <n v="17"/>
    <n v="25"/>
    <n v="16"/>
    <n v="24"/>
    <n v="26"/>
    <n v="28"/>
    <n v="30"/>
    <n v="25"/>
    <n v="24"/>
    <n v="33"/>
    <n v="23"/>
    <n v="39"/>
    <n v="43.843800000000002"/>
    <n v="-89.120400000000004"/>
    <n v="5512300"/>
    <n v="1595"/>
    <n v="5504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63"/>
    <n v="23"/>
    <x v="1"/>
    <x v="31"/>
    <n v="159"/>
    <n v="333"/>
    <x v="63"/>
    <n v="23"/>
    <n v="131"/>
    <n v="28.45"/>
    <x v="0"/>
    <n v="3"/>
    <n v="0"/>
    <n v="0"/>
    <n v="0"/>
    <n v="11"/>
    <x v="123"/>
    <n v="131"/>
    <n v="347"/>
    <n v="0.37752161383285299"/>
    <n v="12.2"/>
    <s v="No"/>
  </r>
  <r>
    <s v="46060-06184"/>
    <n v="46060"/>
    <s v="Clinton High School"/>
    <x v="0"/>
    <s v="Secondary"/>
    <x v="0"/>
    <s v="Clinton Community School District"/>
    <s v="Lenawee County"/>
    <s v="(517) 456-6511"/>
    <s v="340 East Michigan Ave"/>
    <s v="Grand Rapids"/>
    <s v="MI"/>
    <n v="49236"/>
    <s v="340 East Michigan Ave"/>
    <s v="Clinton"/>
    <s v="MI"/>
    <n v="49236"/>
    <n v="26"/>
    <n v="9"/>
    <x v="1"/>
    <n v="0"/>
    <n v="0"/>
    <n v="0"/>
    <n v="0"/>
    <n v="0"/>
    <n v="0"/>
    <n v="0"/>
    <n v="0"/>
    <n v="0"/>
    <n v="0"/>
    <n v="0"/>
    <n v="82"/>
    <n v="89"/>
    <n v="80"/>
    <n v="89"/>
    <n v="42.074300000000001"/>
    <n v="-83.962999999999994"/>
    <n v="2610050"/>
    <n v="4490"/>
    <n v="2609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525"/>
    <n v="158"/>
    <n v="328"/>
    <x v="3"/>
    <n v="0"/>
    <n v="0"/>
    <n v="18"/>
    <x v="0"/>
    <n v="1"/>
    <n v="1"/>
    <n v="0"/>
    <n v="5"/>
    <n v="5"/>
    <x v="74"/>
    <n v="0"/>
    <n v="340"/>
    <n v="0"/>
    <n v="18.899999999999999"/>
    <s v="Yes"/>
  </r>
  <r>
    <s v="46-0601"/>
    <n v="46"/>
    <s v="Crestview High School"/>
    <x v="0"/>
    <s v="Secondary"/>
    <x v="0"/>
    <s v="Okaloosa School District"/>
    <s v="Okaloosa County"/>
    <s v="(850) 689-7177"/>
    <s v="1250 N Ferdon Blvd"/>
    <s v="Crestview"/>
    <s v="FL"/>
    <n v="32536"/>
    <s v="1250 N Ferdon Blvd"/>
    <s v="Crestview"/>
    <s v="FL"/>
    <n v="32536"/>
    <n v="12"/>
    <n v="9"/>
    <x v="1"/>
    <n v="0"/>
    <n v="0"/>
    <n v="0"/>
    <n v="0"/>
    <n v="0"/>
    <n v="0"/>
    <n v="0"/>
    <n v="0"/>
    <n v="0"/>
    <n v="0"/>
    <n v="0"/>
    <n v="644"/>
    <n v="464"/>
    <n v="434"/>
    <n v="431"/>
    <n v="30.7895"/>
    <n v="-86.560199999999995"/>
    <n v="1201380"/>
    <n v="1348"/>
    <n v="12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5"/>
    <n v="111"/>
    <x v="1"/>
    <x v="404"/>
    <n v="1009"/>
    <n v="1302"/>
    <x v="475"/>
    <n v="111"/>
    <n v="769"/>
    <n v="98"/>
    <x v="10"/>
    <n v="145"/>
    <n v="3"/>
    <n v="36"/>
    <n v="329"/>
    <n v="152"/>
    <x v="1587"/>
    <n v="769"/>
    <n v="1973"/>
    <n v="0.38976178408515"/>
    <n v="20.100000000000001"/>
    <s v="Yes"/>
  </r>
  <r>
    <s v="46-0641"/>
    <n v="46"/>
    <s v="Fort Walton Beach High School"/>
    <x v="0"/>
    <s v="Secondary"/>
    <x v="0"/>
    <s v="Okaloosa School District"/>
    <s v="Okaloosa County"/>
    <s v="(850) 833-3300"/>
    <s v="400 Hollywood Blvd SW"/>
    <s v="Fort Walton Beach"/>
    <s v="FL"/>
    <n v="32548"/>
    <s v="400 Hollywood Blvd SW"/>
    <s v="Fort Walton Beach"/>
    <s v="FL"/>
    <n v="32548"/>
    <n v="12"/>
    <n v="9"/>
    <x v="1"/>
    <n v="0"/>
    <n v="0"/>
    <n v="0"/>
    <n v="0"/>
    <n v="0"/>
    <n v="0"/>
    <n v="0"/>
    <n v="0"/>
    <n v="0"/>
    <n v="0"/>
    <n v="0"/>
    <n v="492"/>
    <n v="367"/>
    <n v="388"/>
    <n v="391"/>
    <n v="30.412099999999999"/>
    <n v="-86.640500000000003"/>
    <n v="1201380"/>
    <n v="1351"/>
    <n v="12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1"/>
    <n v="74"/>
    <x v="1"/>
    <x v="1392"/>
    <n v="805"/>
    <n v="1033"/>
    <x v="361"/>
    <n v="74"/>
    <n v="588"/>
    <n v="82"/>
    <x v="8"/>
    <n v="114"/>
    <n v="6"/>
    <n v="80"/>
    <n v="236"/>
    <n v="164"/>
    <x v="116"/>
    <n v="588"/>
    <n v="1638"/>
    <n v="0.35897435897435898"/>
    <n v="20"/>
    <s v="Yes"/>
  </r>
  <r>
    <s v="46-0701"/>
    <n v="46"/>
    <s v="Choice High School and Technical Center"/>
    <x v="0"/>
    <s v="Combined or Ungraded"/>
    <x v="1"/>
    <s v="Okaloosa School District"/>
    <s v="Okaloosa County"/>
    <s v="(850) 833-3500"/>
    <s v="1976 Lewis Turner Blvd"/>
    <s v="Fort Walton Beach"/>
    <s v="FL"/>
    <n v="32547"/>
    <s v="1976 Lewis Turner Blvd"/>
    <s v="Fort Walton Beach"/>
    <s v="FL"/>
    <n v="32547"/>
    <n v="12"/>
    <n v="6"/>
    <x v="1"/>
    <n v="0"/>
    <n v="7"/>
    <n v="0"/>
    <n v="0"/>
    <n v="0"/>
    <n v="0"/>
    <n v="0"/>
    <n v="0"/>
    <n v="0"/>
    <n v="0"/>
    <n v="1"/>
    <n v="63"/>
    <n v="45"/>
    <n v="39"/>
    <n v="49"/>
    <n v="30.468299999999999"/>
    <n v="-86.614900000000006"/>
    <n v="1201380"/>
    <n v="2443"/>
    <n v="12091"/>
    <s v="No"/>
    <s v="No"/>
    <s v="Yes"/>
    <s v="No"/>
    <s v="No"/>
    <s v="No"/>
    <s v="No"/>
    <s v="No"/>
    <s v="No"/>
    <s v="Yes"/>
    <s v="Yes"/>
    <s v="Yes"/>
    <s v="Yes"/>
    <s v="Yes"/>
    <s v="Yes"/>
    <s v="Yes"/>
    <s v="No"/>
    <x v="206"/>
    <n v="5"/>
    <x v="1"/>
    <x v="82"/>
    <n v="104"/>
    <n v="135"/>
    <x v="206"/>
    <n v="5"/>
    <n v="106"/>
    <n v="32"/>
    <x v="0"/>
    <n v="8"/>
    <n v="0"/>
    <n v="0"/>
    <n v="30"/>
    <n v="31"/>
    <x v="110"/>
    <n v="106"/>
    <n v="204"/>
    <n v="0.51960784313725505"/>
    <n v="6.4"/>
    <s v="No"/>
  </r>
  <r>
    <s v="460701040000-460701040002"/>
    <n v="460701040000"/>
    <s v="Hannibal High School"/>
    <x v="0"/>
    <s v="Secondary"/>
    <x v="0"/>
    <s v="Hannibal Central School District"/>
    <s v="Oswego County"/>
    <s v="(315) 564-7910"/>
    <s v="928 Cayuga St"/>
    <s v="Hannibal"/>
    <s v="NY"/>
    <n v="13074"/>
    <s v="PO Box 66"/>
    <s v="Hannibal"/>
    <s v="NY"/>
    <n v="13074"/>
    <n v="36"/>
    <n v="9"/>
    <x v="1"/>
    <n v="0"/>
    <n v="0"/>
    <n v="0"/>
    <n v="0"/>
    <n v="0"/>
    <n v="0"/>
    <n v="0"/>
    <n v="0"/>
    <n v="0"/>
    <n v="0"/>
    <n v="0"/>
    <n v="138"/>
    <n v="114"/>
    <n v="83"/>
    <n v="84"/>
    <n v="43.317599999999999"/>
    <n v="-76.578400000000002"/>
    <n v="3613590"/>
    <n v="1113"/>
    <n v="360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9"/>
    <n v="20"/>
    <x v="1"/>
    <x v="85"/>
    <n v="218"/>
    <n v="410"/>
    <x v="479"/>
    <n v="20"/>
    <n v="246"/>
    <n v="31.46"/>
    <x v="0"/>
    <n v="0"/>
    <n v="2"/>
    <n v="1"/>
    <n v="1"/>
    <n v="5"/>
    <x v="130"/>
    <n v="246"/>
    <n v="419"/>
    <n v="0.58711217183770903"/>
    <n v="13.3"/>
    <s v="No"/>
  </r>
  <r>
    <s v="46-0791"/>
    <n v="46"/>
    <s v="Emerald Coast Career Institute N"/>
    <x v="0"/>
    <s v="Combined or Ungraded"/>
    <x v="1"/>
    <s v="Okaloosa School District"/>
    <s v="Okaloosa County"/>
    <s v="(850) 689-5535"/>
    <s v="500 Alabama St"/>
    <s v="Crestview"/>
    <s v="FL"/>
    <n v="32536"/>
    <s v="500 Alabama St"/>
    <s v="Crestview"/>
    <s v="FL"/>
    <n v="32536"/>
    <n v="12"/>
    <n v="4"/>
    <x v="1"/>
    <n v="0"/>
    <n v="0"/>
    <n v="0"/>
    <n v="0"/>
    <n v="0"/>
    <n v="0"/>
    <n v="0"/>
    <n v="0"/>
    <n v="11"/>
    <n v="8"/>
    <n v="22"/>
    <n v="0"/>
    <n v="0"/>
    <n v="0"/>
    <n v="0"/>
    <n v="30.769500000000001"/>
    <n v="-86.569699999999997"/>
    <n v="1201380"/>
    <n v="5628"/>
    <n v="12091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48"/>
    <n v="0"/>
    <x v="1"/>
    <x v="258"/>
    <n v="21"/>
    <n v="33"/>
    <x v="48"/>
    <n v="0"/>
    <n v="33"/>
    <n v="3"/>
    <x v="0"/>
    <n v="2"/>
    <n v="0"/>
    <n v="0"/>
    <n v="4"/>
    <n v="2"/>
    <x v="5"/>
    <n v="33"/>
    <n v="41"/>
    <n v="0.80487804878048796"/>
    <n v="13.7"/>
    <s v="No"/>
  </r>
  <r>
    <s v="46080-00919"/>
    <n v="46080"/>
    <s v="Hudson Alternative High School"/>
    <x v="0"/>
    <s v="Secondary"/>
    <x v="1"/>
    <s v="Hudson Area School District"/>
    <s v="Lenawee County"/>
    <s v="(517) 448-8912"/>
    <s v="771 N Maple Grove Ave"/>
    <s v="Grand Rapids"/>
    <s v="MI"/>
    <n v="49247"/>
    <s v="771 N Maple Grove Ave"/>
    <s v="Hudson"/>
    <s v="MI"/>
    <n v="49247"/>
    <n v="26"/>
    <n v="11"/>
    <x v="1"/>
    <n v="0"/>
    <n v="0"/>
    <n v="0"/>
    <n v="0"/>
    <n v="0"/>
    <n v="0"/>
    <n v="0"/>
    <n v="0"/>
    <n v="0"/>
    <n v="0"/>
    <n v="0"/>
    <n v="0"/>
    <n v="0"/>
    <n v="2"/>
    <n v="12"/>
    <n v="41.8643"/>
    <n v="-84.346699999999998"/>
    <n v="2618810"/>
    <n v="8227"/>
    <n v="2609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81"/>
    <n v="0"/>
    <x v="1"/>
    <x v="460"/>
    <n v="8"/>
    <n v="14"/>
    <x v="381"/>
    <n v="0"/>
    <n v="10"/>
    <n v="0.05"/>
    <x v="0"/>
    <n v="0"/>
    <n v="0"/>
    <n v="0"/>
    <n v="0"/>
    <n v="0"/>
    <x v="170"/>
    <n v="10"/>
    <n v="14"/>
    <n v="0.71428571428571397"/>
    <n v="280"/>
    <s v="Yes"/>
  </r>
  <r>
    <s v="46080-01782"/>
    <n v="46080"/>
    <s v="Hudson Area High School"/>
    <x v="0"/>
    <s v="Secondary"/>
    <x v="0"/>
    <s v="Hudson Area School District"/>
    <s v="Lenawee County"/>
    <s v="(517) 448-8912"/>
    <s v="771 North Maple Grove Ave"/>
    <s v="Grand Rapids"/>
    <s v="MI"/>
    <n v="49247"/>
    <s v="771 North Maple Grove Ave"/>
    <s v="Hudson"/>
    <s v="MI"/>
    <n v="49247"/>
    <n v="26"/>
    <n v="9"/>
    <x v="1"/>
    <n v="0"/>
    <n v="0"/>
    <n v="0"/>
    <n v="0"/>
    <n v="0"/>
    <n v="0"/>
    <n v="0"/>
    <n v="0"/>
    <n v="0"/>
    <n v="0"/>
    <n v="0"/>
    <n v="60"/>
    <n v="73"/>
    <n v="68"/>
    <n v="78"/>
    <n v="41.8643"/>
    <n v="-84.346699999999998"/>
    <n v="2618810"/>
    <n v="5556"/>
    <n v="2609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3"/>
    <n v="19"/>
    <x v="1"/>
    <x v="150"/>
    <n v="143"/>
    <n v="245"/>
    <x v="53"/>
    <n v="19"/>
    <n v="140"/>
    <n v="14.2"/>
    <x v="0"/>
    <n v="2"/>
    <n v="0"/>
    <n v="0"/>
    <n v="7"/>
    <n v="25"/>
    <x v="7"/>
    <n v="140"/>
    <n v="279"/>
    <n v="0.50179211469534002"/>
    <n v="19.600000000000001"/>
    <s v="Yes"/>
  </r>
  <r>
    <s v="46080-02337"/>
    <n v="46080"/>
    <s v="Hudson Middle School"/>
    <x v="0"/>
    <s v="Combined or Ungraded"/>
    <x v="0"/>
    <s v="Hudson Area School District"/>
    <s v="Lenawee County"/>
    <s v="(517) 448-8912"/>
    <s v="771 North Maple Grove Ave"/>
    <s v="Grand Rapids"/>
    <s v="MI"/>
    <n v="49247"/>
    <s v="771 North Maple Grove Ave"/>
    <s v="Hudson"/>
    <s v="MI"/>
    <n v="49247"/>
    <n v="26"/>
    <n v="6"/>
    <x v="2"/>
    <n v="0"/>
    <n v="0"/>
    <n v="0"/>
    <n v="0"/>
    <n v="0"/>
    <n v="0"/>
    <n v="0"/>
    <n v="0"/>
    <n v="78"/>
    <n v="79"/>
    <n v="64"/>
    <n v="0"/>
    <n v="0"/>
    <n v="0"/>
    <n v="0"/>
    <n v="41.8643"/>
    <n v="-84.346699999999998"/>
    <n v="2618810"/>
    <n v="60"/>
    <n v="26091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151"/>
    <n v="16"/>
    <x v="1"/>
    <x v="28"/>
    <n v="107"/>
    <n v="193"/>
    <x v="151"/>
    <n v="16"/>
    <n v="119"/>
    <n v="10.8"/>
    <x v="0"/>
    <n v="1"/>
    <n v="0"/>
    <n v="4"/>
    <n v="4"/>
    <n v="19"/>
    <x v="33"/>
    <n v="119"/>
    <n v="221"/>
    <n v="0.53846153846153799"/>
    <n v="20.5"/>
    <s v="Yes"/>
  </r>
  <r>
    <s v="46-0801"/>
    <n v="46"/>
    <s v="Richbourg School"/>
    <x v="0"/>
    <s v="Combined or Ungraded"/>
    <x v="2"/>
    <s v="Okaloosa School District"/>
    <s v="Okaloosa County"/>
    <s v="(850) 689-7229"/>
    <s v="500 Alabama St"/>
    <s v="Crestview"/>
    <s v="FL"/>
    <n v="32536"/>
    <s v="500 Alabama St"/>
    <s v="Crestview"/>
    <s v="FL"/>
    <n v="32536"/>
    <n v="12"/>
    <s v="PK"/>
    <x v="1"/>
    <n v="0"/>
    <n v="0"/>
    <n v="6"/>
    <n v="4"/>
    <n v="6"/>
    <n v="4"/>
    <n v="3"/>
    <n v="2"/>
    <n v="6"/>
    <n v="1"/>
    <n v="2"/>
    <n v="5"/>
    <n v="8"/>
    <n v="3"/>
    <n v="22"/>
    <n v="30.769500000000001"/>
    <n v="-86.569699999999997"/>
    <n v="1201380"/>
    <n v="7622"/>
    <n v="1209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52"/>
    <n v="6"/>
    <x v="1"/>
    <x v="487"/>
    <n v="36"/>
    <n v="56"/>
    <x v="252"/>
    <n v="6"/>
    <n v="36"/>
    <n v="12"/>
    <x v="0"/>
    <n v="5"/>
    <n v="0"/>
    <n v="0"/>
    <n v="10"/>
    <n v="1"/>
    <x v="83"/>
    <n v="36"/>
    <n v="72"/>
    <n v="0.5"/>
    <n v="6"/>
    <s v="No"/>
  </r>
  <r>
    <s v="460801060000-460801060005"/>
    <n v="460801060000"/>
    <s v="Paul V Moore High School"/>
    <x v="0"/>
    <s v="Secondary"/>
    <x v="0"/>
    <s v="Central Square Central School District"/>
    <s v="Oswego County"/>
    <s v="(315) 668-4334"/>
    <s v="44 School Dr"/>
    <s v="Central Square"/>
    <s v="NY"/>
    <n v="13036"/>
    <s v="44 School Dr"/>
    <s v="Central Square"/>
    <s v="NY"/>
    <n v="13036"/>
    <n v="36"/>
    <n v="9"/>
    <x v="1"/>
    <n v="10"/>
    <n v="0"/>
    <n v="0"/>
    <n v="0"/>
    <n v="0"/>
    <n v="0"/>
    <n v="0"/>
    <n v="0"/>
    <n v="0"/>
    <n v="0"/>
    <n v="0"/>
    <n v="395"/>
    <n v="305"/>
    <n v="278"/>
    <n v="286"/>
    <n v="43.281799999999997"/>
    <n v="-76.150199999999998"/>
    <n v="3606900"/>
    <n v="485"/>
    <n v="3607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81"/>
    <n v="95"/>
    <x v="1"/>
    <x v="976"/>
    <n v="647"/>
    <n v="1213"/>
    <x v="581"/>
    <n v="95"/>
    <n v="481"/>
    <n v="82.58"/>
    <x v="0"/>
    <n v="8"/>
    <n v="9"/>
    <n v="13"/>
    <n v="15"/>
    <n v="16"/>
    <x v="138"/>
    <n v="481"/>
    <n v="1274"/>
    <n v="0.37755102040816302"/>
    <n v="15.4"/>
    <s v="No"/>
  </r>
  <r>
    <s v="46-0811"/>
    <n v="46"/>
    <s v="Southside Center"/>
    <x v="0"/>
    <s v="Combined or Ungraded"/>
    <x v="0"/>
    <s v="Okaloosa School District"/>
    <s v="Okaloosa County"/>
    <s v="(850) 689-7203"/>
    <s v="650 S Pearl St"/>
    <s v="Crestview"/>
    <s v="FL"/>
    <n v="32539"/>
    <s v="650 S Pearl St"/>
    <s v="Crestview"/>
    <s v="FL"/>
    <n v="32539"/>
    <n v="12"/>
    <s v="PK"/>
    <x v="1"/>
    <n v="0"/>
    <n v="251"/>
    <n v="46"/>
    <n v="34"/>
    <n v="13"/>
    <n v="0"/>
    <n v="0"/>
    <n v="0"/>
    <n v="0"/>
    <n v="0"/>
    <n v="0"/>
    <n v="0"/>
    <n v="1"/>
    <n v="0"/>
    <n v="0"/>
    <n v="30.754200000000001"/>
    <n v="-86.563800000000001"/>
    <n v="1201380"/>
    <n v="7669"/>
    <n v="12091"/>
    <s v="No"/>
    <s v="No"/>
    <s v="Yes"/>
    <s v="Yes"/>
    <s v="Yes"/>
    <s v="Yes"/>
    <s v="No"/>
    <s v="No"/>
    <s v="No"/>
    <s v="No"/>
    <s v="No"/>
    <s v="No"/>
    <s v="Yes"/>
    <s v="Yes"/>
    <s v="Yes"/>
    <s v="Yes"/>
    <s v="No"/>
    <x v="1"/>
    <n v="38"/>
    <x v="1"/>
    <x v="46"/>
    <n v="165"/>
    <n v="263"/>
    <x v="1"/>
    <n v="38"/>
    <n v="184"/>
    <n v="19"/>
    <x v="6"/>
    <n v="34"/>
    <n v="1"/>
    <n v="3"/>
    <n v="36"/>
    <n v="4"/>
    <x v="392"/>
    <n v="184"/>
    <n v="345"/>
    <n v="0.53333333333333299"/>
    <n v="18.2"/>
    <s v="Yes"/>
  </r>
  <r>
    <s v="46090-02316"/>
    <n v="46090"/>
    <s v="Madison High School"/>
    <x v="0"/>
    <s v="Secondary"/>
    <x v="0"/>
    <s v="Madison School District (Lenawee)"/>
    <s v="Lenawee County"/>
    <s v="(517) 263-0742"/>
    <s v="3498 Treat Hwy"/>
    <s v="Grand Rapids"/>
    <s v="MI"/>
    <n v="49221"/>
    <s v="3498 Treat Hwy"/>
    <s v="Adrian"/>
    <s v="MI"/>
    <n v="49221"/>
    <n v="26"/>
    <n v="8"/>
    <x v="1"/>
    <n v="0"/>
    <n v="0"/>
    <n v="0"/>
    <n v="0"/>
    <n v="0"/>
    <n v="0"/>
    <n v="0"/>
    <n v="0"/>
    <n v="0"/>
    <n v="0"/>
    <n v="1"/>
    <n v="118"/>
    <n v="90"/>
    <n v="95"/>
    <n v="102"/>
    <n v="41.868000000000002"/>
    <n v="-84.019599999999997"/>
    <n v="2622320"/>
    <n v="5947"/>
    <n v="2609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68"/>
    <n v="41"/>
    <x v="1"/>
    <x v="56"/>
    <n v="212"/>
    <n v="257"/>
    <x v="68"/>
    <n v="41"/>
    <n v="214"/>
    <n v="24.7"/>
    <x v="0"/>
    <n v="11"/>
    <n v="1"/>
    <n v="6"/>
    <n v="8"/>
    <n v="123"/>
    <x v="745"/>
    <n v="214"/>
    <n v="406"/>
    <n v="0.52709359605911299"/>
    <n v="16.399999999999999"/>
    <s v="Yes"/>
  </r>
  <r>
    <s v="46090-07262"/>
    <n v="46090"/>
    <s v="Madison Middle School"/>
    <x v="0"/>
    <s v="Combined or Ungraded"/>
    <x v="0"/>
    <s v="Madison School District (Lenawee)"/>
    <s v="Lenawee County"/>
    <s v="(517) 263-0743"/>
    <s v="3498 Treat Hwy"/>
    <s v="Grand Rapids"/>
    <s v="MI"/>
    <n v="49221"/>
    <s v="3498 Treat Hwy"/>
    <s v="Adrian"/>
    <s v="MI"/>
    <n v="49221"/>
    <n v="26"/>
    <n v="6"/>
    <x v="2"/>
    <n v="0"/>
    <n v="0"/>
    <n v="0"/>
    <n v="0"/>
    <n v="0"/>
    <n v="0"/>
    <n v="0"/>
    <n v="0"/>
    <n v="133"/>
    <n v="125"/>
    <n v="122"/>
    <n v="0"/>
    <n v="0"/>
    <n v="0"/>
    <n v="0"/>
    <n v="41.867600000000003"/>
    <n v="-84.019900000000007"/>
    <n v="2622320"/>
    <n v="7551"/>
    <n v="26091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247"/>
    <n v="34"/>
    <x v="1"/>
    <x v="31"/>
    <n v="192"/>
    <n v="230"/>
    <x v="247"/>
    <n v="34"/>
    <n v="237"/>
    <n v="21.25"/>
    <x v="0"/>
    <n v="6"/>
    <n v="1"/>
    <n v="3"/>
    <n v="24"/>
    <n v="116"/>
    <x v="38"/>
    <n v="237"/>
    <n v="380"/>
    <n v="0.62368421052631595"/>
    <n v="17.899999999999999"/>
    <s v="Yes"/>
  </r>
  <r>
    <s v="460901060000-460901060003"/>
    <n v="460901060000"/>
    <s v="Mexico High School"/>
    <x v="0"/>
    <s v="Secondary"/>
    <x v="0"/>
    <s v="Mexico Central School District"/>
    <s v="Oswego County"/>
    <s v="(315) 963-8400"/>
    <s v="3338 Main St"/>
    <s v="Mexico"/>
    <s v="NY"/>
    <n v="13114"/>
    <s v="3338 Main St"/>
    <s v="Mexico"/>
    <s v="NY"/>
    <n v="13114"/>
    <n v="36"/>
    <n v="9"/>
    <x v="1"/>
    <n v="5"/>
    <n v="0"/>
    <n v="0"/>
    <n v="0"/>
    <n v="0"/>
    <n v="0"/>
    <n v="0"/>
    <n v="0"/>
    <n v="0"/>
    <n v="0"/>
    <n v="0"/>
    <n v="147"/>
    <n v="170"/>
    <n v="190"/>
    <n v="201"/>
    <n v="43.4604"/>
    <n v="-76.235100000000003"/>
    <n v="3619170"/>
    <n v="1732"/>
    <n v="3607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03"/>
    <n v="57"/>
    <x v="0"/>
    <x v="541"/>
    <n v="356"/>
    <n v="669"/>
    <x v="203"/>
    <n v="57"/>
    <n v="347"/>
    <n v="58.37"/>
    <x v="0"/>
    <n v="10"/>
    <n v="5"/>
    <n v="2"/>
    <n v="9"/>
    <n v="18"/>
    <x v="178"/>
    <n v="347"/>
    <n v="713"/>
    <n v="0.48667601683029499"/>
    <n v="12.2"/>
    <s v="No"/>
  </r>
  <r>
    <s v="46100-02594"/>
    <n v="46100"/>
    <s v="Morenci Area Schools Alternative Education"/>
    <x v="0"/>
    <s v="Combined or Ungraded"/>
    <x v="1"/>
    <s v="Morenci Area School District"/>
    <s v="Lenawee County"/>
    <s v="(517) 458-7501"/>
    <s v="788 East Coomer Street"/>
    <s v="Grand Rapids"/>
    <s v="MI"/>
    <n v="49256"/>
    <s v="304 Page St"/>
    <s v="Morenci"/>
    <s v="MI"/>
    <n v="49256"/>
    <n v="26"/>
    <n v="6"/>
    <x v="1"/>
    <n v="0"/>
    <n v="0"/>
    <n v="0"/>
    <n v="0"/>
    <n v="0"/>
    <n v="0"/>
    <n v="0"/>
    <n v="0"/>
    <n v="0"/>
    <n v="0"/>
    <n v="0"/>
    <n v="5"/>
    <n v="7"/>
    <n v="3"/>
    <n v="6"/>
    <n v="41.724600000000002"/>
    <n v="-84.212599999999995"/>
    <n v="2624570"/>
    <n v="8668"/>
    <n v="26091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241"/>
    <n v="3"/>
    <x v="1"/>
    <x v="461"/>
    <n v="10"/>
    <n v="19"/>
    <x v="241"/>
    <n v="3"/>
    <n v="15"/>
    <n v="0"/>
    <x v="0"/>
    <n v="1"/>
    <n v="0"/>
    <n v="0"/>
    <n v="1"/>
    <n v="0"/>
    <x v="78"/>
    <n v="15"/>
    <n v="21"/>
    <n v="0.71428571428571397"/>
    <n v="0"/>
    <s v="No"/>
  </r>
  <r>
    <s v="46100-06078"/>
    <n v="46100"/>
    <s v="Morenci Middle and High School"/>
    <x v="0"/>
    <s v="Combined or Ungraded"/>
    <x v="0"/>
    <s v="Morenci Area School District"/>
    <s v="Lenawee County"/>
    <s v="(517) 458-7501"/>
    <s v="788 E. Coomer St"/>
    <s v="Grand Rapids"/>
    <s v="MI"/>
    <n v="49256"/>
    <s v="788 E. Coomer St"/>
    <s v="Morenci"/>
    <s v="MI"/>
    <n v="49256"/>
    <n v="26"/>
    <n v="4"/>
    <x v="1"/>
    <n v="0"/>
    <n v="0"/>
    <n v="0"/>
    <n v="0"/>
    <n v="0"/>
    <n v="0"/>
    <n v="0"/>
    <n v="51"/>
    <n v="56"/>
    <n v="46"/>
    <n v="57"/>
    <n v="67"/>
    <n v="61"/>
    <n v="43"/>
    <n v="36"/>
    <n v="41.724499999999999"/>
    <n v="-84.227400000000003"/>
    <n v="2624570"/>
    <n v="6109"/>
    <n v="26091"/>
    <s v="No"/>
    <s v="Yes"/>
    <s v="No"/>
    <s v="No"/>
    <s v="No"/>
    <s v="No"/>
    <s v="No"/>
    <s v="Yes"/>
    <s v="Yes"/>
    <s v="Yes"/>
    <s v="Yes"/>
    <s v="Yes"/>
    <s v="Yes"/>
    <s v="Yes"/>
    <s v="Yes"/>
    <s v="Yes"/>
    <s v="No"/>
    <x v="73"/>
    <n v="74"/>
    <x v="1"/>
    <x v="251"/>
    <n v="215"/>
    <n v="370"/>
    <x v="73"/>
    <n v="74"/>
    <n v="245"/>
    <n v="22.31"/>
    <x v="0"/>
    <n v="11"/>
    <n v="2"/>
    <n v="1"/>
    <n v="6"/>
    <n v="27"/>
    <x v="32"/>
    <n v="245"/>
    <n v="417"/>
    <n v="0.587529976019185"/>
    <n v="18.7"/>
    <s v="Yes"/>
  </r>
  <r>
    <s v="461-0642"/>
    <n v="461"/>
    <s v="Taylors Crossing Charter School"/>
    <x v="0"/>
    <s v="Combined or Ungraded"/>
    <x v="0"/>
    <s v="Taylors Crossing Charter School District"/>
    <s v="Bonneville County"/>
    <s v="(208) 552-0397"/>
    <s v="1445 N Wood River Dr"/>
    <s v="Idaho Falls"/>
    <s v="ID"/>
    <n v="83401"/>
    <s v="1445 N Wood River Dr"/>
    <s v="Idaho Falls"/>
    <s v="ID"/>
    <n v="83401"/>
    <n v="16"/>
    <s v="PK"/>
    <x v="1"/>
    <n v="0"/>
    <n v="0"/>
    <n v="30"/>
    <n v="30"/>
    <n v="30"/>
    <n v="30"/>
    <n v="34"/>
    <n v="34"/>
    <n v="34"/>
    <n v="35"/>
    <n v="35"/>
    <n v="29"/>
    <n v="33"/>
    <n v="27"/>
    <n v="32"/>
    <n v="43.507800000000003"/>
    <n v="-111.938"/>
    <n v="1600015"/>
    <n v="892"/>
    <n v="1601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9"/>
    <n v="58"/>
    <x v="1"/>
    <x v="700"/>
    <n v="197"/>
    <n v="387"/>
    <x v="9"/>
    <n v="58"/>
    <n v="182"/>
    <n v="16.88"/>
    <x v="2"/>
    <n v="5"/>
    <n v="0"/>
    <n v="3"/>
    <n v="1"/>
    <n v="16"/>
    <x v="8"/>
    <n v="182"/>
    <n v="413"/>
    <n v="0.44067796610169502"/>
    <n v="24.5"/>
    <s v="Yes"/>
  </r>
  <r>
    <s v="46110-02832"/>
    <n v="46110"/>
    <s v="Onsted Community High School"/>
    <x v="0"/>
    <s v="Secondary"/>
    <x v="0"/>
    <s v="Onsted Community School District"/>
    <s v="Lenawee County"/>
    <s v="(517) 467-2171"/>
    <s v="10109 Slee Rd"/>
    <s v="Grand Rapids"/>
    <s v="MI"/>
    <n v="49265"/>
    <s v="PO Box 220"/>
    <s v="Onsted"/>
    <s v="MI"/>
    <n v="49265"/>
    <n v="26"/>
    <n v="9"/>
    <x v="1"/>
    <n v="1"/>
    <n v="0"/>
    <n v="0"/>
    <n v="0"/>
    <n v="0"/>
    <n v="0"/>
    <n v="0"/>
    <n v="0"/>
    <n v="0"/>
    <n v="0"/>
    <n v="0"/>
    <n v="123"/>
    <n v="131"/>
    <n v="131"/>
    <n v="100"/>
    <n v="42.000300000000003"/>
    <n v="-84.192899999999995"/>
    <n v="2626520"/>
    <n v="6295"/>
    <n v="2609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3"/>
    <n v="31"/>
    <x v="1"/>
    <x v="388"/>
    <n v="225"/>
    <n v="447"/>
    <x v="53"/>
    <n v="31"/>
    <n v="152"/>
    <n v="23.12"/>
    <x v="0"/>
    <n v="14"/>
    <n v="0"/>
    <n v="0"/>
    <n v="2"/>
    <n v="23"/>
    <x v="66"/>
    <n v="152"/>
    <n v="486"/>
    <n v="0.312757201646091"/>
    <n v="21"/>
    <s v="Yes"/>
  </r>
  <r>
    <s v="46110-06358"/>
    <n v="46110"/>
    <s v="Onsted Middle School"/>
    <x v="0"/>
    <s v="Combined or Ungraded"/>
    <x v="0"/>
    <s v="Onsted Community School District"/>
    <s v="Lenawee County"/>
    <s v="(517) 467-2168"/>
    <s v="10109 Slee Rd"/>
    <s v="Grand Rapids"/>
    <s v="MI"/>
    <n v="49265"/>
    <s v="PO Box 220"/>
    <s v="Onsted"/>
    <s v="MI"/>
    <n v="49265"/>
    <n v="26"/>
    <n v="6"/>
    <x v="2"/>
    <n v="0"/>
    <n v="0"/>
    <n v="0"/>
    <n v="0"/>
    <n v="0"/>
    <n v="0"/>
    <n v="0"/>
    <n v="0"/>
    <n v="115"/>
    <n v="105"/>
    <n v="115"/>
    <n v="0"/>
    <n v="0"/>
    <n v="0"/>
    <n v="0"/>
    <n v="42.000300000000003"/>
    <n v="-84.192899999999995"/>
    <n v="2626520"/>
    <n v="6297"/>
    <n v="26091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6"/>
    <n v="19"/>
    <x v="1"/>
    <x v="409"/>
    <n v="168"/>
    <n v="303"/>
    <x v="6"/>
    <n v="19"/>
    <n v="113"/>
    <n v="17.559999999999999"/>
    <x v="2"/>
    <n v="5"/>
    <n v="7"/>
    <n v="0"/>
    <n v="2"/>
    <n v="17"/>
    <x v="22"/>
    <n v="113"/>
    <n v="335"/>
    <n v="0.33731343283582099"/>
    <n v="19.100000000000001"/>
    <s v="Yes"/>
  </r>
  <r>
    <s v="461300010000-461300010007"/>
    <n v="461300010000"/>
    <s v="Oswego Middle School"/>
    <x v="0"/>
    <s v="Secondary"/>
    <x v="0"/>
    <s v="Oswego City School District"/>
    <s v="Oswego County"/>
    <s v="(315) 341-2300"/>
    <s v="Mark Fitzgibbons Dr"/>
    <s v="Oswego"/>
    <s v="NY"/>
    <n v="13126"/>
    <s v="Mark Fitzgibbons Dr"/>
    <s v="Oswego"/>
    <s v="NY"/>
    <n v="13126"/>
    <n v="36"/>
    <n v="7"/>
    <x v="0"/>
    <n v="10"/>
    <n v="0"/>
    <n v="0"/>
    <n v="0"/>
    <n v="0"/>
    <n v="0"/>
    <n v="0"/>
    <n v="0"/>
    <n v="0"/>
    <n v="282"/>
    <n v="262"/>
    <n v="0"/>
    <n v="0"/>
    <n v="0"/>
    <n v="0"/>
    <n v="43.430599999999998"/>
    <n v="-76.504099999999994"/>
    <n v="3622050"/>
    <n v="3129"/>
    <n v="36075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13"/>
    <n v="34"/>
    <x v="1"/>
    <x v="330"/>
    <n v="267"/>
    <n v="503"/>
    <x v="13"/>
    <n v="34"/>
    <n v="263"/>
    <n v="49.57"/>
    <x v="0"/>
    <n v="8"/>
    <n v="2"/>
    <n v="6"/>
    <n v="6"/>
    <n v="29"/>
    <x v="205"/>
    <n v="263"/>
    <n v="554"/>
    <n v="0.47472924187725601"/>
    <n v="11.2"/>
    <s v="No"/>
  </r>
  <r>
    <s v="461300010000-461300010008"/>
    <n v="461300010000"/>
    <s v="Oswego High School"/>
    <x v="0"/>
    <s v="Secondary"/>
    <x v="0"/>
    <s v="Oswego City School District"/>
    <s v="Oswego County"/>
    <s v="(315) 341-2200"/>
    <s v="2 Buccaneer Blvd"/>
    <s v="Oswego"/>
    <s v="NY"/>
    <n v="13126"/>
    <s v="2 Buccaneer Blvd"/>
    <s v="Oswego"/>
    <s v="NY"/>
    <n v="13126"/>
    <n v="36"/>
    <n v="9"/>
    <x v="1"/>
    <n v="16"/>
    <n v="0"/>
    <n v="0"/>
    <n v="0"/>
    <n v="0"/>
    <n v="0"/>
    <n v="0"/>
    <n v="0"/>
    <n v="0"/>
    <n v="0"/>
    <n v="0"/>
    <n v="299"/>
    <n v="294"/>
    <n v="279"/>
    <n v="306"/>
    <n v="43.450400000000002"/>
    <n v="-76.524500000000003"/>
    <n v="3622050"/>
    <n v="3130"/>
    <n v="3607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15"/>
    <n v="73"/>
    <x v="1"/>
    <x v="905"/>
    <n v="571"/>
    <n v="1092"/>
    <x v="115"/>
    <n v="73"/>
    <n v="467"/>
    <n v="82.66"/>
    <x v="0"/>
    <n v="3"/>
    <n v="5"/>
    <n v="18"/>
    <n v="22"/>
    <n v="54"/>
    <x v="89"/>
    <n v="467"/>
    <n v="1194"/>
    <n v="0.39112227805695099"/>
    <n v="14.4"/>
    <s v="No"/>
  </r>
  <r>
    <s v="46130-03393"/>
    <n v="46130"/>
    <s v="Sand Creek High School"/>
    <x v="0"/>
    <s v="Combined or Ungraded"/>
    <x v="0"/>
    <s v="Sand Creek Community School District"/>
    <s v="Lenawee County"/>
    <s v="(517) 436-3121"/>
    <s v="6518 Sand Creek Hwy"/>
    <s v="Grand Rapids"/>
    <s v="MI"/>
    <n v="49279"/>
    <s v="6518 Sand Creek Hwy"/>
    <s v="Sand Creek"/>
    <s v="MI"/>
    <n v="49279"/>
    <n v="26"/>
    <n v="6"/>
    <x v="1"/>
    <n v="0"/>
    <n v="0"/>
    <n v="0"/>
    <n v="0"/>
    <n v="0"/>
    <n v="0"/>
    <n v="0"/>
    <n v="0"/>
    <n v="72"/>
    <n v="81"/>
    <n v="65"/>
    <n v="57"/>
    <n v="70"/>
    <n v="64"/>
    <n v="79"/>
    <n v="41.822200000000002"/>
    <n v="-84.103300000000004"/>
    <n v="2630780"/>
    <n v="6711"/>
    <n v="26091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34"/>
    <n v="43"/>
    <x v="1"/>
    <x v="1022"/>
    <n v="229"/>
    <n v="440"/>
    <x v="334"/>
    <n v="43"/>
    <n v="186"/>
    <n v="27.17"/>
    <x v="0"/>
    <n v="14"/>
    <n v="3"/>
    <n v="0"/>
    <n v="1"/>
    <n v="30"/>
    <x v="61"/>
    <n v="186"/>
    <n v="488"/>
    <n v="0.38114754098360698"/>
    <n v="18"/>
    <s v="Yes"/>
  </r>
  <r>
    <s v="4613-0100"/>
    <n v="4613"/>
    <s v="Pulaski High School"/>
    <x v="0"/>
    <s v="Secondary"/>
    <x v="0"/>
    <s v="Pulaski Community School District"/>
    <s v="Brown County"/>
    <s v="(920) 822-6700"/>
    <s v="1040 S Saint Augustine St"/>
    <s v="Pulaski"/>
    <s v="WI"/>
    <n v="54162"/>
    <s v="1040 S Saint Augustine St"/>
    <s v="Pulaski"/>
    <s v="WI"/>
    <n v="54162"/>
    <n v="55"/>
    <n v="9"/>
    <x v="1"/>
    <n v="0"/>
    <n v="0"/>
    <n v="0"/>
    <n v="0"/>
    <n v="0"/>
    <n v="0"/>
    <n v="0"/>
    <n v="0"/>
    <n v="0"/>
    <n v="0"/>
    <n v="0"/>
    <n v="284"/>
    <n v="263"/>
    <n v="262"/>
    <n v="262"/>
    <n v="44.658900000000003"/>
    <n v="-88.239900000000006"/>
    <n v="5512330"/>
    <n v="1600"/>
    <n v="55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2"/>
    <n v="52"/>
    <x v="1"/>
    <x v="989"/>
    <n v="522"/>
    <n v="984"/>
    <x v="712"/>
    <n v="52"/>
    <n v="224"/>
    <n v="65.819999999999993"/>
    <x v="0"/>
    <n v="21"/>
    <n v="25"/>
    <n v="10"/>
    <n v="8"/>
    <n v="23"/>
    <x v="568"/>
    <n v="224"/>
    <n v="1071"/>
    <n v="0.20915032679738599"/>
    <n v="16.3"/>
    <s v="Yes"/>
  </r>
  <r>
    <s v="46140-01931"/>
    <n v="46140"/>
    <s v="Tecumseh Virtual Academy"/>
    <x v="0"/>
    <s v="Combined or Ungraded"/>
    <x v="1"/>
    <s v="Tecumseh Public Schools"/>
    <s v="Lenawee County"/>
    <s v="(517) 423-6008"/>
    <s v="760 Brown St"/>
    <s v="Grand Rapids"/>
    <s v="MI"/>
    <n v="49286"/>
    <s v="760 Brown St"/>
    <s v="Tecumseh"/>
    <s v="MI"/>
    <n v="49286"/>
    <n v="26"/>
    <s v="K"/>
    <x v="1"/>
    <n v="0"/>
    <n v="0"/>
    <n v="0"/>
    <n v="0"/>
    <n v="0"/>
    <n v="0"/>
    <n v="0"/>
    <n v="0"/>
    <n v="0"/>
    <n v="0"/>
    <n v="0"/>
    <n v="3"/>
    <n v="5"/>
    <n v="14"/>
    <n v="35"/>
    <n v="42.014000000000003"/>
    <n v="-83.957400000000007"/>
    <n v="2633720"/>
    <n v="8469"/>
    <n v="26091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218"/>
    <n v="3"/>
    <x v="0"/>
    <x v="210"/>
    <n v="22"/>
    <n v="47"/>
    <x v="218"/>
    <n v="3"/>
    <n v="30"/>
    <n v="2"/>
    <x v="0"/>
    <n v="2"/>
    <n v="0"/>
    <n v="0"/>
    <n v="3"/>
    <n v="5"/>
    <x v="6"/>
    <n v="30"/>
    <n v="57"/>
    <n v="0.52631578947368396"/>
    <n v="28.5"/>
    <s v="Yes"/>
  </r>
  <r>
    <s v="46140-04143"/>
    <n v="46140"/>
    <s v="Tecumseh High School"/>
    <x v="0"/>
    <s v="Secondary"/>
    <x v="0"/>
    <s v="Tecumseh Public Schools"/>
    <s v="Lenawee County"/>
    <s v="(517) 423-6008"/>
    <s v="760 Brown St"/>
    <s v="Grand Rapids"/>
    <s v="MI"/>
    <n v="49286"/>
    <s v="760 Brown St"/>
    <s v="Tecumseh"/>
    <s v="MI"/>
    <n v="49286"/>
    <n v="26"/>
    <n v="9"/>
    <x v="1"/>
    <n v="0"/>
    <n v="0"/>
    <n v="0"/>
    <n v="0"/>
    <n v="0"/>
    <n v="0"/>
    <n v="0"/>
    <n v="0"/>
    <n v="0"/>
    <n v="0"/>
    <n v="0"/>
    <n v="213"/>
    <n v="205"/>
    <n v="217"/>
    <n v="207"/>
    <n v="42.011899999999997"/>
    <n v="-83.958299999999994"/>
    <n v="2633720"/>
    <n v="6918"/>
    <n v="2609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24"/>
    <n v="36"/>
    <x v="0"/>
    <x v="828"/>
    <n v="394"/>
    <n v="762"/>
    <x v="124"/>
    <n v="36"/>
    <n v="154"/>
    <n v="39.28"/>
    <x v="0"/>
    <n v="2"/>
    <n v="2"/>
    <n v="6"/>
    <n v="12"/>
    <n v="58"/>
    <x v="119"/>
    <n v="154"/>
    <n v="842"/>
    <n v="0.18289786223277901"/>
    <n v="21.4"/>
    <s v="Yes"/>
  </r>
  <r>
    <s v="46140-04144"/>
    <n v="46140"/>
    <s v="Tecumseh Middle School"/>
    <x v="0"/>
    <s v="Combined or Ungraded"/>
    <x v="0"/>
    <s v="Tecumseh Public Schools"/>
    <s v="Lenawee County"/>
    <s v="(517) 423-1105"/>
    <s v="307 North Maumee St"/>
    <s v="Grand Rapids"/>
    <s v="MI"/>
    <n v="49286"/>
    <s v="307 North Maumee St"/>
    <s v="Tecumseh"/>
    <s v="MI"/>
    <n v="49286"/>
    <n v="26"/>
    <n v="4"/>
    <x v="2"/>
    <n v="0"/>
    <n v="0"/>
    <n v="0"/>
    <n v="0"/>
    <n v="0"/>
    <n v="0"/>
    <n v="9"/>
    <n v="220"/>
    <n v="194"/>
    <n v="214"/>
    <n v="249"/>
    <n v="0"/>
    <n v="0"/>
    <n v="0"/>
    <n v="0"/>
    <n v="42.006300000000003"/>
    <n v="-83.943100000000001"/>
    <n v="2633720"/>
    <n v="6919"/>
    <n v="26091"/>
    <s v="No"/>
    <s v="Yes"/>
    <s v="No"/>
    <s v="No"/>
    <s v="No"/>
    <s v="No"/>
    <s v="No"/>
    <s v="Yes"/>
    <s v="Yes"/>
    <s v="Yes"/>
    <s v="Yes"/>
    <s v="Yes"/>
    <s v="Yes"/>
    <s v="No"/>
    <s v="No"/>
    <s v="No"/>
    <s v="No"/>
    <x v="382"/>
    <n v="35"/>
    <x v="1"/>
    <x v="642"/>
    <n v="439"/>
    <n v="796"/>
    <x v="382"/>
    <n v="35"/>
    <n v="201"/>
    <n v="47.41"/>
    <x v="0"/>
    <n v="13"/>
    <n v="2"/>
    <n v="5"/>
    <n v="7"/>
    <n v="63"/>
    <x v="57"/>
    <n v="201"/>
    <n v="886"/>
    <n v="0.22686230248306999"/>
    <n v="18.7"/>
    <s v="Yes"/>
  </r>
  <r>
    <s v="46140-08548"/>
    <n v="46140"/>
    <s v="Tecumseh Options Institute"/>
    <x v="0"/>
    <s v="Combined or Ungraded"/>
    <x v="0"/>
    <s v="Tecumseh Public Schools"/>
    <s v="Lenawee County"/>
    <s v="(517) 424-6508"/>
    <s v="212 North Ottawa St"/>
    <s v="Grand Rapids"/>
    <s v="MI"/>
    <n v="49286"/>
    <s v="212 North Ottawa St"/>
    <s v="Tecumseh"/>
    <s v="MI"/>
    <n v="49286"/>
    <n v="26"/>
    <n v="6"/>
    <x v="1"/>
    <n v="0"/>
    <n v="0"/>
    <n v="0"/>
    <n v="0"/>
    <n v="0"/>
    <n v="0"/>
    <n v="0"/>
    <n v="0"/>
    <n v="0"/>
    <n v="0"/>
    <n v="1"/>
    <n v="5"/>
    <n v="7"/>
    <n v="17"/>
    <n v="28"/>
    <n v="42.006100000000004"/>
    <n v="-83.943200000000004"/>
    <n v="2633720"/>
    <n v="918"/>
    <n v="26091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212"/>
    <n v="0"/>
    <x v="0"/>
    <x v="92"/>
    <n v="30"/>
    <n v="47"/>
    <x v="212"/>
    <n v="0"/>
    <n v="18"/>
    <n v="1"/>
    <x v="0"/>
    <n v="0"/>
    <n v="2"/>
    <n v="0"/>
    <n v="2"/>
    <n v="7"/>
    <x v="9"/>
    <n v="18"/>
    <n v="58"/>
    <n v="0.31034482758620702"/>
    <n v="58"/>
    <s v="Yes"/>
  </r>
  <r>
    <s v="4615-3833"/>
    <n v="4615"/>
    <s v="Lake Central High School"/>
    <x v="0"/>
    <s v="Secondary"/>
    <x v="0"/>
    <s v="Lake Central School Corporation"/>
    <s v="Lake County"/>
    <s v="(219) 365-8551"/>
    <s v="8400 Wicker Ave"/>
    <s v="St. John"/>
    <s v="IN"/>
    <n v="46373"/>
    <s v="8400 Wicker Ave"/>
    <s v="St. John"/>
    <s v="IN"/>
    <n v="46373"/>
    <n v="18"/>
    <n v="9"/>
    <x v="1"/>
    <n v="43"/>
    <n v="0"/>
    <n v="0"/>
    <n v="0"/>
    <n v="0"/>
    <n v="0"/>
    <n v="0"/>
    <n v="0"/>
    <n v="0"/>
    <n v="0"/>
    <n v="0"/>
    <n v="824"/>
    <n v="819"/>
    <n v="771"/>
    <n v="776"/>
    <n v="41.468699999999998"/>
    <n v="-87.473200000000006"/>
    <n v="1805450"/>
    <n v="984"/>
    <n v="18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7"/>
    <n v="113"/>
    <x v="0"/>
    <x v="1528"/>
    <n v="1602"/>
    <n v="2367"/>
    <x v="547"/>
    <n v="113"/>
    <n v="560"/>
    <n v="139"/>
    <x v="2"/>
    <n v="117"/>
    <n v="20"/>
    <n v="107"/>
    <n v="202"/>
    <n v="419"/>
    <x v="743"/>
    <n v="560"/>
    <n v="3233"/>
    <n v="0.17321373337457499"/>
    <n v="23.3"/>
    <s v="Yes"/>
  </r>
  <r>
    <s v="4615-4346"/>
    <n v="4615"/>
    <s v="West Lake Spec Ed Coop"/>
    <x v="0"/>
    <s v="Combined or Ungraded"/>
    <x v="2"/>
    <s v="Lake Central School Corporation"/>
    <s v="Lake County"/>
    <s v="(219) 865-1171"/>
    <s v="8410 Wicker Avenue"/>
    <s v="St. John"/>
    <s v="IN"/>
    <n v="46373"/>
    <s v="8410 Wicker Avenue"/>
    <s v="St. John"/>
    <s v="IN"/>
    <n v="46373"/>
    <n v="18"/>
    <s v="PK"/>
    <x v="1"/>
    <n v="0"/>
    <n v="0"/>
    <n v="0"/>
    <n v="0"/>
    <n v="0"/>
    <n v="0"/>
    <n v="0"/>
    <n v="0"/>
    <n v="0"/>
    <n v="0"/>
    <n v="0"/>
    <n v="0"/>
    <n v="0"/>
    <n v="0"/>
    <n v="0"/>
    <n v="41.465800000000002"/>
    <n v="-87.470399999999998"/>
    <n v="1805450"/>
    <n v="1258"/>
    <n v="1808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61801040000-461801040001"/>
    <n v="461801040000"/>
    <s v="Pulaski High School"/>
    <x v="0"/>
    <s v="Secondary"/>
    <x v="0"/>
    <s v="Pulaski Central School District"/>
    <s v="Oswego County"/>
    <s v="(315) 298-5103"/>
    <s v="4624 Salina St"/>
    <s v="Pulaski"/>
    <s v="NY"/>
    <n v="13142"/>
    <s v="4624 Salina St"/>
    <s v="Pulaski"/>
    <s v="NY"/>
    <n v="13142"/>
    <n v="36"/>
    <n v="9"/>
    <x v="1"/>
    <n v="1"/>
    <n v="0"/>
    <n v="0"/>
    <n v="0"/>
    <n v="0"/>
    <n v="0"/>
    <n v="0"/>
    <n v="0"/>
    <n v="0"/>
    <n v="0"/>
    <n v="0"/>
    <n v="101"/>
    <n v="86"/>
    <n v="96"/>
    <n v="83"/>
    <n v="43.552199999999999"/>
    <n v="-76.124399999999994"/>
    <n v="3623880"/>
    <n v="3312"/>
    <n v="3607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83"/>
    <n v="38"/>
    <x v="0"/>
    <x v="395"/>
    <n v="175"/>
    <n v="342"/>
    <x v="283"/>
    <n v="38"/>
    <n v="187"/>
    <n v="23.39"/>
    <x v="0"/>
    <n v="8"/>
    <n v="1"/>
    <n v="2"/>
    <n v="5"/>
    <n v="9"/>
    <x v="11"/>
    <n v="187"/>
    <n v="367"/>
    <n v="0.50953678474114406"/>
    <n v="15.7"/>
    <s v="Yes"/>
  </r>
  <r>
    <s v="461-85446146122675"/>
    <n v="461"/>
    <s v="Bud Carlson Academy"/>
    <x v="0"/>
    <s v="Secondary"/>
    <x v="0"/>
    <s v="Rochester School District"/>
    <s v="Strafford County"/>
    <s v="(603) 332-3678"/>
    <s v="Rochester School Department"/>
    <s v="Rochester"/>
    <s v="NH"/>
    <n v="3867"/>
    <s v="Rochester School Department"/>
    <s v="Rochester"/>
    <s v="NH"/>
    <n v="3867"/>
    <n v="33"/>
    <n v="9"/>
    <x v="1"/>
    <n v="0"/>
    <n v="0"/>
    <n v="0"/>
    <n v="0"/>
    <n v="0"/>
    <n v="0"/>
    <n v="0"/>
    <n v="0"/>
    <n v="0"/>
    <n v="0"/>
    <n v="0"/>
    <n v="6"/>
    <n v="13"/>
    <n v="18"/>
    <n v="21"/>
    <n v="43.322600000000001"/>
    <n v="-70.956100000000006"/>
    <n v="3305940"/>
    <n v="694"/>
    <n v="33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5"/>
    <n v="4"/>
    <x v="1"/>
    <x v="250"/>
    <n v="29"/>
    <n v="54"/>
    <x v="135"/>
    <n v="4"/>
    <n v="43"/>
    <n v="7"/>
    <x v="0"/>
    <n v="1"/>
    <n v="0"/>
    <n v="0"/>
    <n v="0"/>
    <n v="3"/>
    <x v="82"/>
    <n v="43"/>
    <n v="58"/>
    <n v="0.74137931034482796"/>
    <n v="8.3000000000000007"/>
    <s v="No"/>
  </r>
  <r>
    <s v="461-85446146122700"/>
    <n v="461"/>
    <s v="Spaulding High School"/>
    <x v="0"/>
    <s v="Secondary"/>
    <x v="0"/>
    <s v="Rochester School District"/>
    <s v="Strafford County"/>
    <s v="(603) 332-0757"/>
    <s v="130 Wakefield St."/>
    <s v="Rochester"/>
    <s v="NH"/>
    <n v="3867"/>
    <s v="130 Wakefield St."/>
    <s v="Rochester"/>
    <s v="NH"/>
    <n v="3867"/>
    <n v="33"/>
    <n v="9"/>
    <x v="1"/>
    <n v="0"/>
    <n v="0"/>
    <n v="0"/>
    <n v="0"/>
    <n v="0"/>
    <n v="0"/>
    <n v="0"/>
    <n v="0"/>
    <n v="0"/>
    <n v="0"/>
    <n v="0"/>
    <n v="430"/>
    <n v="342"/>
    <n v="317"/>
    <n v="319"/>
    <n v="43.313000000000002"/>
    <n v="-70.978399999999993"/>
    <n v="3305940"/>
    <n v="394"/>
    <n v="33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65"/>
    <n v="76"/>
    <x v="1"/>
    <x v="379"/>
    <n v="697"/>
    <n v="1308"/>
    <x v="865"/>
    <n v="76"/>
    <n v="544"/>
    <n v="105.4"/>
    <x v="0"/>
    <n v="22"/>
    <n v="4"/>
    <n v="18"/>
    <n v="20"/>
    <n v="36"/>
    <x v="145"/>
    <n v="544"/>
    <n v="1408"/>
    <n v="0.38636363636363602"/>
    <n v="13.4"/>
    <s v="No"/>
  </r>
  <r>
    <s v="461901040000-461901040001"/>
    <n v="461901040000"/>
    <s v="Sandy Creek High School"/>
    <x v="0"/>
    <s v="Secondary"/>
    <x v="0"/>
    <s v="Sandy Creek Central School District"/>
    <s v="Oswego County"/>
    <s v="(315) 387-3445"/>
    <s v="124 Salisbury St"/>
    <s v="Sandy Creek"/>
    <s v="NY"/>
    <n v="13145"/>
    <s v="PO Box 248"/>
    <s v="Sandy Creek"/>
    <s v="NY"/>
    <n v="13145"/>
    <n v="36"/>
    <n v="9"/>
    <x v="1"/>
    <n v="5"/>
    <n v="0"/>
    <n v="0"/>
    <n v="0"/>
    <n v="0"/>
    <n v="0"/>
    <n v="0"/>
    <n v="0"/>
    <n v="0"/>
    <n v="0"/>
    <n v="0"/>
    <n v="68"/>
    <n v="66"/>
    <n v="45"/>
    <n v="67"/>
    <n v="43.647100000000002"/>
    <n v="-76.077799999999996"/>
    <n v="3625650"/>
    <n v="3527"/>
    <n v="3607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0"/>
    <n v="34"/>
    <x v="1"/>
    <x v="223"/>
    <n v="118"/>
    <n v="240"/>
    <x v="0"/>
    <n v="34"/>
    <n v="140"/>
    <n v="16.100000000000001"/>
    <x v="0"/>
    <n v="1"/>
    <n v="0"/>
    <n v="1"/>
    <n v="6"/>
    <n v="3"/>
    <x v="9"/>
    <n v="140"/>
    <n v="251"/>
    <n v="0.55776892430278902"/>
    <n v="15.6"/>
    <s v="No"/>
  </r>
  <r>
    <s v="462001060000-462001060006"/>
    <n v="462001060000"/>
    <s v="John C Birdlebough High School"/>
    <x v="0"/>
    <s v="Secondary"/>
    <x v="0"/>
    <s v="Phoenix Central School District"/>
    <s v="Oswego County"/>
    <s v="(315) 695-1631"/>
    <s v="552 Main St"/>
    <s v="Phoenix"/>
    <s v="NY"/>
    <n v="13135"/>
    <s v="552 Main St"/>
    <s v="Phoenix"/>
    <s v="NY"/>
    <n v="13135"/>
    <n v="36"/>
    <n v="9"/>
    <x v="1"/>
    <n v="8"/>
    <n v="0"/>
    <n v="0"/>
    <n v="0"/>
    <n v="0"/>
    <n v="0"/>
    <n v="0"/>
    <n v="0"/>
    <n v="0"/>
    <n v="0"/>
    <n v="0"/>
    <n v="153"/>
    <n v="153"/>
    <n v="159"/>
    <n v="155"/>
    <n v="43.235100000000003"/>
    <n v="-76.304599999999994"/>
    <n v="3622920"/>
    <n v="3219"/>
    <n v="3607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57"/>
    <n v="39"/>
    <x v="0"/>
    <x v="795"/>
    <n v="287"/>
    <n v="594"/>
    <x v="257"/>
    <n v="39"/>
    <n v="287"/>
    <n v="54.7"/>
    <x v="0"/>
    <n v="15"/>
    <n v="9"/>
    <n v="2"/>
    <n v="1"/>
    <n v="7"/>
    <x v="7"/>
    <n v="287"/>
    <n v="628"/>
    <n v="0.45700636942675199"/>
    <n v="11.5"/>
    <s v="No"/>
  </r>
  <r>
    <s v="4620-0491"/>
    <n v="4620"/>
    <s v="Case High School"/>
    <x v="0"/>
    <s v="Secondary"/>
    <x v="0"/>
    <s v="Racine Unified School District"/>
    <s v="Racine County"/>
    <s v="(262) 619-4200"/>
    <s v="7345 Washington Ave"/>
    <s v="Racine"/>
    <s v="WI"/>
    <n v="53406"/>
    <s v="7345 Washington Ave"/>
    <s v="Racine"/>
    <s v="WI"/>
    <n v="53406"/>
    <n v="55"/>
    <n v="9"/>
    <x v="1"/>
    <n v="0"/>
    <n v="0"/>
    <n v="0"/>
    <n v="0"/>
    <n v="0"/>
    <n v="0"/>
    <n v="0"/>
    <n v="0"/>
    <n v="0"/>
    <n v="0"/>
    <n v="0"/>
    <n v="484"/>
    <n v="476"/>
    <n v="514"/>
    <n v="466"/>
    <n v="42.716200000000001"/>
    <n v="-87.872"/>
    <n v="5512360"/>
    <n v="1621"/>
    <n v="55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71"/>
    <n v="108"/>
    <x v="1"/>
    <x v="750"/>
    <n v="971"/>
    <n v="901"/>
    <x v="1171"/>
    <n v="108"/>
    <n v="957"/>
    <n v="120.52"/>
    <x v="0"/>
    <n v="41"/>
    <n v="5"/>
    <n v="50"/>
    <n v="508"/>
    <n v="435"/>
    <x v="1257"/>
    <n v="957"/>
    <n v="1940"/>
    <n v="0.49329896907216497"/>
    <n v="16.100000000000001"/>
    <s v="Yes"/>
  </r>
  <r>
    <s v="4620-0492"/>
    <n v="4620"/>
    <s v="Horlick High School"/>
    <x v="0"/>
    <s v="Secondary"/>
    <x v="0"/>
    <s v="Racine Unified School District"/>
    <s v="Racine County"/>
    <s v="(262) 619-4300"/>
    <s v="2119 Rapids Dr"/>
    <s v="Racine"/>
    <s v="WI"/>
    <n v="53404"/>
    <s v="2119 Rapids Dr"/>
    <s v="Racine"/>
    <s v="WI"/>
    <n v="53404"/>
    <n v="55"/>
    <n v="9"/>
    <x v="1"/>
    <n v="0"/>
    <n v="0"/>
    <n v="0"/>
    <n v="0"/>
    <n v="0"/>
    <n v="0"/>
    <n v="0"/>
    <n v="0"/>
    <n v="0"/>
    <n v="0"/>
    <n v="0"/>
    <n v="458"/>
    <n v="479"/>
    <n v="424"/>
    <n v="487"/>
    <n v="42.747199999999999"/>
    <n v="-87.808999999999997"/>
    <n v="5512360"/>
    <n v="1620"/>
    <n v="55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23"/>
    <n v="110"/>
    <x v="1"/>
    <x v="946"/>
    <n v="916"/>
    <n v="820"/>
    <x v="623"/>
    <n v="110"/>
    <n v="1071"/>
    <n v="123.23"/>
    <x v="0"/>
    <n v="41"/>
    <n v="9"/>
    <n v="14"/>
    <n v="432"/>
    <n v="532"/>
    <x v="1451"/>
    <n v="1071"/>
    <n v="1848"/>
    <n v="0.57954545454545503"/>
    <n v="15"/>
    <s v="No"/>
  </r>
  <r>
    <s v="4620-0494"/>
    <n v="4620"/>
    <s v="Park High School"/>
    <x v="0"/>
    <s v="Secondary"/>
    <x v="0"/>
    <s v="Racine Unified School District"/>
    <s v="Racine County"/>
    <s v="(262) 619-4400"/>
    <s v="1901 12th St"/>
    <s v="Racine"/>
    <s v="WI"/>
    <n v="53403"/>
    <s v="1901 12th St"/>
    <s v="Racine"/>
    <s v="WI"/>
    <n v="53403"/>
    <n v="55"/>
    <n v="9"/>
    <x v="1"/>
    <n v="0"/>
    <n v="0"/>
    <n v="0"/>
    <n v="0"/>
    <n v="0"/>
    <n v="0"/>
    <n v="0"/>
    <n v="0"/>
    <n v="0"/>
    <n v="0"/>
    <n v="0"/>
    <n v="322"/>
    <n v="397"/>
    <n v="341"/>
    <n v="462"/>
    <n v="42.717700000000001"/>
    <n v="-87.805300000000003"/>
    <n v="5512360"/>
    <n v="1635"/>
    <n v="55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16"/>
    <n v="97"/>
    <x v="1"/>
    <x v="1088"/>
    <n v="733"/>
    <n v="546"/>
    <x v="1016"/>
    <n v="97"/>
    <n v="953"/>
    <n v="111.82"/>
    <x v="0"/>
    <n v="21"/>
    <n v="4"/>
    <n v="9"/>
    <n v="533"/>
    <n v="409"/>
    <x v="1361"/>
    <n v="953"/>
    <n v="1522"/>
    <n v="0.62614980289093303"/>
    <n v="13.6"/>
    <s v="No"/>
  </r>
  <r>
    <s v="4620-0499"/>
    <n v="4620"/>
    <s v="Walden III High School"/>
    <x v="0"/>
    <s v="Secondary"/>
    <x v="1"/>
    <s v="Racine Unified School District"/>
    <s v="Racine County"/>
    <s v="(262) 664-6250"/>
    <s v="1012 Center St"/>
    <s v="Racine"/>
    <s v="WI"/>
    <n v="53403"/>
    <s v="1012 Center St"/>
    <s v="Racine"/>
    <s v="WI"/>
    <n v="53403"/>
    <n v="55"/>
    <n v="9"/>
    <x v="1"/>
    <n v="0"/>
    <n v="0"/>
    <n v="0"/>
    <n v="0"/>
    <n v="0"/>
    <n v="0"/>
    <n v="0"/>
    <n v="0"/>
    <n v="0"/>
    <n v="0"/>
    <n v="0"/>
    <n v="76"/>
    <n v="85"/>
    <n v="74"/>
    <n v="66"/>
    <n v="42.720700000000001"/>
    <n v="-87.789699999999996"/>
    <n v="5512360"/>
    <n v="1644"/>
    <n v="55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7"/>
    <n v="14"/>
    <x v="1"/>
    <x v="183"/>
    <n v="159"/>
    <n v="191"/>
    <x v="87"/>
    <n v="14"/>
    <n v="95"/>
    <n v="17.600000000000001"/>
    <x v="0"/>
    <n v="6"/>
    <n v="1"/>
    <n v="8"/>
    <n v="28"/>
    <n v="67"/>
    <x v="222"/>
    <n v="95"/>
    <n v="301"/>
    <n v="0.31561461794019902"/>
    <n v="17.100000000000001"/>
    <s v="Yes"/>
  </r>
  <r>
    <s v="4620-0800"/>
    <n v="4620"/>
    <s v="The Real School"/>
    <x v="0"/>
    <s v="Combined or Ungraded"/>
    <x v="0"/>
    <s v="Racine Unified School District"/>
    <s v="Racine County"/>
    <s v="(262) 631-7067"/>
    <s v="5915 Erie St"/>
    <s v="Racine"/>
    <s v="WI"/>
    <n v="53402"/>
    <s v="5915 Erie St"/>
    <s v="Racine"/>
    <s v="WI"/>
    <n v="53402"/>
    <n v="55"/>
    <n v="6"/>
    <x v="1"/>
    <n v="0"/>
    <n v="0"/>
    <n v="0"/>
    <n v="0"/>
    <n v="0"/>
    <n v="0"/>
    <n v="0"/>
    <n v="0"/>
    <n v="55"/>
    <n v="54"/>
    <n v="55"/>
    <n v="42"/>
    <n v="48"/>
    <n v="41"/>
    <n v="47"/>
    <n v="42.797499999999999"/>
    <n v="-87.785499999999999"/>
    <n v="5512360"/>
    <n v="2471"/>
    <n v="5510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420"/>
    <n v="31"/>
    <x v="1"/>
    <x v="707"/>
    <n v="186"/>
    <n v="206"/>
    <x v="420"/>
    <n v="31"/>
    <n v="111"/>
    <n v="17.77"/>
    <x v="2"/>
    <n v="13"/>
    <n v="1"/>
    <n v="9"/>
    <n v="53"/>
    <n v="59"/>
    <x v="552"/>
    <n v="111"/>
    <n v="342"/>
    <n v="0.324561403508772"/>
    <n v="19.2"/>
    <s v="Yes"/>
  </r>
  <r>
    <s v="4620-4620008"/>
    <n v="4620"/>
    <s v="Columbia High School"/>
    <x v="0"/>
    <s v="Secondary"/>
    <x v="0"/>
    <s v="Columbia School District"/>
    <s v="Marion County"/>
    <s v="(601) 736-5335"/>
    <s v="1009 Broad Street"/>
    <s v="Columbia"/>
    <s v="MS"/>
    <n v="39429"/>
    <s v="1009 Broad Street"/>
    <s v="Columbia"/>
    <s v="MS"/>
    <n v="39429"/>
    <n v="28"/>
    <n v="9"/>
    <x v="1"/>
    <n v="7"/>
    <n v="0"/>
    <n v="0"/>
    <n v="0"/>
    <n v="0"/>
    <n v="0"/>
    <n v="0"/>
    <n v="0"/>
    <n v="0"/>
    <n v="0"/>
    <n v="0"/>
    <n v="133"/>
    <n v="116"/>
    <n v="128"/>
    <n v="103"/>
    <n v="31.251300000000001"/>
    <n v="-89.819699999999997"/>
    <n v="2801170"/>
    <n v="149"/>
    <n v="2809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92"/>
    <n v="40"/>
    <x v="0"/>
    <x v="295"/>
    <n v="248"/>
    <n v="224"/>
    <x v="492"/>
    <n v="40"/>
    <n v="331"/>
    <n v="29.18"/>
    <x v="0"/>
    <n v="2"/>
    <n v="0"/>
    <n v="6"/>
    <n v="243"/>
    <n v="12"/>
    <x v="432"/>
    <n v="331"/>
    <n v="487"/>
    <n v="0.67967145790554395"/>
    <n v="16.7"/>
    <s v="Yes"/>
  </r>
  <r>
    <s v="462-2512"/>
    <n v="462"/>
    <s v="Xavier Charter School"/>
    <x v="0"/>
    <s v="Combined or Ungraded"/>
    <x v="0"/>
    <s v="Xavier Charter School District"/>
    <s v="Twin Falls County"/>
    <s v="(208) 933-9287"/>
    <s v="1218 North College Road West"/>
    <s v="Twin Falls"/>
    <s v="ID"/>
    <n v="83301"/>
    <s v="1218 North College Road West"/>
    <s v="Twin Falls"/>
    <s v="ID"/>
    <n v="83301"/>
    <n v="16"/>
    <s v="PK"/>
    <x v="1"/>
    <n v="0"/>
    <n v="0"/>
    <n v="48"/>
    <n v="56"/>
    <n v="56"/>
    <n v="56"/>
    <n v="66"/>
    <n v="66"/>
    <n v="66"/>
    <n v="68"/>
    <n v="63"/>
    <n v="49"/>
    <n v="41"/>
    <n v="30"/>
    <n v="22"/>
    <n v="42.586399999999998"/>
    <n v="-114.508"/>
    <n v="1600140"/>
    <n v="949"/>
    <n v="1608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45"/>
    <n v="70"/>
    <x v="1"/>
    <x v="280"/>
    <n v="374"/>
    <n v="617"/>
    <x v="45"/>
    <n v="70"/>
    <n v="215"/>
    <n v="31.2"/>
    <x v="0"/>
    <n v="3"/>
    <n v="2"/>
    <n v="16"/>
    <n v="1"/>
    <n v="48"/>
    <x v="104"/>
    <n v="215"/>
    <n v="687"/>
    <n v="0.31295487627365398"/>
    <n v="22"/>
    <s v="Yes"/>
  </r>
  <r>
    <s v="463060 000-463060 109"/>
    <s v="Mis"/>
    <s v="Humboldt High School"/>
    <x v="0"/>
    <s v="Secondary"/>
    <x v="0"/>
    <s v="Humboldt Community School District"/>
    <s v="Humboldt County"/>
    <s v="(515) 332-1430"/>
    <s v="1500 Wildcat Rd"/>
    <s v="Humboldt"/>
    <s v="IA"/>
    <n v="50548"/>
    <s v="1500 Wildcat Rd"/>
    <s v="Humboldt"/>
    <s v="IA"/>
    <n v="50548"/>
    <n v="19"/>
    <n v="9"/>
    <x v="1"/>
    <n v="0"/>
    <n v="0"/>
    <n v="0"/>
    <n v="0"/>
    <n v="0"/>
    <n v="0"/>
    <n v="0"/>
    <n v="0"/>
    <n v="0"/>
    <n v="0"/>
    <n v="0"/>
    <n v="119"/>
    <n v="116"/>
    <n v="118"/>
    <n v="110"/>
    <n v="42.715299999999999"/>
    <n v="-94.229299999999995"/>
    <n v="1914370"/>
    <n v="859"/>
    <n v="19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0"/>
    <n v="25"/>
    <x v="0"/>
    <x v="648"/>
    <n v="229"/>
    <n v="412"/>
    <x v="400"/>
    <n v="25"/>
    <n v="132"/>
    <n v="28.77"/>
    <x v="1"/>
    <n v="6"/>
    <n v="3"/>
    <n v="8"/>
    <n v="4"/>
    <n v="28"/>
    <x v="205"/>
    <n v="132"/>
    <n v="463"/>
    <n v="0.28509719222462199"/>
    <n v="16.100000000000001"/>
    <s v="Yes"/>
  </r>
  <r>
    <s v="463-0888"/>
    <n v="463"/>
    <s v="Vision Charter School"/>
    <x v="0"/>
    <s v="Combined or Ungraded"/>
    <x v="0"/>
    <s v="Vision Charter School District"/>
    <s v="Canyon County"/>
    <s v="(208) 455-9220"/>
    <s v="19291 Ward Road"/>
    <s v="Caldwell"/>
    <s v="ID"/>
    <n v="83605"/>
    <s v="19291 Ward Road"/>
    <s v="Caldwell"/>
    <s v="ID"/>
    <n v="83605"/>
    <n v="16"/>
    <s v="K"/>
    <x v="4"/>
    <n v="0"/>
    <n v="0"/>
    <n v="43"/>
    <n v="60"/>
    <n v="56"/>
    <n v="56"/>
    <n v="61"/>
    <n v="61"/>
    <n v="65"/>
    <n v="63"/>
    <n v="61"/>
    <n v="47"/>
    <n v="39"/>
    <n v="29"/>
    <n v="37"/>
    <n v="43.6524"/>
    <n v="-116.626"/>
    <n v="1600141"/>
    <n v="942"/>
    <n v="1602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443"/>
    <n v="94"/>
    <x v="1"/>
    <x v="345"/>
    <n v="327"/>
    <n v="572"/>
    <x v="443"/>
    <n v="94"/>
    <n v="287"/>
    <n v="28.95"/>
    <x v="0"/>
    <n v="23"/>
    <n v="2"/>
    <n v="7"/>
    <n v="4"/>
    <n v="70"/>
    <x v="112"/>
    <n v="287"/>
    <n v="678"/>
    <n v="0.42330383480826"/>
    <n v="23.4"/>
    <s v="Yes"/>
  </r>
  <r>
    <s v="4634-0040"/>
    <n v="4634"/>
    <s v="Randolph High School"/>
    <x v="0"/>
    <s v="Secondary"/>
    <x v="0"/>
    <s v="Randolph School District"/>
    <s v="Dodge County"/>
    <s v="(920) 326-2425"/>
    <s v="110 Meadowood Dr"/>
    <s v="Randolph"/>
    <s v="WI"/>
    <n v="53956"/>
    <s v="110 Meadowood Dr"/>
    <s v="Randolph"/>
    <s v="WI"/>
    <n v="53956"/>
    <n v="55"/>
    <n v="9"/>
    <x v="1"/>
    <n v="0"/>
    <n v="0"/>
    <n v="0"/>
    <n v="0"/>
    <n v="0"/>
    <n v="0"/>
    <n v="0"/>
    <n v="0"/>
    <n v="0"/>
    <n v="0"/>
    <n v="0"/>
    <n v="41"/>
    <n v="42"/>
    <n v="45"/>
    <n v="38"/>
    <n v="43.542299999999997"/>
    <n v="-88.998500000000007"/>
    <n v="5512420"/>
    <n v="1651"/>
    <n v="55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8"/>
    <n v="11"/>
    <x v="1"/>
    <x v="61"/>
    <n v="80"/>
    <n v="150"/>
    <x v="118"/>
    <n v="11"/>
    <n v="56"/>
    <n v="14.45"/>
    <x v="0"/>
    <n v="3"/>
    <n v="0"/>
    <n v="3"/>
    <n v="0"/>
    <n v="10"/>
    <x v="83"/>
    <n v="56"/>
    <n v="166"/>
    <n v="0.33734939759036098"/>
    <n v="11.5"/>
    <s v="No"/>
  </r>
  <r>
    <s v="4641-0080"/>
    <n v="4641"/>
    <s v="Random Lake High School"/>
    <x v="0"/>
    <s v="Secondary"/>
    <x v="0"/>
    <s v="Random Lake School District"/>
    <s v="Sheboygan County"/>
    <s v="(920) 994-9193"/>
    <s v="605 Random Lake Rd"/>
    <s v="Random Lake"/>
    <s v="WI"/>
    <n v="53075"/>
    <s v="605 Random Lake Rd"/>
    <s v="Random Lake"/>
    <s v="WI"/>
    <n v="53075"/>
    <n v="55"/>
    <n v="9"/>
    <x v="1"/>
    <n v="0"/>
    <n v="0"/>
    <n v="0"/>
    <n v="0"/>
    <n v="0"/>
    <n v="0"/>
    <n v="0"/>
    <n v="0"/>
    <n v="0"/>
    <n v="0"/>
    <n v="0"/>
    <n v="57"/>
    <n v="75"/>
    <n v="83"/>
    <n v="75"/>
    <n v="43.554499999999997"/>
    <n v="-87.972300000000004"/>
    <n v="5512450"/>
    <n v="1655"/>
    <n v="55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5"/>
    <n v="12"/>
    <x v="1"/>
    <x v="413"/>
    <n v="132"/>
    <n v="270"/>
    <x v="205"/>
    <n v="12"/>
    <n v="54"/>
    <n v="25.25"/>
    <x v="0"/>
    <n v="0"/>
    <n v="2"/>
    <n v="5"/>
    <n v="3"/>
    <n v="10"/>
    <x v="4"/>
    <n v="54"/>
    <n v="290"/>
    <n v="0.18620689655172401"/>
    <n v="11.5"/>
    <s v="No"/>
  </r>
  <r>
    <s v="4645-3865"/>
    <n v="4645"/>
    <s v="Lowell Senior High School"/>
    <x v="0"/>
    <s v="Secondary"/>
    <x v="0"/>
    <s v="Tri-Creek School Corporation"/>
    <s v="Lake County"/>
    <s v="(219) 696-7733"/>
    <s v="2051 E Commercial Ave"/>
    <s v="Lowell"/>
    <s v="IN"/>
    <n v="46356"/>
    <s v="2051 E Commercial Ave"/>
    <s v="Lowell"/>
    <s v="IN"/>
    <n v="46356"/>
    <n v="18"/>
    <n v="8"/>
    <x v="1"/>
    <n v="0"/>
    <n v="0"/>
    <n v="0"/>
    <n v="0"/>
    <n v="0"/>
    <n v="0"/>
    <n v="0"/>
    <n v="0"/>
    <n v="0"/>
    <n v="0"/>
    <n v="2"/>
    <n v="313"/>
    <n v="309"/>
    <n v="303"/>
    <n v="265"/>
    <n v="41.291400000000003"/>
    <n v="-87.393199999999993"/>
    <n v="1811460"/>
    <n v="1852"/>
    <n v="1808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47"/>
    <n v="77"/>
    <x v="0"/>
    <x v="907"/>
    <n v="570"/>
    <n v="1038"/>
    <x v="247"/>
    <n v="77"/>
    <n v="280"/>
    <n v="53.33"/>
    <x v="0"/>
    <n v="21"/>
    <n v="3"/>
    <n v="1"/>
    <n v="16"/>
    <n v="113"/>
    <x v="169"/>
    <n v="280"/>
    <n v="1192"/>
    <n v="0.23489932885906001"/>
    <n v="22.4"/>
    <s v="Yes"/>
  </r>
  <r>
    <s v="46-460010"/>
    <n v="46"/>
    <s v="Saint Mary'S School"/>
    <x v="0"/>
    <s v="Combined or Ungraded"/>
    <x v="0"/>
    <s v="Saint Mary'S School District"/>
    <s v="Wade Hampton Census Area"/>
    <s v="(907) 438-2411"/>
    <s v="1 Dixon Circle"/>
    <s v="St. Mary'south"/>
    <s v="AK"/>
    <n v="99658"/>
    <s v="Box 9"/>
    <s v="St. Mary'south"/>
    <s v="AK"/>
    <n v="99658"/>
    <n v="2"/>
    <s v="PK"/>
    <x v="1"/>
    <n v="0"/>
    <n v="18"/>
    <n v="22"/>
    <n v="16"/>
    <n v="15"/>
    <n v="19"/>
    <n v="15"/>
    <n v="18"/>
    <n v="18"/>
    <n v="16"/>
    <n v="12"/>
    <n v="11"/>
    <n v="12"/>
    <n v="11"/>
    <n v="10"/>
    <n v="62.052399999999999"/>
    <n v="-163.18100000000001"/>
    <n v="200680"/>
    <n v="659"/>
    <n v="227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50"/>
    <n v="0"/>
    <x v="1"/>
    <x v="67"/>
    <n v="101"/>
    <n v="3"/>
    <x v="50"/>
    <n v="0"/>
    <n v="213"/>
    <n v="14.22"/>
    <x v="0"/>
    <n v="3"/>
    <n v="207"/>
    <n v="0"/>
    <n v="0"/>
    <n v="0"/>
    <x v="580"/>
    <n v="213"/>
    <n v="213"/>
    <n v="1"/>
    <n v="15"/>
    <s v="No"/>
  </r>
  <r>
    <s v="4650-3869"/>
    <n v="4650"/>
    <s v="Calumet New Tech High School"/>
    <x v="0"/>
    <s v="Secondary"/>
    <x v="0"/>
    <s v="Lake Ridge New Tech School District"/>
    <s v="Lake County"/>
    <s v="(219) 838-6990"/>
    <s v="3900 Calhoun St"/>
    <s v="Gary"/>
    <s v="IN"/>
    <n v="46408"/>
    <s v="3900 Calhoun St"/>
    <s v="Gary"/>
    <s v="IN"/>
    <n v="46408"/>
    <n v="18"/>
    <n v="9"/>
    <x v="1"/>
    <n v="1"/>
    <n v="0"/>
    <n v="0"/>
    <n v="0"/>
    <n v="0"/>
    <n v="0"/>
    <n v="0"/>
    <n v="0"/>
    <n v="0"/>
    <n v="0"/>
    <n v="0"/>
    <n v="180"/>
    <n v="178"/>
    <n v="163"/>
    <n v="146"/>
    <n v="41.547899999999998"/>
    <n v="-87.410700000000006"/>
    <n v="1805460"/>
    <n v="989"/>
    <n v="18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1"/>
    <n v="54"/>
    <x v="1"/>
    <x v="172"/>
    <n v="348"/>
    <n v="230"/>
    <x v="111"/>
    <n v="54"/>
    <n v="569"/>
    <n v="36"/>
    <x v="2"/>
    <n v="26"/>
    <n v="3"/>
    <n v="0"/>
    <n v="241"/>
    <n v="167"/>
    <x v="433"/>
    <n v="569"/>
    <n v="668"/>
    <n v="0.85179640718562899"/>
    <n v="18.600000000000001"/>
    <s v="Yes"/>
  </r>
  <r>
    <s v="465-0653"/>
    <n v="465"/>
    <s v="North Valley Academy"/>
    <x v="0"/>
    <s v="Combined or Ungraded"/>
    <x v="0"/>
    <s v="North Valley Academy"/>
    <s v="Gooding County"/>
    <s v="(208) 934-4567"/>
    <s v="202 14th Ave East"/>
    <s v="Gooding"/>
    <s v="ID"/>
    <n v="83330"/>
    <s v="202 14th Ave East"/>
    <s v="Gooding"/>
    <s v="ID"/>
    <n v="83330"/>
    <n v="16"/>
    <s v="PK"/>
    <x v="1"/>
    <n v="0"/>
    <n v="0"/>
    <n v="24"/>
    <n v="22"/>
    <n v="24"/>
    <n v="26"/>
    <n v="25"/>
    <n v="22"/>
    <n v="20"/>
    <n v="14"/>
    <n v="29"/>
    <n v="19"/>
    <n v="13"/>
    <n v="14"/>
    <n v="9"/>
    <n v="42.936300000000003"/>
    <n v="-114.71299999999999"/>
    <n v="1600143"/>
    <n v="968"/>
    <n v="1604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238"/>
    <n v="22"/>
    <x v="1"/>
    <x v="78"/>
    <n v="152"/>
    <n v="184"/>
    <x v="238"/>
    <n v="22"/>
    <n v="163"/>
    <n v="15.61"/>
    <x v="2"/>
    <n v="1"/>
    <n v="1"/>
    <n v="3"/>
    <n v="0"/>
    <n v="71"/>
    <x v="103"/>
    <n v="163"/>
    <n v="261"/>
    <n v="0.62452107279693503"/>
    <n v="16.7"/>
    <s v="Yes"/>
  </r>
  <r>
    <s v="4660-3901"/>
    <n v="4660"/>
    <s v="Crown Point High School"/>
    <x v="0"/>
    <s v="Secondary"/>
    <x v="0"/>
    <s v="Crown Point Community School Corporation"/>
    <s v="Lake County"/>
    <s v="(219) 663-4885"/>
    <s v="1500 S Main St"/>
    <s v="Crown Point"/>
    <s v="IN"/>
    <n v="46307"/>
    <s v="1500 S Main St"/>
    <s v="Crown Point"/>
    <s v="IN"/>
    <n v="46307"/>
    <n v="18"/>
    <n v="9"/>
    <x v="1"/>
    <n v="14"/>
    <n v="0"/>
    <n v="0"/>
    <n v="0"/>
    <n v="0"/>
    <n v="0"/>
    <n v="0"/>
    <n v="0"/>
    <n v="0"/>
    <n v="0"/>
    <n v="0"/>
    <n v="749"/>
    <n v="666"/>
    <n v="675"/>
    <n v="719"/>
    <n v="41.389699999999998"/>
    <n v="-87.359700000000004"/>
    <n v="1802490"/>
    <n v="293"/>
    <n v="18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5"/>
    <n v="141"/>
    <x v="0"/>
    <x v="1521"/>
    <n v="1355"/>
    <n v="2256"/>
    <x v="605"/>
    <n v="141"/>
    <n v="569"/>
    <n v="113"/>
    <x v="8"/>
    <n v="60"/>
    <n v="13"/>
    <n v="70"/>
    <n v="70"/>
    <n v="349"/>
    <x v="599"/>
    <n v="569"/>
    <n v="2823"/>
    <n v="0.20155862557562901"/>
    <n v="25"/>
    <s v="Yes"/>
  </r>
  <r>
    <s v="4660-3915"/>
    <n v="4660"/>
    <s v="Colonel John Wheeler Middle School"/>
    <x v="0"/>
    <s v="Combined or Ungraded"/>
    <x v="0"/>
    <s v="Crown Point Community School Corporation"/>
    <s v="Lake County"/>
    <s v="(219) 663-2173"/>
    <s v="401 W Joliet St"/>
    <s v="Crown Point"/>
    <s v="IN"/>
    <n v="46307"/>
    <s v="401 W Joliet St"/>
    <s v="Crown Point"/>
    <s v="IN"/>
    <n v="46307"/>
    <n v="18"/>
    <n v="6"/>
    <x v="2"/>
    <n v="0"/>
    <n v="0"/>
    <n v="0"/>
    <n v="0"/>
    <n v="0"/>
    <n v="0"/>
    <n v="0"/>
    <n v="0"/>
    <n v="308"/>
    <n v="293"/>
    <n v="304"/>
    <n v="3"/>
    <n v="0"/>
    <n v="0"/>
    <n v="0"/>
    <n v="41.416600000000003"/>
    <n v="-87.369299999999996"/>
    <n v="1802490"/>
    <n v="2417"/>
    <n v="18089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535"/>
    <n v="52"/>
    <x v="0"/>
    <x v="467"/>
    <n v="463"/>
    <n v="730"/>
    <x v="535"/>
    <n v="52"/>
    <n v="199"/>
    <n v="49"/>
    <x v="2"/>
    <n v="21"/>
    <n v="1"/>
    <n v="14"/>
    <n v="26"/>
    <n v="115"/>
    <x v="144"/>
    <n v="199"/>
    <n v="908"/>
    <n v="0.219162995594714"/>
    <n v="18.5"/>
    <s v="Yes"/>
  </r>
  <r>
    <s v="466-0654"/>
    <n v="466"/>
    <s v="Isucceed Virtual High School"/>
    <x v="0"/>
    <s v="Secondary"/>
    <x v="0"/>
    <s v="Isucceed Virtual High School District"/>
    <s v="Ada County"/>
    <s v="(208) 375-3116"/>
    <s v="6148 N. Discovery Way Suite"/>
    <s v="Boise"/>
    <s v="ID"/>
    <n v="83713"/>
    <s v="6148 N. Discovery Way Suite"/>
    <s v="Boise"/>
    <s v="ID"/>
    <n v="83704"/>
    <n v="16"/>
    <n v="9"/>
    <x v="1"/>
    <n v="0"/>
    <n v="0"/>
    <n v="0"/>
    <n v="0"/>
    <n v="0"/>
    <n v="0"/>
    <n v="0"/>
    <n v="0"/>
    <n v="0"/>
    <n v="0"/>
    <n v="0"/>
    <n v="36"/>
    <n v="52"/>
    <n v="87"/>
    <n v="171"/>
    <n v="43.660699999999999"/>
    <n v="-116.34099999999999"/>
    <n v="1600144"/>
    <n v="967"/>
    <n v="160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5"/>
    <n v="24"/>
    <x v="1"/>
    <x v="59"/>
    <n v="217"/>
    <n v="268"/>
    <x v="15"/>
    <n v="24"/>
    <n v="113"/>
    <n v="9.61"/>
    <x v="6"/>
    <n v="13"/>
    <n v="3"/>
    <n v="5"/>
    <n v="4"/>
    <n v="49"/>
    <x v="129"/>
    <n v="113"/>
    <n v="346"/>
    <n v="0.32658959537572202"/>
    <n v="36"/>
    <s v="Yes"/>
  </r>
  <r>
    <s v="46-7001"/>
    <n v="46"/>
    <s v="Okaloosa Virtual Instruction Program"/>
    <x v="0"/>
    <s v="Combined or Ungraded"/>
    <x v="0"/>
    <s v="Okaloosa School District"/>
    <s v="Okaloosa County"/>
    <s v="(850) 833-3100"/>
    <s v="120 Lowery Pl SE"/>
    <s v="Fort Walton Beach"/>
    <s v="FL"/>
    <n v="32548"/>
    <s v="120 Lowery Pl SE"/>
    <s v="Fort Walton Beach"/>
    <s v="FL"/>
    <n v="32548"/>
    <n v="12"/>
    <s v="K"/>
    <x v="1"/>
    <n v="0"/>
    <n v="0"/>
    <n v="1"/>
    <n v="3"/>
    <n v="3"/>
    <n v="1"/>
    <n v="0"/>
    <n v="6"/>
    <n v="4"/>
    <n v="1"/>
    <n v="4"/>
    <n v="4"/>
    <n v="3"/>
    <n v="0"/>
    <n v="0"/>
    <n v="30.405999999999999"/>
    <n v="-86.607299999999995"/>
    <n v="1201380"/>
    <n v="7675"/>
    <n v="1209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5"/>
    <n v="0"/>
    <x v="0"/>
    <x v="258"/>
    <n v="10"/>
    <n v="27"/>
    <x v="5"/>
    <n v="0"/>
    <n v="8"/>
    <n v="0"/>
    <x v="0"/>
    <n v="0"/>
    <n v="0"/>
    <n v="0"/>
    <n v="2"/>
    <n v="1"/>
    <x v="85"/>
    <n v="8"/>
    <n v="30"/>
    <n v="0.266666666666667"/>
    <n v="0"/>
    <s v="No"/>
  </r>
  <r>
    <s v="46-7004"/>
    <n v="46"/>
    <s v="Okaloosa Virtual Franchise"/>
    <x v="0"/>
    <s v="Combined or Ungraded"/>
    <x v="0"/>
    <s v="Okaloosa School District"/>
    <s v="Okaloosa County"/>
    <s v="(850) 833-3533"/>
    <s v="310 Perry Avenue SE"/>
    <s v="Fort Walton Beach"/>
    <s v="FL"/>
    <n v="32548"/>
    <s v="310 Perry Avenue SE"/>
    <s v="Fort Walton Beach"/>
    <s v="FL"/>
    <n v="32548"/>
    <n v="12"/>
    <n v="6"/>
    <x v="1"/>
    <n v="0"/>
    <n v="0"/>
    <n v="0"/>
    <n v="0"/>
    <n v="0"/>
    <n v="0"/>
    <n v="0"/>
    <n v="0"/>
    <n v="0"/>
    <n v="0"/>
    <n v="0"/>
    <n v="0"/>
    <n v="0"/>
    <n v="0"/>
    <n v="0"/>
    <n v="30.402899999999999"/>
    <n v="-86.604399999999998"/>
    <n v="1201380"/>
    <n v="7168"/>
    <n v="1209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6-7006"/>
    <n v="46"/>
    <s v="Okaloosa Virtual Instruction (course Offerings)"/>
    <x v="2"/>
    <s v="Secondary"/>
    <x v="0"/>
    <s v="Okaloosa School District"/>
    <s v="Okaloosa County"/>
    <s v="(850) 689-7149"/>
    <s v="461 School Ave"/>
    <s v="Crestview"/>
    <s v="FL"/>
    <n v="32536"/>
    <s v="461 School Ave"/>
    <s v="Crestview"/>
    <s v="FL"/>
    <n v="32536"/>
    <n v="12"/>
    <n v="9"/>
    <x v="1"/>
    <n v="0"/>
    <n v="0"/>
    <n v="0"/>
    <n v="0"/>
    <n v="0"/>
    <n v="0"/>
    <n v="0"/>
    <n v="0"/>
    <n v="0"/>
    <n v="0"/>
    <n v="0"/>
    <n v="0"/>
    <n v="0"/>
    <n v="0"/>
    <n v="0"/>
    <n v="30.75"/>
    <n v="-86.572299999999998"/>
    <n v="1201380"/>
    <n v="8504"/>
    <n v="12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6-7023"/>
    <n v="46"/>
    <s v="Okaloosa Online Non Franchised"/>
    <x v="0"/>
    <s v="Combined or Ungraded"/>
    <x v="0"/>
    <s v="Okaloosa School District"/>
    <s v="Okaloosa County"/>
    <s v="(850) 689-7149"/>
    <s v="461 School Ave"/>
    <s v="Crestview"/>
    <s v="FL"/>
    <n v="32536"/>
    <s v="461 School Ave"/>
    <s v="Crestview"/>
    <s v="FL"/>
    <n v="32536"/>
    <n v="12"/>
    <s v="K"/>
    <x v="1"/>
    <n v="0"/>
    <n v="0"/>
    <n v="2"/>
    <n v="4"/>
    <n v="1"/>
    <n v="2"/>
    <n v="6"/>
    <n v="3"/>
    <n v="17"/>
    <n v="16"/>
    <n v="18"/>
    <n v="39"/>
    <n v="48"/>
    <n v="42"/>
    <n v="54"/>
    <n v="30.749600000000001"/>
    <n v="-86.572299999999998"/>
    <n v="1201380"/>
    <n v="8315"/>
    <n v="1209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3"/>
    <n v="6"/>
    <x v="0"/>
    <x v="371"/>
    <n v="124"/>
    <n v="192"/>
    <x v="23"/>
    <n v="6"/>
    <n v="58"/>
    <n v="0"/>
    <x v="2"/>
    <n v="25"/>
    <n v="0"/>
    <n v="3"/>
    <n v="16"/>
    <n v="15"/>
    <x v="23"/>
    <n v="58"/>
    <n v="252"/>
    <n v="0.23015873015873001"/>
    <n v="0"/>
    <s v="No"/>
  </r>
  <r>
    <s v="4670-3924"/>
    <n v="4670"/>
    <s v="East Chicago Central High School"/>
    <x v="0"/>
    <s v="Secondary"/>
    <x v="0"/>
    <s v="School City of East Chicago School District"/>
    <s v="Lake County"/>
    <s v="(219) 391-4000"/>
    <s v="1401 East 144th Street"/>
    <s v="East Chicago"/>
    <s v="IN"/>
    <n v="46312"/>
    <s v="1401 East 144th Street"/>
    <s v="East Chicago"/>
    <s v="IN"/>
    <n v="46312"/>
    <n v="18"/>
    <n v="9"/>
    <x v="1"/>
    <n v="0"/>
    <n v="0"/>
    <n v="0"/>
    <n v="0"/>
    <n v="0"/>
    <n v="0"/>
    <n v="0"/>
    <n v="0"/>
    <n v="0"/>
    <n v="0"/>
    <n v="0"/>
    <n v="343"/>
    <n v="307"/>
    <n v="304"/>
    <n v="271"/>
    <n v="41.640500000000003"/>
    <n v="-87.485399999999998"/>
    <n v="1802880"/>
    <n v="2272"/>
    <n v="18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76"/>
    <n v="40"/>
    <x v="1"/>
    <x v="542"/>
    <n v="625"/>
    <n v="18"/>
    <x v="776"/>
    <n v="40"/>
    <n v="983"/>
    <n v="75"/>
    <x v="0"/>
    <n v="7"/>
    <n v="0"/>
    <n v="1"/>
    <n v="607"/>
    <n v="592"/>
    <x v="1590"/>
    <n v="983"/>
    <n v="1225"/>
    <n v="0.80244897959183703"/>
    <n v="16.3"/>
    <s v="Yes"/>
  </r>
  <r>
    <s v="4670-3963"/>
    <n v="4670"/>
    <s v="Joseph Block Middle School"/>
    <x v="0"/>
    <s v="Secondary"/>
    <x v="0"/>
    <s v="School City of East Chicago School District"/>
    <s v="Lake County"/>
    <s v="(219) 391-4084"/>
    <s v="2700 Cardinal Dr"/>
    <s v="East Chicago"/>
    <s v="IN"/>
    <n v="46312"/>
    <s v="2700 Cardinal Dr"/>
    <s v="East Chicago"/>
    <s v="IN"/>
    <n v="46312"/>
    <n v="18"/>
    <n v="7"/>
    <x v="0"/>
    <n v="0"/>
    <n v="0"/>
    <n v="0"/>
    <n v="0"/>
    <n v="0"/>
    <n v="0"/>
    <n v="0"/>
    <n v="0"/>
    <n v="0"/>
    <n v="140"/>
    <n v="161"/>
    <n v="0"/>
    <n v="0"/>
    <n v="0"/>
    <n v="0"/>
    <n v="41.634599999999999"/>
    <n v="-87.439499999999995"/>
    <n v="1802880"/>
    <n v="370"/>
    <n v="1808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90"/>
    <n v="5"/>
    <x v="1"/>
    <x v="252"/>
    <n v="147"/>
    <n v="1"/>
    <x v="190"/>
    <n v="5"/>
    <n v="269"/>
    <n v="19"/>
    <x v="0"/>
    <n v="5"/>
    <n v="0"/>
    <n v="0"/>
    <n v="201"/>
    <n v="94"/>
    <x v="757"/>
    <n v="269"/>
    <n v="301"/>
    <n v="0.89368770764119598"/>
    <n v="15.8"/>
    <s v="Yes"/>
  </r>
  <r>
    <s v="4670-3967"/>
    <n v="4670"/>
    <s v="West Side Middle School"/>
    <x v="0"/>
    <s v="Secondary"/>
    <x v="0"/>
    <s v="School City of East Chicago School District"/>
    <s v="Lake County"/>
    <s v="(219) 391-4068"/>
    <s v="4001 Indianapolis Blvd"/>
    <s v="East Chicago"/>
    <s v="IN"/>
    <n v="46312"/>
    <s v="4001 Indianapolis Blvd"/>
    <s v="East Chicago"/>
    <s v="IN"/>
    <n v="46312"/>
    <n v="18"/>
    <n v="7"/>
    <x v="0"/>
    <n v="0"/>
    <n v="0"/>
    <n v="0"/>
    <n v="0"/>
    <n v="0"/>
    <n v="0"/>
    <n v="0"/>
    <n v="0"/>
    <n v="0"/>
    <n v="176"/>
    <n v="180"/>
    <n v="0"/>
    <n v="0"/>
    <n v="0"/>
    <n v="0"/>
    <n v="41.640700000000002"/>
    <n v="-87.480800000000002"/>
    <n v="1802880"/>
    <n v="374"/>
    <n v="1808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5"/>
    <n v="14"/>
    <x v="1"/>
    <x v="50"/>
    <n v="157"/>
    <n v="7"/>
    <x v="85"/>
    <n v="14"/>
    <n v="296"/>
    <n v="19"/>
    <x v="0"/>
    <n v="6"/>
    <n v="0"/>
    <n v="0"/>
    <n v="150"/>
    <n v="193"/>
    <x v="761"/>
    <n v="296"/>
    <n v="356"/>
    <n v="0.83146067415730396"/>
    <n v="18.7"/>
    <s v="Yes"/>
  </r>
  <r>
    <s v="4680-3965"/>
    <n v="4680"/>
    <s v="Thomas a Edison Jr-Sr High School"/>
    <x v="0"/>
    <s v="Secondary"/>
    <x v="0"/>
    <s v="Lake Station Community School District"/>
    <s v="Lake County"/>
    <s v="(219) 962-8531"/>
    <s v="3304 Parkside Ave"/>
    <s v="Lake Station"/>
    <s v="IN"/>
    <n v="46405"/>
    <s v="3304 Parkside Ave"/>
    <s v="Lake Station"/>
    <s v="IN"/>
    <n v="46405"/>
    <n v="18"/>
    <n v="7"/>
    <x v="1"/>
    <n v="0"/>
    <n v="0"/>
    <n v="0"/>
    <n v="0"/>
    <n v="0"/>
    <n v="0"/>
    <n v="0"/>
    <n v="0"/>
    <n v="0"/>
    <n v="98"/>
    <n v="117"/>
    <n v="107"/>
    <n v="107"/>
    <n v="86"/>
    <n v="75"/>
    <n v="41.577100000000002"/>
    <n v="-87.245000000000005"/>
    <n v="1802910"/>
    <n v="380"/>
    <n v="1808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1"/>
    <n v="38"/>
    <x v="1"/>
    <x v="718"/>
    <n v="281"/>
    <n v="317"/>
    <x v="431"/>
    <n v="38"/>
    <n v="455"/>
    <n v="30"/>
    <x v="1"/>
    <n v="27"/>
    <n v="1"/>
    <n v="1"/>
    <n v="36"/>
    <n v="206"/>
    <x v="179"/>
    <n v="455"/>
    <n v="590"/>
    <n v="0.77118644067796605"/>
    <n v="19.7"/>
    <s v="Yes"/>
  </r>
  <r>
    <s v="469000000000-469000000000"/>
    <n v="469000000000"/>
    <s v="Oswego Boces"/>
    <x v="0"/>
    <s v="Combined or Ungraded"/>
    <x v="2"/>
    <s v="Oswego Boces School District"/>
    <s v="Oswego County"/>
    <s v="(315) 963-4222"/>
    <s v="179 County Rte 64"/>
    <s v="Mexico"/>
    <s v="NY"/>
    <n v="13114"/>
    <s v="179 County Rte 64"/>
    <s v="Mexico"/>
    <s v="NY"/>
    <n v="13114"/>
    <n v="36"/>
    <n v="1"/>
    <x v="1"/>
    <n v="28"/>
    <n v="0"/>
    <n v="0"/>
    <n v="2"/>
    <n v="1"/>
    <n v="5"/>
    <n v="9"/>
    <n v="6"/>
    <n v="7"/>
    <n v="7"/>
    <n v="4"/>
    <n v="18"/>
    <n v="9"/>
    <n v="14"/>
    <n v="18"/>
    <n v="43.46"/>
    <n v="-76.260499999999993"/>
    <n v="3680660"/>
    <n v="4649"/>
    <n v="36075"/>
    <s v="No"/>
    <s v="Yes"/>
    <s v="No"/>
    <s v="No"/>
    <s v="Yes"/>
    <s v="Yes"/>
    <s v="Yes"/>
    <s v="Yes"/>
    <s v="Yes"/>
    <s v="Yes"/>
    <s v="Yes"/>
    <s v="Yes"/>
    <s v="Yes"/>
    <s v="Yes"/>
    <s v="Yes"/>
    <s v="Yes"/>
    <s v="No"/>
    <x v="65"/>
    <n v="3"/>
    <x v="0"/>
    <x v="87"/>
    <n v="34"/>
    <n v="115"/>
    <x v="65"/>
    <n v="3"/>
    <n v="68"/>
    <n v="18.73"/>
    <x v="0"/>
    <n v="5"/>
    <n v="1"/>
    <n v="0"/>
    <n v="3"/>
    <n v="4"/>
    <x v="182"/>
    <n v="68"/>
    <n v="128"/>
    <n v="0.53125"/>
    <n v="6.8"/>
    <s v="No"/>
  </r>
  <r>
    <s v="4690-4113"/>
    <n v="4690"/>
    <s v="New Tech Innovative Institute"/>
    <x v="0"/>
    <s v="Secondary"/>
    <x v="0"/>
    <s v="Gary Community School Corporation"/>
    <s v="Lake County"/>
    <s v="(219) 963-2901"/>
    <s v="1800 East 35th Ave"/>
    <s v="Gary"/>
    <s v="IN"/>
    <n v="46409"/>
    <s v="1800 East 35th Ave"/>
    <s v="Gary"/>
    <s v="IN"/>
    <n v="46409"/>
    <n v="18"/>
    <n v="9"/>
    <x v="1"/>
    <n v="3"/>
    <n v="0"/>
    <n v="0"/>
    <n v="0"/>
    <n v="0"/>
    <n v="0"/>
    <n v="0"/>
    <n v="0"/>
    <n v="0"/>
    <n v="0"/>
    <n v="0"/>
    <n v="58"/>
    <n v="53"/>
    <n v="64"/>
    <n v="64"/>
    <n v="41.556800000000003"/>
    <n v="-87.317700000000002"/>
    <n v="1803870"/>
    <n v="2513"/>
    <n v="18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2"/>
    <n v="0"/>
    <x v="1"/>
    <x v="81"/>
    <n v="112"/>
    <n v="1"/>
    <x v="92"/>
    <n v="0"/>
    <n v="194"/>
    <n v="7"/>
    <x v="0"/>
    <n v="8"/>
    <n v="1"/>
    <n v="0"/>
    <n v="224"/>
    <n v="8"/>
    <x v="459"/>
    <n v="194"/>
    <n v="242"/>
    <n v="0.80165289256198402"/>
    <n v="34.6"/>
    <s v="Yes"/>
  </r>
  <r>
    <s v="4690-4145"/>
    <n v="4690"/>
    <s v="Dunbar-Pulaski Academic &amp; Career"/>
    <x v="0"/>
    <s v="Secondary"/>
    <x v="0"/>
    <s v="Gary Community School Corporation"/>
    <s v="Lake County"/>
    <s v="(219) 886-6581"/>
    <s v="920 E 19th Ave"/>
    <s v="Gary"/>
    <s v="IN"/>
    <n v="46407"/>
    <s v="920 E 19th Ave"/>
    <s v="Gary"/>
    <s v="IN"/>
    <n v="46407"/>
    <n v="18"/>
    <n v="7"/>
    <x v="0"/>
    <n v="0"/>
    <n v="0"/>
    <n v="0"/>
    <n v="0"/>
    <n v="0"/>
    <n v="0"/>
    <n v="0"/>
    <n v="0"/>
    <n v="0"/>
    <n v="0"/>
    <n v="0"/>
    <n v="0"/>
    <n v="0"/>
    <n v="0"/>
    <n v="0"/>
    <n v="41.584400000000002"/>
    <n v="-87.348500000000001"/>
    <n v="1803870"/>
    <n v="621"/>
    <n v="1808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690-4151"/>
    <n v="4690"/>
    <s v="Gary Career Center"/>
    <x v="0"/>
    <s v="Combined or Ungraded"/>
    <x v="3"/>
    <s v="Gary Community School Corporation"/>
    <s v="Lake County"/>
    <s v="(219) 962-7571"/>
    <s v="1800 E 35th Ave"/>
    <s v="Gary"/>
    <s v="IN"/>
    <n v="46409"/>
    <s v="1800 E 35th Ave"/>
    <s v="Gary"/>
    <s v="IN"/>
    <n v="46409"/>
    <n v="18"/>
    <s v="PK"/>
    <x v="1"/>
    <n v="0"/>
    <n v="0"/>
    <n v="0"/>
    <n v="0"/>
    <n v="0"/>
    <n v="0"/>
    <n v="0"/>
    <n v="0"/>
    <n v="0"/>
    <n v="0"/>
    <n v="0"/>
    <n v="0"/>
    <n v="0"/>
    <n v="0"/>
    <n v="0"/>
    <n v="41.555700000000002"/>
    <n v="-87.314800000000005"/>
    <n v="1803870"/>
    <n v="625"/>
    <n v="1808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690-4163"/>
    <n v="4690"/>
    <s v="West Side Leadership Academy"/>
    <x v="0"/>
    <s v="Secondary"/>
    <x v="0"/>
    <s v="Gary Community School Corporation"/>
    <s v="Lake County"/>
    <s v="(219) 413-9870"/>
    <s v="9th &amp; Gerry St"/>
    <s v="Gary"/>
    <s v="IN"/>
    <n v="46406"/>
    <s v="9th &amp; Gerry St"/>
    <s v="Gary"/>
    <s v="IN"/>
    <n v="46406"/>
    <n v="18"/>
    <n v="9"/>
    <x v="1"/>
    <n v="1"/>
    <n v="0"/>
    <n v="0"/>
    <n v="0"/>
    <n v="0"/>
    <n v="0"/>
    <n v="0"/>
    <n v="0"/>
    <n v="0"/>
    <n v="0"/>
    <n v="0"/>
    <n v="172"/>
    <n v="196"/>
    <n v="160"/>
    <n v="227"/>
    <n v="41.592599999999997"/>
    <n v="-87.408500000000004"/>
    <n v="1803870"/>
    <n v="648"/>
    <n v="18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01"/>
    <n v="3"/>
    <x v="1"/>
    <x v="545"/>
    <n v="340"/>
    <n v="6"/>
    <x v="1301"/>
    <n v="3"/>
    <n v="634"/>
    <n v="26"/>
    <x v="0"/>
    <n v="26"/>
    <n v="2"/>
    <n v="0"/>
    <n v="699"/>
    <n v="23"/>
    <x v="754"/>
    <n v="634"/>
    <n v="756"/>
    <n v="0.83862433862433905"/>
    <n v="29.1"/>
    <s v="Yes"/>
  </r>
  <r>
    <s v="4690-4168"/>
    <n v="4690"/>
    <s v="Wm a Wirt/Emerson Vpa"/>
    <x v="0"/>
    <s v="Combined or Ungraded"/>
    <x v="0"/>
    <s v="Gary Community School Corporation"/>
    <s v="Lake County"/>
    <s v="(219) 321-8555"/>
    <s v="210 N Grand Blvd"/>
    <s v="Gary"/>
    <s v="IN"/>
    <n v="46403"/>
    <s v="210 N Grand Blvd"/>
    <s v="Gary"/>
    <s v="IN"/>
    <n v="46403"/>
    <n v="18"/>
    <n v="5"/>
    <x v="1"/>
    <n v="0"/>
    <n v="0"/>
    <n v="0"/>
    <n v="0"/>
    <n v="0"/>
    <n v="0"/>
    <n v="0"/>
    <n v="30"/>
    <n v="34"/>
    <n v="76"/>
    <n v="95"/>
    <n v="128"/>
    <n v="92"/>
    <n v="90"/>
    <n v="94"/>
    <n v="41.61"/>
    <n v="-87.2637"/>
    <n v="1803870"/>
    <n v="2199"/>
    <n v="18089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806"/>
    <n v="3"/>
    <x v="1"/>
    <x v="1"/>
    <n v="399"/>
    <n v="4"/>
    <x v="806"/>
    <n v="3"/>
    <n v="460"/>
    <n v="23"/>
    <x v="0"/>
    <n v="29"/>
    <n v="1"/>
    <n v="0"/>
    <n v="592"/>
    <n v="13"/>
    <x v="882"/>
    <n v="460"/>
    <n v="639"/>
    <n v="0.71987480438184603"/>
    <n v="27.8"/>
    <s v="Yes"/>
  </r>
  <r>
    <s v="469-1221"/>
    <n v="469"/>
    <s v="Idaho Connects Online School"/>
    <x v="0"/>
    <s v="Combined or Ungraded"/>
    <x v="0"/>
    <s v="Idaho Connects Online Charter School District"/>
    <s v="Canyon County"/>
    <s v="(208) 287-3668"/>
    <s v="1st 6th Street North"/>
    <s v="Nampa"/>
    <s v="ID"/>
    <n v="83687"/>
    <s v="1st 6th Street North"/>
    <s v="Nampa"/>
    <s v="ID"/>
    <n v="83687"/>
    <n v="16"/>
    <n v="6"/>
    <x v="1"/>
    <n v="0"/>
    <n v="0"/>
    <n v="0"/>
    <n v="0"/>
    <n v="0"/>
    <n v="0"/>
    <n v="0"/>
    <n v="0"/>
    <n v="7"/>
    <n v="14"/>
    <n v="18"/>
    <n v="18"/>
    <n v="23"/>
    <n v="20"/>
    <n v="22"/>
    <n v="43.594999999999999"/>
    <n v="-116.568"/>
    <n v="1600148"/>
    <n v="993"/>
    <n v="16027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44"/>
    <n v="0"/>
    <x v="0"/>
    <x v="15"/>
    <n v="68"/>
    <n v="102"/>
    <x v="344"/>
    <n v="0"/>
    <n v="59"/>
    <n v="5.62"/>
    <x v="0"/>
    <n v="3"/>
    <n v="0"/>
    <n v="0"/>
    <n v="1"/>
    <n v="16"/>
    <x v="4"/>
    <n v="59"/>
    <n v="122"/>
    <n v="0.483606557377049"/>
    <n v="21.7"/>
    <s v="Yes"/>
  </r>
  <r>
    <s v="469-1303"/>
    <n v="469"/>
    <s v="Idaho Connects Online Alternative School"/>
    <x v="0"/>
    <s v="Secondary"/>
    <x v="1"/>
    <s v="Idaho Connects Online Charter School District"/>
    <s v="Ada County"/>
    <s v="(208) 287-3668"/>
    <s v="12639 Explorer Drive Suite 1"/>
    <s v="Boise"/>
    <s v="ID"/>
    <n v="83713"/>
    <s v="12639 Explorer Drive Suite 1"/>
    <s v="Boise"/>
    <s v="ID"/>
    <n v="83713"/>
    <n v="16"/>
    <n v="7"/>
    <x v="1"/>
    <n v="0"/>
    <n v="0"/>
    <n v="0"/>
    <n v="0"/>
    <n v="0"/>
    <n v="0"/>
    <n v="0"/>
    <n v="0"/>
    <n v="0"/>
    <n v="10"/>
    <n v="11"/>
    <n v="15"/>
    <n v="21"/>
    <n v="23"/>
    <n v="29"/>
    <n v="43.662399999999998"/>
    <n v="-116.339"/>
    <n v="1600148"/>
    <n v="1023"/>
    <n v="16001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137"/>
    <n v="0"/>
    <x v="0"/>
    <x v="512"/>
    <n v="56"/>
    <n v="94"/>
    <x v="137"/>
    <n v="0"/>
    <n v="72"/>
    <n v="5.63"/>
    <x v="0"/>
    <n v="1"/>
    <n v="4"/>
    <n v="0"/>
    <n v="2"/>
    <n v="8"/>
    <x v="60"/>
    <n v="72"/>
    <n v="109"/>
    <n v="0.66055045871559603"/>
    <n v="19.399999999999999"/>
    <s v="Yes"/>
  </r>
  <r>
    <s v="46-9800"/>
    <n v="46"/>
    <s v="Okaloosa Academy"/>
    <x v="0"/>
    <s v="Combined or Ungraded"/>
    <x v="1"/>
    <s v="Okaloosa School District"/>
    <s v="Okaloosa County"/>
    <s v="(850) 864-3133"/>
    <s v="720 Lovejoy Road NW"/>
    <s v="Fort Walton Beach"/>
    <s v="FL"/>
    <n v="32548"/>
    <s v="720 Lovejoy Road NW"/>
    <s v="Fort Walton Beach"/>
    <s v="FL"/>
    <n v="32548"/>
    <n v="12"/>
    <n v="4"/>
    <x v="1"/>
    <n v="0"/>
    <n v="0"/>
    <n v="0"/>
    <n v="0"/>
    <n v="0"/>
    <n v="0"/>
    <n v="8"/>
    <n v="13"/>
    <n v="19"/>
    <n v="31"/>
    <n v="56"/>
    <n v="64"/>
    <n v="58"/>
    <n v="25"/>
    <n v="31"/>
    <n v="30.424499999999998"/>
    <n v="-86.665499999999994"/>
    <n v="1201380"/>
    <n v="3088"/>
    <n v="12091"/>
    <s v="No"/>
    <s v="No"/>
    <s v="No"/>
    <s v="No"/>
    <s v="No"/>
    <s v="No"/>
    <s v="No"/>
    <s v="Yes"/>
    <s v="Yes"/>
    <s v="Yes"/>
    <s v="Yes"/>
    <s v="Yes"/>
    <s v="Yes"/>
    <s v="Yes"/>
    <s v="Yes"/>
    <s v="Yes"/>
    <s v="Yes"/>
    <x v="500"/>
    <n v="12"/>
    <x v="1"/>
    <x v="56"/>
    <n v="111"/>
    <n v="125"/>
    <x v="500"/>
    <n v="12"/>
    <n v="245"/>
    <n v="17"/>
    <x v="0"/>
    <n v="29"/>
    <n v="0"/>
    <n v="4"/>
    <n v="112"/>
    <n v="35"/>
    <x v="358"/>
    <n v="245"/>
    <n v="305"/>
    <n v="0.80327868852458995"/>
    <n v="17.899999999999999"/>
    <s v="Yes"/>
  </r>
  <r>
    <s v="46-9805"/>
    <n v="46"/>
    <s v="Collegiate High School at Northwest Florida State College"/>
    <x v="0"/>
    <s v="Secondary"/>
    <x v="0"/>
    <s v="Okaloosa School District"/>
    <s v="Okaloosa County"/>
    <s v="(850) 729-4949"/>
    <s v="100 College Blvd E"/>
    <s v="Niceville"/>
    <s v="FL"/>
    <n v="32578"/>
    <s v="100 College Blvd E"/>
    <s v="Niceville"/>
    <s v="FL"/>
    <n v="32578"/>
    <n v="12"/>
    <n v="10"/>
    <x v="1"/>
    <n v="0"/>
    <n v="0"/>
    <n v="0"/>
    <n v="0"/>
    <n v="0"/>
    <n v="0"/>
    <n v="0"/>
    <n v="0"/>
    <n v="0"/>
    <n v="0"/>
    <n v="0"/>
    <n v="0"/>
    <n v="76"/>
    <n v="108"/>
    <n v="104"/>
    <n v="30.537800000000001"/>
    <n v="-86.475399999999993"/>
    <n v="1201380"/>
    <n v="4392"/>
    <n v="12091"/>
    <s v="No"/>
    <s v="No"/>
    <s v="No"/>
    <s v="No"/>
    <s v="No"/>
    <s v="No"/>
    <s v="No"/>
    <s v="No"/>
    <s v="No"/>
    <s v="No"/>
    <s v="No"/>
    <s v="No"/>
    <s v="No"/>
    <s v="Yes"/>
    <s v="Yes"/>
    <s v="Yes"/>
    <s v="Yes"/>
    <x v="390"/>
    <n v="3"/>
    <x v="0"/>
    <x v="634"/>
    <n v="167"/>
    <n v="231"/>
    <x v="390"/>
    <n v="3"/>
    <n v="12"/>
    <n v="6"/>
    <x v="0"/>
    <n v="12"/>
    <n v="2"/>
    <n v="8"/>
    <n v="21"/>
    <n v="14"/>
    <x v="46"/>
    <n v="12"/>
    <n v="288"/>
    <n v="4.1666666666666699E-2"/>
    <n v="48"/>
    <s v="Yes"/>
  </r>
  <r>
    <s v="46-9811"/>
    <n v="46"/>
    <s v="Okaloosa Youth Development Center"/>
    <x v="0"/>
    <s v="Combined or Ungraded"/>
    <x v="1"/>
    <s v="Okaloosa School District"/>
    <s v="Okaloosa County"/>
    <s v="(850) 689-7177"/>
    <s v="4448 Straight Line Rd"/>
    <s v="Crestview"/>
    <s v="FL"/>
    <n v="32539"/>
    <s v="4448 Straight Line Rd"/>
    <s v="Crestview"/>
    <s v="FL"/>
    <n v="32539"/>
    <n v="12"/>
    <n v="6"/>
    <x v="1"/>
    <n v="0"/>
    <n v="0"/>
    <n v="0"/>
    <n v="0"/>
    <n v="0"/>
    <n v="0"/>
    <n v="0"/>
    <n v="0"/>
    <n v="3"/>
    <n v="2"/>
    <n v="9"/>
    <n v="17"/>
    <n v="11"/>
    <n v="5"/>
    <n v="0"/>
    <n v="30.696000000000002"/>
    <n v="-86.528700000000001"/>
    <n v="1201380"/>
    <n v="3446"/>
    <n v="1209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9"/>
    <n v="0"/>
    <n v="9"/>
    <x v="3"/>
    <n v="0"/>
    <n v="0"/>
    <n v="10"/>
    <x v="0"/>
    <n v="0"/>
    <n v="0"/>
    <n v="0"/>
    <n v="38"/>
    <n v="0"/>
    <x v="84"/>
    <n v="0"/>
    <n v="47"/>
    <n v="0"/>
    <n v="4.7"/>
    <s v="No"/>
  </r>
  <r>
    <s v="46-9812"/>
    <n v="46"/>
    <s v="Okaloosa Youth Academy"/>
    <x v="0"/>
    <s v="Combined or Ungraded"/>
    <x v="1"/>
    <s v="Okaloosa School District"/>
    <s v="Okaloosa County"/>
    <s v="(850) 689-7177"/>
    <s v="4448 Straight Line Rd"/>
    <s v="Crestview"/>
    <s v="FL"/>
    <n v="32539"/>
    <s v="4448 Straight Line Rd"/>
    <s v="Crestview"/>
    <s v="FL"/>
    <n v="32539"/>
    <n v="12"/>
    <n v="6"/>
    <x v="1"/>
    <n v="0"/>
    <n v="0"/>
    <n v="0"/>
    <n v="0"/>
    <n v="0"/>
    <n v="0"/>
    <n v="0"/>
    <n v="0"/>
    <n v="1"/>
    <n v="9"/>
    <n v="14"/>
    <n v="27"/>
    <n v="13"/>
    <n v="5"/>
    <n v="4"/>
    <n v="30.696400000000001"/>
    <n v="-86.526300000000006"/>
    <n v="1201380"/>
    <n v="3447"/>
    <n v="1209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47"/>
    <n v="0"/>
    <n v="30"/>
    <x v="3"/>
    <n v="0"/>
    <n v="0"/>
    <n v="0"/>
    <x v="0"/>
    <n v="0"/>
    <n v="0"/>
    <n v="0"/>
    <n v="42"/>
    <n v="1"/>
    <x v="348"/>
    <n v="0"/>
    <n v="73"/>
    <n v="0"/>
    <n v="0"/>
    <s v="No"/>
  </r>
  <r>
    <s v="46-9813"/>
    <n v="46"/>
    <s v="Okaloosa Regional Detention"/>
    <x v="0"/>
    <s v="Combined or Ungraded"/>
    <x v="1"/>
    <s v="Okaloosa School District"/>
    <s v="Okaloosa County"/>
    <s v="(850) 689-7177"/>
    <s v="4448 Straight Line Rd"/>
    <s v="Crestview"/>
    <s v="FL"/>
    <n v="32539"/>
    <s v="4448 Straight Line Rd"/>
    <s v="Crestview"/>
    <s v="FL"/>
    <n v="32539"/>
    <n v="12"/>
    <n v="5"/>
    <x v="1"/>
    <n v="0"/>
    <n v="0"/>
    <n v="0"/>
    <n v="0"/>
    <n v="0"/>
    <n v="0"/>
    <n v="0"/>
    <n v="0"/>
    <n v="1"/>
    <n v="3"/>
    <n v="2"/>
    <n v="5"/>
    <n v="4"/>
    <n v="4"/>
    <n v="0"/>
    <n v="30.697600000000001"/>
    <n v="-86.527199999999993"/>
    <n v="1201380"/>
    <n v="3621"/>
    <n v="12091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5"/>
    <n v="0"/>
    <x v="0"/>
    <x v="272"/>
    <n v="4"/>
    <n v="13"/>
    <x v="5"/>
    <n v="0"/>
    <n v="8"/>
    <n v="0"/>
    <x v="0"/>
    <n v="0"/>
    <n v="0"/>
    <n v="0"/>
    <n v="4"/>
    <n v="2"/>
    <x v="216"/>
    <n v="8"/>
    <n v="19"/>
    <n v="0.42105263157894701"/>
    <n v="0"/>
    <s v="No"/>
  </r>
  <r>
    <s v="46-9815"/>
    <n v="46"/>
    <s v="Ami Kids Emerald Coast"/>
    <x v="0"/>
    <s v="Combined or Ungraded"/>
    <x v="1"/>
    <s v="Okaloosa School District"/>
    <s v="Okaloosa County"/>
    <s v="(850) 244-2711"/>
    <s v="207 4th St SE"/>
    <s v="Fort Walton Beach"/>
    <s v="FL"/>
    <n v="32548"/>
    <s v="207 4th St SE"/>
    <s v="Fort Walton Beach"/>
    <s v="FL"/>
    <n v="32548"/>
    <n v="12"/>
    <n v="6"/>
    <x v="1"/>
    <n v="0"/>
    <n v="0"/>
    <n v="0"/>
    <n v="0"/>
    <n v="0"/>
    <n v="0"/>
    <n v="0"/>
    <n v="0"/>
    <n v="2"/>
    <n v="3"/>
    <n v="10"/>
    <n v="9"/>
    <n v="1"/>
    <n v="1"/>
    <n v="0"/>
    <n v="30.410699999999999"/>
    <n v="-86.600399999999993"/>
    <n v="1201380"/>
    <n v="3622"/>
    <n v="1209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"/>
    <n v="3"/>
    <x v="0"/>
    <x v="258"/>
    <n v="6"/>
    <n v="7"/>
    <x v="5"/>
    <n v="3"/>
    <n v="11"/>
    <n v="0"/>
    <x v="0"/>
    <n v="1"/>
    <n v="1"/>
    <n v="0"/>
    <n v="12"/>
    <n v="5"/>
    <x v="27"/>
    <n v="11"/>
    <n v="26"/>
    <n v="0.42307692307692302"/>
    <n v="0"/>
    <s v="No"/>
  </r>
  <r>
    <s v="46-9819"/>
    <n v="46"/>
    <s v="Adjudicated Youth Facility"/>
    <x v="0"/>
    <s v="Combined or Ungraded"/>
    <x v="1"/>
    <s v="Okaloosa School District"/>
    <s v="Okaloosa County"/>
    <s v="(850) 689-7177"/>
    <s v="4448 Straight Line Rd"/>
    <s v="Crestview"/>
    <s v="FL"/>
    <n v="32539"/>
    <s v="4448 Straight Line Rd"/>
    <s v="Crestview"/>
    <s v="FL"/>
    <n v="32539"/>
    <n v="12"/>
    <n v="6"/>
    <x v="1"/>
    <n v="0"/>
    <n v="0"/>
    <n v="0"/>
    <n v="0"/>
    <n v="0"/>
    <n v="0"/>
    <n v="0"/>
    <n v="0"/>
    <n v="0"/>
    <n v="0"/>
    <n v="1"/>
    <n v="1"/>
    <n v="5"/>
    <n v="3"/>
    <n v="4"/>
    <n v="30.6983"/>
    <n v="-86.523300000000006"/>
    <n v="1201380"/>
    <n v="3881"/>
    <n v="1209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67"/>
    <n v="0"/>
    <x v="0"/>
    <x v="277"/>
    <n v="1"/>
    <n v="8"/>
    <x v="367"/>
    <n v="0"/>
    <n v="3"/>
    <n v="1"/>
    <x v="0"/>
    <n v="1"/>
    <n v="0"/>
    <n v="0"/>
    <n v="4"/>
    <n v="1"/>
    <x v="216"/>
    <n v="3"/>
    <n v="14"/>
    <n v="0.214285714285714"/>
    <n v="14"/>
    <s v="No"/>
  </r>
  <r>
    <s v="46-I001-46-I001-610"/>
    <s v="Mis"/>
    <s v="Pryor Jhs"/>
    <x v="0"/>
    <s v="Secondary"/>
    <x v="0"/>
    <s v="Pryor School District"/>
    <s v="Mayes County"/>
    <s v="(918) 825-2371"/>
    <s v="7 S Hogan"/>
    <s v="Pryor"/>
    <s v="OK"/>
    <n v="74361"/>
    <s v="Post Office Box 548"/>
    <s v="Pryor"/>
    <s v="OK"/>
    <n v="74362"/>
    <n v="40"/>
    <n v="7"/>
    <x v="2"/>
    <n v="0"/>
    <n v="0"/>
    <n v="0"/>
    <n v="0"/>
    <n v="0"/>
    <n v="0"/>
    <n v="0"/>
    <n v="0"/>
    <n v="0"/>
    <n v="183"/>
    <n v="200"/>
    <n v="221"/>
    <n v="0"/>
    <n v="0"/>
    <n v="0"/>
    <n v="36.3048"/>
    <n v="-95.311599999999999"/>
    <n v="4025200"/>
    <n v="1323"/>
    <n v="4009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88"/>
    <n v="54"/>
    <x v="1"/>
    <x v="352"/>
    <n v="309"/>
    <n v="296"/>
    <x v="188"/>
    <n v="54"/>
    <n v="335"/>
    <n v="41.32"/>
    <x v="2"/>
    <n v="13"/>
    <n v="248"/>
    <n v="6"/>
    <n v="5"/>
    <n v="35"/>
    <x v="146"/>
    <n v="335"/>
    <n v="604"/>
    <n v="0.55463576158940397"/>
    <n v="14.6"/>
    <s v="No"/>
  </r>
  <r>
    <s v="46-I001-46-I001-705"/>
    <s v="Mis"/>
    <s v="Pryor High School"/>
    <x v="0"/>
    <s v="Secondary"/>
    <x v="0"/>
    <s v="Pryor School District"/>
    <s v="Mayes County"/>
    <s v="(918) 825-2340"/>
    <s v="1100 S E 9th"/>
    <s v="Pryor"/>
    <s v="OK"/>
    <n v="74361"/>
    <s v="Post Office Box 548"/>
    <s v="Pryor"/>
    <s v="OK"/>
    <n v="74362"/>
    <n v="40"/>
    <n v="10"/>
    <x v="1"/>
    <n v="0"/>
    <n v="0"/>
    <n v="0"/>
    <n v="0"/>
    <n v="0"/>
    <n v="0"/>
    <n v="0"/>
    <n v="0"/>
    <n v="0"/>
    <n v="0"/>
    <n v="0"/>
    <n v="0"/>
    <n v="194"/>
    <n v="182"/>
    <n v="196"/>
    <n v="36.2913"/>
    <n v="-95.305199999999999"/>
    <n v="4025200"/>
    <n v="1322"/>
    <n v="4009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96"/>
    <n v="60"/>
    <x v="1"/>
    <x v="299"/>
    <n v="282"/>
    <n v="295"/>
    <x v="396"/>
    <n v="60"/>
    <n v="247"/>
    <n v="37.299999999999997"/>
    <x v="2"/>
    <n v="20"/>
    <n v="216"/>
    <n v="3"/>
    <n v="9"/>
    <n v="28"/>
    <x v="251"/>
    <n v="247"/>
    <n v="572"/>
    <n v="0.43181818181818199"/>
    <n v="15.3"/>
    <s v="No"/>
  </r>
  <r>
    <s v="46-I002-46-I002-705"/>
    <s v="Mis"/>
    <s v="Adair High School"/>
    <x v="0"/>
    <s v="Secondary"/>
    <x v="0"/>
    <s v="Adair School District"/>
    <s v="Mayes County"/>
    <s v="(918) 785-2424"/>
    <s v="101 South Harley Hughes Ave"/>
    <s v="Adair"/>
    <s v="OK"/>
    <n v="74330"/>
    <s v="Post Office Box 197"/>
    <s v="Adair"/>
    <s v="OK"/>
    <n v="74330"/>
    <n v="40"/>
    <n v="9"/>
    <x v="1"/>
    <n v="0"/>
    <n v="0"/>
    <n v="0"/>
    <n v="0"/>
    <n v="0"/>
    <n v="0"/>
    <n v="0"/>
    <n v="0"/>
    <n v="0"/>
    <n v="0"/>
    <n v="0"/>
    <n v="88"/>
    <n v="74"/>
    <n v="81"/>
    <n v="68"/>
    <n v="36.4343"/>
    <n v="-95.268900000000002"/>
    <n v="4002460"/>
    <n v="9"/>
    <n v="40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3"/>
    <n v="29"/>
    <x v="0"/>
    <x v="252"/>
    <n v="157"/>
    <n v="164"/>
    <x v="63"/>
    <n v="29"/>
    <n v="137"/>
    <n v="18.87"/>
    <x v="2"/>
    <n v="2"/>
    <n v="139"/>
    <n v="1"/>
    <n v="0"/>
    <n v="4"/>
    <x v="217"/>
    <n v="137"/>
    <n v="311"/>
    <n v="0.44051446945337602"/>
    <n v="16.5"/>
    <s v="Yes"/>
  </r>
  <r>
    <s v="46-I016-46-I016-705"/>
    <s v="Mis"/>
    <s v="Salina High School"/>
    <x v="0"/>
    <s v="Secondary"/>
    <x v="0"/>
    <s v="Salina School District"/>
    <s v="Mayes County"/>
    <s v="(918) 434-5347"/>
    <s v="910 North Saltwell"/>
    <s v="Salina"/>
    <s v="OK"/>
    <n v="74365"/>
    <s v="Post Office Box 98"/>
    <s v="Salina"/>
    <s v="OK"/>
    <n v="74365"/>
    <n v="40"/>
    <n v="9"/>
    <x v="1"/>
    <n v="0"/>
    <n v="0"/>
    <n v="0"/>
    <n v="0"/>
    <n v="0"/>
    <n v="0"/>
    <n v="0"/>
    <n v="0"/>
    <n v="0"/>
    <n v="0"/>
    <n v="0"/>
    <n v="80"/>
    <n v="75"/>
    <n v="78"/>
    <n v="74"/>
    <n v="36.302199999999999"/>
    <n v="-95.150199999999998"/>
    <n v="4026730"/>
    <n v="2075"/>
    <n v="40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"/>
    <n v="0"/>
    <x v="0"/>
    <x v="310"/>
    <n v="146"/>
    <n v="89"/>
    <x v="12"/>
    <n v="0"/>
    <n v="214"/>
    <n v="17.850000000000001"/>
    <x v="0"/>
    <n v="6"/>
    <n v="203"/>
    <n v="0"/>
    <n v="3"/>
    <n v="6"/>
    <x v="252"/>
    <n v="214"/>
    <n v="307"/>
    <n v="0.69706840390879499"/>
    <n v="17.2"/>
    <s v="Yes"/>
  </r>
  <r>
    <s v="46-I017-46-I017-705"/>
    <s v="Mis"/>
    <s v="Locust Grove High School"/>
    <x v="0"/>
    <s v="Secondary"/>
    <x v="0"/>
    <s v="Locust Grove School District"/>
    <s v="Mayes County"/>
    <s v="(918) 479-5247"/>
    <s v="421 N Broadway"/>
    <s v="Locust Grove"/>
    <s v="OK"/>
    <n v="74352"/>
    <s v="Post Office Box 399"/>
    <s v="Locust Grove"/>
    <s v="OK"/>
    <n v="74352"/>
    <n v="40"/>
    <n v="9"/>
    <x v="1"/>
    <n v="1"/>
    <n v="0"/>
    <n v="0"/>
    <n v="0"/>
    <n v="0"/>
    <n v="0"/>
    <n v="0"/>
    <n v="0"/>
    <n v="0"/>
    <n v="0"/>
    <n v="0"/>
    <n v="133"/>
    <n v="112"/>
    <n v="111"/>
    <n v="98"/>
    <n v="36.204300000000003"/>
    <n v="-95.171199999999999"/>
    <n v="4018000"/>
    <n v="867"/>
    <n v="4009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61"/>
    <n v="0"/>
    <x v="1"/>
    <x v="279"/>
    <n v="218"/>
    <n v="185"/>
    <x v="461"/>
    <n v="0"/>
    <n v="404"/>
    <n v="30"/>
    <x v="0"/>
    <n v="47"/>
    <n v="222"/>
    <n v="1"/>
    <n v="0"/>
    <n v="0"/>
    <x v="108"/>
    <n v="404"/>
    <n v="455"/>
    <n v="0.88791208791208798"/>
    <n v="15.2"/>
    <s v="No"/>
  </r>
  <r>
    <s v="46-I032-46-I032-705"/>
    <s v="Mis"/>
    <s v="Chouteau-Mazie High School"/>
    <x v="0"/>
    <s v="Secondary"/>
    <x v="0"/>
    <s v="Chouteau-Mazie School District"/>
    <s v="Mayes County"/>
    <s v="(918) 476-5912"/>
    <s v="521 North McCracken"/>
    <s v="Chouteau"/>
    <s v="OK"/>
    <n v="74337"/>
    <s v="Post Office Box 969"/>
    <s v="Chouteau"/>
    <s v="OK"/>
    <n v="74337"/>
    <n v="40"/>
    <n v="9"/>
    <x v="1"/>
    <n v="1"/>
    <n v="0"/>
    <n v="0"/>
    <n v="0"/>
    <n v="0"/>
    <n v="0"/>
    <n v="0"/>
    <n v="0"/>
    <n v="0"/>
    <n v="0"/>
    <n v="0"/>
    <n v="69"/>
    <n v="59"/>
    <n v="68"/>
    <n v="40"/>
    <n v="36.192599999999999"/>
    <n v="-95.344999999999999"/>
    <n v="4007670"/>
    <n v="317"/>
    <n v="4009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38"/>
    <n v="0"/>
    <x v="1"/>
    <x v="634"/>
    <n v="116"/>
    <n v="131"/>
    <x v="438"/>
    <n v="0"/>
    <n v="182"/>
    <n v="18.43"/>
    <x v="0"/>
    <n v="76"/>
    <n v="21"/>
    <n v="1"/>
    <n v="1"/>
    <n v="7"/>
    <x v="112"/>
    <n v="182"/>
    <n v="237"/>
    <n v="0.76793248945147696"/>
    <n v="12.9"/>
    <s v="No"/>
  </r>
  <r>
    <s v="47-000-0000-00-4700000009301"/>
    <s v="Mis"/>
    <s v="Rock River Challenge"/>
    <x v="0"/>
    <s v="Combined or Ungraded"/>
    <x v="1"/>
    <s v="Lee/Ogle/Whiteside Roe School District"/>
    <s v="Ogle County"/>
    <s v="(815) 732-4664"/>
    <s v="PO Box 91"/>
    <s v="Chana"/>
    <s v="IL"/>
    <n v="61015"/>
    <s v="PO Box 91"/>
    <s v="Chana"/>
    <s v="IL"/>
    <n v="61015"/>
    <n v="17"/>
    <n v="6"/>
    <x v="1"/>
    <n v="0"/>
    <n v="0"/>
    <n v="0"/>
    <n v="0"/>
    <n v="0"/>
    <n v="0"/>
    <n v="0"/>
    <n v="0"/>
    <n v="0"/>
    <n v="0"/>
    <n v="1"/>
    <n v="5"/>
    <n v="5"/>
    <n v="5"/>
    <n v="1"/>
    <n v="41.981000000000002"/>
    <n v="-89.221500000000006"/>
    <n v="1700195"/>
    <n v="4852"/>
    <n v="1714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83"/>
    <n v="0"/>
    <x v="0"/>
    <x v="277"/>
    <n v="4"/>
    <n v="13"/>
    <x v="383"/>
    <n v="0"/>
    <n v="7"/>
    <n v="0"/>
    <x v="0"/>
    <n v="0"/>
    <n v="0"/>
    <n v="0"/>
    <n v="0"/>
    <n v="4"/>
    <x v="82"/>
    <n v="7"/>
    <n v="17"/>
    <n v="0.41176470588235298"/>
    <n v="0"/>
    <s v="No"/>
  </r>
  <r>
    <s v="47-000-0000-00-4700000009303"/>
    <s v="Mis"/>
    <s v="Nachusa Campus Rssp"/>
    <x v="0"/>
    <s v="Combined or Ungraded"/>
    <x v="1"/>
    <s v="Lee/Ogle/Whiteside Roe School District"/>
    <s v="Lee County"/>
    <s v="(815) 284-7796"/>
    <s v="PO Box 100"/>
    <s v="Nachusa"/>
    <s v="IL"/>
    <n v="61057"/>
    <s v="PO Box 100"/>
    <s v="Nachusa"/>
    <s v="IL"/>
    <n v="61057"/>
    <n v="17"/>
    <n v="6"/>
    <x v="1"/>
    <n v="0"/>
    <n v="0"/>
    <n v="0"/>
    <n v="0"/>
    <n v="0"/>
    <n v="0"/>
    <n v="0"/>
    <n v="0"/>
    <n v="0"/>
    <n v="0"/>
    <n v="0"/>
    <n v="2"/>
    <n v="1"/>
    <n v="0"/>
    <n v="1"/>
    <n v="41.8371"/>
    <n v="-89.388499999999993"/>
    <n v="1700195"/>
    <n v="6214"/>
    <n v="1710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4"/>
    <n v="4"/>
    <x v="3"/>
    <n v="0"/>
    <n v="0"/>
    <n v="6"/>
    <x v="0"/>
    <n v="0"/>
    <n v="0"/>
    <n v="0"/>
    <n v="0"/>
    <n v="0"/>
    <x v="170"/>
    <n v="0"/>
    <n v="4"/>
    <n v="0"/>
    <n v="0.7"/>
    <s v="No"/>
  </r>
  <r>
    <s v="47-000-0000-00-4700000009304"/>
    <s v="Mis"/>
    <s v="Regional Center for Change"/>
    <x v="0"/>
    <s v="Secondary"/>
    <x v="1"/>
    <s v="Lee/Ogle/Whiteside Roe School District"/>
    <s v="Whiteside County"/>
    <s v="(815) 625-1495"/>
    <s v="1001 W 23rd St"/>
    <s v="Sterling"/>
    <s v="IL"/>
    <n v="61081"/>
    <s v="1001 W 23rd St"/>
    <s v="Sterling"/>
    <s v="IL"/>
    <n v="61081"/>
    <n v="17"/>
    <n v="7"/>
    <x v="1"/>
    <n v="0"/>
    <n v="0"/>
    <n v="0"/>
    <n v="0"/>
    <n v="0"/>
    <n v="0"/>
    <n v="0"/>
    <n v="0"/>
    <n v="0"/>
    <n v="0"/>
    <n v="0"/>
    <n v="0"/>
    <n v="2"/>
    <n v="1"/>
    <n v="0"/>
    <n v="41.808599999999998"/>
    <n v="-89.709900000000005"/>
    <n v="1700195"/>
    <n v="3325"/>
    <n v="1719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311"/>
    <n v="2"/>
    <n v="2"/>
    <x v="3"/>
    <n v="0"/>
    <n v="0"/>
    <n v="2"/>
    <x v="0"/>
    <n v="0"/>
    <n v="0"/>
    <n v="0"/>
    <n v="0"/>
    <n v="1"/>
    <x v="211"/>
    <n v="0"/>
    <n v="3"/>
    <n v="0"/>
    <n v="1.5"/>
    <s v="No"/>
  </r>
  <r>
    <s v="47-000-0000-00-4700000009501"/>
    <s v="Mis"/>
    <s v="Nachusa Campus School"/>
    <x v="0"/>
    <s v="Combined or Ungraded"/>
    <x v="1"/>
    <s v="Lee/Ogle/Whiteside Roe School District"/>
    <s v="Ogle County"/>
    <s v="(815) 284-7796"/>
    <s v="PO Box 100"/>
    <s v="Nachusa"/>
    <s v="IL"/>
    <n v="61057"/>
    <s v="PO Box 100"/>
    <s v="Nachusa"/>
    <s v="IL"/>
    <n v="61057"/>
    <n v="17"/>
    <n v="4"/>
    <x v="1"/>
    <n v="0"/>
    <n v="0"/>
    <n v="0"/>
    <n v="0"/>
    <n v="0"/>
    <n v="0"/>
    <n v="0"/>
    <n v="0"/>
    <n v="1"/>
    <n v="0"/>
    <n v="2"/>
    <n v="5"/>
    <n v="11"/>
    <n v="12"/>
    <n v="21"/>
    <n v="41.902700000000003"/>
    <n v="-89.409199999999998"/>
    <n v="1700195"/>
    <n v="5735"/>
    <n v="17141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429"/>
    <n v="12"/>
    <x v="0"/>
    <x v="54"/>
    <n v="27"/>
    <n v="44"/>
    <x v="429"/>
    <n v="12"/>
    <n v="28"/>
    <n v="0"/>
    <x v="0"/>
    <n v="2"/>
    <n v="0"/>
    <n v="0"/>
    <n v="1"/>
    <n v="5"/>
    <x v="5"/>
    <n v="28"/>
    <n v="52"/>
    <n v="0.53846153846153799"/>
    <n v="0"/>
    <s v="No"/>
  </r>
  <r>
    <s v="47-000-0000-00-4700000009502"/>
    <s v="Mis"/>
    <s v="Morrison Alternative Learning Program"/>
    <x v="2"/>
    <s v="Combined or Ungraded"/>
    <x v="1"/>
    <s v="Lee/Ogle/Whiteside Roe School District"/>
    <s v="Whiteside County"/>
    <s v="(815) 772-7264"/>
    <s v="300 Academic Dr"/>
    <s v="Morrison"/>
    <s v="IL"/>
    <n v="61270"/>
    <s v="300 Academic Dr"/>
    <s v="Morrison"/>
    <s v="IL"/>
    <n v="61270"/>
    <n v="17"/>
    <n v="3"/>
    <x v="1"/>
    <n v="0"/>
    <n v="0"/>
    <n v="1"/>
    <n v="0"/>
    <n v="0"/>
    <n v="2"/>
    <n v="0"/>
    <n v="0"/>
    <n v="0"/>
    <n v="0"/>
    <n v="0"/>
    <n v="0"/>
    <n v="0"/>
    <n v="0"/>
    <n v="0"/>
    <n v="41.801099999999998"/>
    <n v="-89.966700000000003"/>
    <n v="1700195"/>
    <n v="6388"/>
    <n v="17195"/>
    <s v="No"/>
    <s v="No"/>
    <s v="No"/>
    <s v="Yes"/>
    <s v="No"/>
    <s v="No"/>
    <s v="Yes"/>
    <s v="No"/>
    <s v="No"/>
    <s v="No"/>
    <s v="No"/>
    <s v="No"/>
    <s v="Yes"/>
    <s v="Yes"/>
    <s v="Yes"/>
    <s v="Yes"/>
    <s v="No"/>
    <x v="3"/>
    <n v="0"/>
    <x v="0"/>
    <x v="201"/>
    <n v="0"/>
    <n v="3"/>
    <x v="3"/>
    <n v="0"/>
    <n v="0"/>
    <n v="0"/>
    <x v="0"/>
    <n v="0"/>
    <n v="0"/>
    <n v="0"/>
    <n v="0"/>
    <n v="0"/>
    <x v="170"/>
    <n v="0"/>
    <n v="3"/>
    <n v="0"/>
    <n v="0"/>
    <s v="No"/>
  </r>
  <r>
    <s v="4700000-47501"/>
    <n v="4700000"/>
    <s v="East Fairmont High School"/>
    <x v="0"/>
    <s v="Combined or Ungraded"/>
    <x v="0"/>
    <s v="Marion County School District"/>
    <s v="Marion County"/>
    <s v="(304) 367-2140"/>
    <s v="1993 Airport Road"/>
    <s v="Fairmont"/>
    <s v="WV"/>
    <n v="26554"/>
    <s v="1993 Airport Road"/>
    <s v="Fairmont"/>
    <s v="WV"/>
    <n v="26554"/>
    <n v="54"/>
    <s v="PK"/>
    <x v="1"/>
    <n v="0"/>
    <n v="20"/>
    <n v="0"/>
    <n v="0"/>
    <n v="0"/>
    <n v="0"/>
    <n v="0"/>
    <n v="0"/>
    <n v="0"/>
    <n v="0"/>
    <n v="0"/>
    <n v="217"/>
    <n v="180"/>
    <n v="173"/>
    <n v="176"/>
    <n v="39.449100000000001"/>
    <n v="-80.1614"/>
    <n v="5400720"/>
    <n v="551"/>
    <n v="5404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78"/>
    <n v="54"/>
    <x v="0"/>
    <x v="498"/>
    <n v="369"/>
    <n v="734"/>
    <x v="178"/>
    <n v="54"/>
    <n v="317"/>
    <n v="50.5"/>
    <x v="0"/>
    <n v="7"/>
    <n v="1"/>
    <n v="5"/>
    <n v="16"/>
    <n v="3"/>
    <x v="22"/>
    <n v="317"/>
    <n v="766"/>
    <n v="0.41383812010443899"/>
    <n v="15.2"/>
    <s v="No"/>
  </r>
  <r>
    <s v="4700000-47502"/>
    <n v="4700000"/>
    <s v="Fairmont Senior High School"/>
    <x v="0"/>
    <s v="Secondary"/>
    <x v="0"/>
    <s v="Marion County School District"/>
    <s v="Marion County"/>
    <s v="(304) 367-2150"/>
    <s v="1 Loop Park Drive"/>
    <s v="Fairmont"/>
    <s v="WV"/>
    <n v="26554"/>
    <s v="1 Loop Park Drive"/>
    <s v="Fairmont"/>
    <s v="WV"/>
    <n v="26554"/>
    <n v="54"/>
    <n v="9"/>
    <x v="1"/>
    <n v="0"/>
    <n v="0"/>
    <n v="0"/>
    <n v="0"/>
    <n v="0"/>
    <n v="0"/>
    <n v="0"/>
    <n v="0"/>
    <n v="0"/>
    <n v="0"/>
    <n v="0"/>
    <n v="214"/>
    <n v="229"/>
    <n v="178"/>
    <n v="190"/>
    <n v="39.470100000000002"/>
    <n v="-80.150599999999997"/>
    <n v="5400720"/>
    <n v="553"/>
    <n v="54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2"/>
    <n v="54"/>
    <x v="0"/>
    <x v="531"/>
    <n v="369"/>
    <n v="648"/>
    <x v="722"/>
    <n v="54"/>
    <n v="369"/>
    <n v="47"/>
    <x v="1"/>
    <n v="21"/>
    <n v="1"/>
    <n v="7"/>
    <n v="123"/>
    <n v="9"/>
    <x v="225"/>
    <n v="369"/>
    <n v="811"/>
    <n v="0.45499383477188698"/>
    <n v="17.3"/>
    <s v="Yes"/>
  </r>
  <r>
    <s v="4700000-47503"/>
    <n v="4700000"/>
    <s v="North Marion High School"/>
    <x v="0"/>
    <s v="Secondary"/>
    <x v="0"/>
    <s v="Marion County School District"/>
    <s v="Marion County"/>
    <s v="(304) 986-3063"/>
    <s v="1 North Marion Drive"/>
    <s v="Farmington"/>
    <s v="WV"/>
    <n v="26571"/>
    <s v="1 North Marion Drive"/>
    <s v="Farmington"/>
    <s v="WV"/>
    <n v="26571"/>
    <n v="54"/>
    <n v="9"/>
    <x v="1"/>
    <n v="0"/>
    <n v="0"/>
    <n v="0"/>
    <n v="0"/>
    <n v="0"/>
    <n v="0"/>
    <n v="0"/>
    <n v="0"/>
    <n v="0"/>
    <n v="0"/>
    <n v="0"/>
    <n v="204"/>
    <n v="206"/>
    <n v="197"/>
    <n v="168"/>
    <n v="39.511800000000001"/>
    <n v="-80.301299999999998"/>
    <n v="5400720"/>
    <n v="1282"/>
    <n v="54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2"/>
    <n v="72"/>
    <x v="0"/>
    <x v="318"/>
    <n v="371"/>
    <n v="749"/>
    <x v="242"/>
    <n v="72"/>
    <n v="411"/>
    <n v="50"/>
    <x v="0"/>
    <n v="7"/>
    <n v="0"/>
    <n v="1"/>
    <n v="12"/>
    <n v="6"/>
    <x v="8"/>
    <n v="411"/>
    <n v="775"/>
    <n v="0.53032258064516102"/>
    <n v="15.5"/>
    <s v="No"/>
  </r>
  <r>
    <s v="4700000-47504"/>
    <n v="4700000"/>
    <s v="Barnes Center (alc)"/>
    <x v="0"/>
    <s v="Combined or Ungraded"/>
    <x v="1"/>
    <s v="Marion County School District"/>
    <s v="Marion County"/>
    <s v="(304) 367-2127"/>
    <s v="100 Naomi Street"/>
    <s v="Fairmont"/>
    <s v="WV"/>
    <n v="26554"/>
    <s v="100 Naomi Street"/>
    <s v="Fairmont"/>
    <s v="WV"/>
    <n v="26554"/>
    <n v="54"/>
    <s v="PK"/>
    <x v="1"/>
    <n v="0"/>
    <n v="0"/>
    <n v="0"/>
    <n v="0"/>
    <n v="0"/>
    <n v="0"/>
    <n v="0"/>
    <n v="0"/>
    <n v="0"/>
    <n v="0"/>
    <n v="0"/>
    <n v="0"/>
    <n v="0"/>
    <n v="0"/>
    <n v="0"/>
    <n v="39.500900000000001"/>
    <n v="-80.136899999999997"/>
    <n v="5400720"/>
    <n v="997"/>
    <n v="5404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3"/>
    <x v="0"/>
    <n v="0"/>
    <n v="0"/>
    <n v="0"/>
    <n v="0"/>
    <n v="0"/>
    <x v="170"/>
    <n v="0"/>
    <n v="0"/>
    <n v="0"/>
    <n v="0"/>
    <s v="No"/>
  </r>
  <r>
    <s v="4700000-47701"/>
    <n v="4700000"/>
    <s v="Marion County Technical Center"/>
    <x v="0"/>
    <s v="Combined or Ungraded"/>
    <x v="3"/>
    <s v="Marion County School District"/>
    <s v="Marion County"/>
    <s v="(304) 986-3590"/>
    <s v="2 N Marion Dr Rt 250 N"/>
    <s v="Farmington"/>
    <s v="WV"/>
    <n v="26571"/>
    <s v="2 North Marion Drive"/>
    <s v="Farmington"/>
    <s v="WV"/>
    <n v="26571"/>
    <n v="54"/>
    <s v="PK"/>
    <x v="1"/>
    <n v="0"/>
    <n v="0"/>
    <n v="0"/>
    <n v="0"/>
    <n v="0"/>
    <n v="0"/>
    <n v="0"/>
    <n v="0"/>
    <n v="0"/>
    <n v="0"/>
    <n v="0"/>
    <n v="0"/>
    <n v="0"/>
    <n v="0"/>
    <n v="0"/>
    <n v="39.511800000000001"/>
    <n v="-80.301199999999994"/>
    <n v="5400720"/>
    <n v="1396"/>
    <n v="5404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5"/>
    <x v="0"/>
    <n v="0"/>
    <n v="0"/>
    <n v="0"/>
    <n v="0"/>
    <n v="0"/>
    <x v="170"/>
    <n v="0"/>
    <n v="0"/>
    <n v="0"/>
    <n v="0"/>
    <s v="No"/>
  </r>
  <r>
    <s v="47000-03613"/>
    <n v="47000"/>
    <s v="Pathway School"/>
    <x v="0"/>
    <s v="Combined or Ungraded"/>
    <x v="2"/>
    <s v="Livingston Esa School District"/>
    <s v="Livingston County"/>
    <s v="(517) 546-6240"/>
    <s v="1429 West Grand River Ave"/>
    <s v="Grand Rapids"/>
    <s v="MI"/>
    <n v="48843"/>
    <s v="1429 West Grand River Ave"/>
    <s v="Howell"/>
    <s v="MI"/>
    <n v="48843"/>
    <n v="26"/>
    <s v="PK"/>
    <x v="1"/>
    <n v="69"/>
    <n v="0"/>
    <n v="4"/>
    <n v="0"/>
    <n v="7"/>
    <n v="6"/>
    <n v="6"/>
    <n v="5"/>
    <n v="3"/>
    <n v="3"/>
    <n v="4"/>
    <n v="6"/>
    <n v="8"/>
    <n v="7"/>
    <n v="2"/>
    <n v="42.611199999999997"/>
    <n v="-83.957099999999997"/>
    <n v="2680700"/>
    <n v="188"/>
    <n v="2609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48"/>
    <n v="4"/>
    <x v="0"/>
    <x v="265"/>
    <n v="47"/>
    <n v="126"/>
    <x v="48"/>
    <n v="4"/>
    <n v="37"/>
    <n v="21.5"/>
    <x v="0"/>
    <n v="0"/>
    <n v="0"/>
    <n v="2"/>
    <n v="1"/>
    <n v="1"/>
    <x v="82"/>
    <n v="37"/>
    <n v="130"/>
    <n v="0.28461538461538499"/>
    <n v="6"/>
    <s v="No"/>
  </r>
  <r>
    <s v="470-0008"/>
    <n v="470"/>
    <s v="Richard Yoakley School"/>
    <x v="0"/>
    <s v="Combined or Ungraded"/>
    <x v="1"/>
    <s v="Knox County School District"/>
    <s v="Knox County"/>
    <s v="(865) 594-3790"/>
    <s v="4415 Washington Pk"/>
    <s v="Knoxville"/>
    <s v="TN"/>
    <n v="37917"/>
    <s v="4415 Washington Pk"/>
    <s v="Knoxville"/>
    <s v="TN"/>
    <n v="37917"/>
    <n v="47"/>
    <n v="6"/>
    <x v="1"/>
    <n v="0"/>
    <n v="0"/>
    <n v="0"/>
    <n v="0"/>
    <n v="0"/>
    <n v="0"/>
    <n v="0"/>
    <n v="0"/>
    <n v="0"/>
    <n v="2"/>
    <n v="4"/>
    <n v="10"/>
    <n v="29"/>
    <n v="27"/>
    <n v="16"/>
    <n v="36.0199"/>
    <n v="-83.887299999999996"/>
    <n v="4702220"/>
    <n v="314"/>
    <n v="4709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1"/>
    <x v="105"/>
    <n v="16"/>
    <n v="56"/>
    <x v="3"/>
    <n v="0"/>
    <n v="65"/>
    <n v="24"/>
    <x v="0"/>
    <n v="1"/>
    <n v="1"/>
    <n v="0"/>
    <n v="25"/>
    <n v="5"/>
    <x v="22"/>
    <n v="65"/>
    <n v="88"/>
    <n v="0.73863636363636398"/>
    <n v="3.7"/>
    <s v="No"/>
  </r>
  <r>
    <s v="470-0009"/>
    <n v="470"/>
    <s v="Austin East High/Magnet"/>
    <x v="0"/>
    <s v="Secondary"/>
    <x v="0"/>
    <s v="Knox County School District"/>
    <s v="Knox County"/>
    <s v="(865) 594-3792"/>
    <s v="2800 M L King Jr Av"/>
    <s v="Knoxville"/>
    <s v="TN"/>
    <n v="37914"/>
    <s v="2800 M L King Jr Av"/>
    <s v="Knoxville"/>
    <s v="TN"/>
    <n v="37914"/>
    <n v="47"/>
    <n v="9"/>
    <x v="1"/>
    <n v="0"/>
    <n v="0"/>
    <n v="0"/>
    <n v="0"/>
    <n v="0"/>
    <n v="0"/>
    <n v="0"/>
    <n v="0"/>
    <n v="0"/>
    <n v="0"/>
    <n v="0"/>
    <n v="153"/>
    <n v="142"/>
    <n v="157"/>
    <n v="148"/>
    <n v="35.990099999999998"/>
    <n v="-83.887"/>
    <n v="4702220"/>
    <n v="767"/>
    <n v="47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75"/>
    <n v="295"/>
    <n v="69"/>
    <x v="3"/>
    <n v="0"/>
    <n v="495"/>
    <n v="58"/>
    <x v="2"/>
    <n v="19"/>
    <n v="2"/>
    <n v="0"/>
    <n v="480"/>
    <n v="29"/>
    <x v="1205"/>
    <n v="495"/>
    <n v="600"/>
    <n v="0.82499999999999996"/>
    <n v="10.3"/>
    <s v="No"/>
  </r>
  <r>
    <s v="470001000-470001001"/>
    <n v="470001000"/>
    <s v="St Paul High School"/>
    <x v="0"/>
    <s v="Secondary"/>
    <x v="0"/>
    <s v="St Paul Public Schools"/>
    <s v="Howard County"/>
    <s v="(308) 754-4433"/>
    <s v="1305 Howard Ave"/>
    <s v="St. Paul"/>
    <s v="NE"/>
    <n v="68873"/>
    <s v="1305 Howard Ave"/>
    <s v="St. Paul"/>
    <s v="NE"/>
    <n v="68873"/>
    <n v="31"/>
    <n v="9"/>
    <x v="1"/>
    <n v="0"/>
    <n v="0"/>
    <n v="0"/>
    <n v="0"/>
    <n v="0"/>
    <n v="0"/>
    <n v="0"/>
    <n v="0"/>
    <n v="0"/>
    <n v="0"/>
    <n v="0"/>
    <n v="41"/>
    <n v="44"/>
    <n v="50"/>
    <n v="51"/>
    <n v="41.213099999999997"/>
    <n v="-98.465299999999999"/>
    <n v="3100085"/>
    <n v="1624"/>
    <n v="31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"/>
    <n v="18"/>
    <x v="0"/>
    <x v="638"/>
    <n v="87"/>
    <n v="182"/>
    <x v="8"/>
    <n v="18"/>
    <n v="52"/>
    <n v="16.670000000000002"/>
    <x v="0"/>
    <n v="1"/>
    <n v="0"/>
    <n v="0"/>
    <n v="0"/>
    <n v="3"/>
    <x v="82"/>
    <n v="52"/>
    <n v="186"/>
    <n v="0.27956989247311798"/>
    <n v="11.2"/>
    <s v="No"/>
  </r>
  <r>
    <s v="470001000-470001004"/>
    <n v="470001000"/>
    <s v="St Paul Junior High School"/>
    <x v="0"/>
    <s v="Secondary"/>
    <x v="0"/>
    <s v="St Paul Public Schools"/>
    <s v="Howard County"/>
    <s v="(308) 754-4433"/>
    <s v="1305 Howard Ave"/>
    <s v="St. Paul"/>
    <s v="NE"/>
    <n v="68873"/>
    <s v="1305 Howard Ave"/>
    <s v="St. Paul"/>
    <s v="NE"/>
    <n v="68873"/>
    <n v="31"/>
    <n v="7"/>
    <x v="0"/>
    <n v="0"/>
    <n v="0"/>
    <n v="0"/>
    <n v="0"/>
    <n v="0"/>
    <n v="0"/>
    <n v="0"/>
    <n v="0"/>
    <n v="0"/>
    <n v="63"/>
    <n v="44"/>
    <n v="0"/>
    <n v="0"/>
    <n v="0"/>
    <n v="0"/>
    <n v="41.213099999999997"/>
    <n v="-98.465299999999999"/>
    <n v="3100085"/>
    <n v="2210"/>
    <n v="3109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73"/>
    <n v="13"/>
    <x v="0"/>
    <x v="165"/>
    <n v="55"/>
    <n v="102"/>
    <x v="373"/>
    <n v="13"/>
    <n v="32"/>
    <n v="8.18"/>
    <x v="0"/>
    <n v="0"/>
    <n v="0"/>
    <n v="1"/>
    <n v="0"/>
    <n v="4"/>
    <x v="47"/>
    <n v="32"/>
    <n v="107"/>
    <n v="0.29906542056074797"/>
    <n v="13.1"/>
    <s v="No"/>
  </r>
  <r>
    <s v="470-0017"/>
    <n v="470"/>
    <s v="Bearden High School"/>
    <x v="0"/>
    <s v="Secondary"/>
    <x v="0"/>
    <s v="Knox County School District"/>
    <s v="Knox County"/>
    <s v="(865) 539-7800"/>
    <s v="8352 Kingston Pk"/>
    <s v="Knoxville"/>
    <s v="TN"/>
    <n v="37919"/>
    <s v="8352 Kingston Pk"/>
    <s v="Knoxville"/>
    <s v="TN"/>
    <n v="37919"/>
    <n v="47"/>
    <n v="9"/>
    <x v="1"/>
    <n v="0"/>
    <n v="0"/>
    <n v="0"/>
    <n v="0"/>
    <n v="0"/>
    <n v="0"/>
    <n v="0"/>
    <n v="0"/>
    <n v="0"/>
    <n v="0"/>
    <n v="0"/>
    <n v="529"/>
    <n v="551"/>
    <n v="504"/>
    <n v="457"/>
    <n v="35.921300000000002"/>
    <n v="-84.056799999999996"/>
    <n v="4702220"/>
    <n v="769"/>
    <n v="47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472"/>
    <n v="996"/>
    <n v="1607"/>
    <x v="3"/>
    <n v="0"/>
    <n v="462"/>
    <n v="109.6"/>
    <x v="8"/>
    <n v="64"/>
    <n v="7"/>
    <n v="72"/>
    <n v="162"/>
    <n v="124"/>
    <x v="1026"/>
    <n v="462"/>
    <n v="2041"/>
    <n v="0.226359627633513"/>
    <n v="18.600000000000001"/>
    <s v="Yes"/>
  </r>
  <r>
    <s v="470-0026"/>
    <n v="470"/>
    <s v="Byington Solway Career and Technical Education Center"/>
    <x v="0"/>
    <s v="Secondary"/>
    <x v="3"/>
    <s v="Knox County School District"/>
    <s v="Knox County"/>
    <s v="(865) 693-3511"/>
    <s v="2700 Byington Solway Rd"/>
    <s v="Knoxville"/>
    <s v="TN"/>
    <n v="37931"/>
    <s v="2700 Byington Solway Rd"/>
    <s v="Knoxville"/>
    <s v="TN"/>
    <n v="37931"/>
    <n v="47"/>
    <n v="9"/>
    <x v="1"/>
    <n v="0"/>
    <n v="0"/>
    <n v="0"/>
    <n v="0"/>
    <n v="0"/>
    <n v="0"/>
    <n v="0"/>
    <n v="0"/>
    <n v="0"/>
    <n v="0"/>
    <n v="0"/>
    <n v="0"/>
    <n v="0"/>
    <n v="0"/>
    <n v="0"/>
    <n v="35.968400000000003"/>
    <n v="-84.127700000000004"/>
    <n v="4702220"/>
    <n v="723"/>
    <n v="47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9"/>
    <x v="0"/>
    <n v="0"/>
    <n v="0"/>
    <n v="0"/>
    <n v="0"/>
    <n v="0"/>
    <x v="170"/>
    <n v="0"/>
    <n v="0"/>
    <n v="0"/>
    <n v="0"/>
    <s v="No"/>
  </r>
  <r>
    <s v="470-0035"/>
    <n v="470"/>
    <s v="Carter High School"/>
    <x v="0"/>
    <s v="Secondary"/>
    <x v="0"/>
    <s v="Knox County School District"/>
    <s v="Knox County"/>
    <s v="(865) 933-3434"/>
    <s v="210 N Carter School Rd"/>
    <s v="Strawberry Plains"/>
    <s v="TN"/>
    <n v="37871"/>
    <s v="210 N Carter School Rd"/>
    <s v="Strawberry Plains"/>
    <s v="TN"/>
    <n v="37871"/>
    <n v="47"/>
    <n v="9"/>
    <x v="1"/>
    <n v="0"/>
    <n v="0"/>
    <n v="0"/>
    <n v="0"/>
    <n v="0"/>
    <n v="0"/>
    <n v="0"/>
    <n v="0"/>
    <n v="0"/>
    <n v="0"/>
    <n v="0"/>
    <n v="233"/>
    <n v="218"/>
    <n v="234"/>
    <n v="219"/>
    <n v="36.026800000000001"/>
    <n v="-83.717100000000002"/>
    <n v="4702220"/>
    <n v="725"/>
    <n v="47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670"/>
    <n v="453"/>
    <n v="788"/>
    <x v="3"/>
    <n v="0"/>
    <n v="497"/>
    <n v="62.7"/>
    <x v="0"/>
    <n v="13"/>
    <n v="2"/>
    <n v="4"/>
    <n v="76"/>
    <n v="21"/>
    <x v="578"/>
    <n v="497"/>
    <n v="904"/>
    <n v="0.54977876106194701"/>
    <n v="14.4"/>
    <s v="No"/>
  </r>
  <r>
    <s v="470-0047"/>
    <n v="470"/>
    <s v="Central High School"/>
    <x v="0"/>
    <s v="Secondary"/>
    <x v="0"/>
    <s v="Knox County School District"/>
    <s v="Knox County"/>
    <s v="(865) 689-1400"/>
    <s v="5321 Jacksboro Pk"/>
    <s v="Knoxville"/>
    <s v="TN"/>
    <n v="37918"/>
    <s v="5321 Jacksboro Pk"/>
    <s v="Knoxville"/>
    <s v="TN"/>
    <n v="37918"/>
    <n v="47"/>
    <n v="9"/>
    <x v="1"/>
    <n v="0"/>
    <n v="0"/>
    <n v="0"/>
    <n v="0"/>
    <n v="0"/>
    <n v="0"/>
    <n v="0"/>
    <n v="0"/>
    <n v="0"/>
    <n v="0"/>
    <n v="0"/>
    <n v="288"/>
    <n v="272"/>
    <n v="304"/>
    <n v="275"/>
    <n v="36.040999999999997"/>
    <n v="-83.924700000000001"/>
    <n v="4702220"/>
    <n v="775"/>
    <n v="47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657"/>
    <n v="518"/>
    <n v="737"/>
    <x v="3"/>
    <n v="0"/>
    <n v="593"/>
    <n v="74.5"/>
    <x v="2"/>
    <n v="33"/>
    <n v="8"/>
    <n v="14"/>
    <n v="218"/>
    <n v="128"/>
    <x v="939"/>
    <n v="593"/>
    <n v="1139"/>
    <n v="0.52063213345039505"/>
    <n v="15.3"/>
    <s v="No"/>
  </r>
  <r>
    <s v="470-0065"/>
    <n v="470"/>
    <s v="South Doyle High School"/>
    <x v="0"/>
    <s v="Secondary"/>
    <x v="0"/>
    <s v="Knox County School District"/>
    <s v="Knox County"/>
    <s v="(865) 577-4475"/>
    <s v="2020 Tipton Station Rd"/>
    <s v="Knoxville"/>
    <s v="TN"/>
    <n v="37920"/>
    <s v="2020 Tipton Station Rd"/>
    <s v="Knoxville"/>
    <s v="TN"/>
    <n v="37920"/>
    <n v="47"/>
    <n v="9"/>
    <x v="1"/>
    <n v="0"/>
    <n v="0"/>
    <n v="0"/>
    <n v="0"/>
    <n v="0"/>
    <n v="0"/>
    <n v="0"/>
    <n v="0"/>
    <n v="0"/>
    <n v="0"/>
    <n v="0"/>
    <n v="296"/>
    <n v="296"/>
    <n v="306"/>
    <n v="294"/>
    <n v="35.8872"/>
    <n v="-83.884699999999995"/>
    <n v="4702220"/>
    <n v="732"/>
    <n v="47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999"/>
    <n v="540"/>
    <n v="939"/>
    <x v="3"/>
    <n v="0"/>
    <n v="724"/>
    <n v="81.599999999999994"/>
    <x v="6"/>
    <n v="23"/>
    <n v="8"/>
    <n v="8"/>
    <n v="159"/>
    <n v="51"/>
    <x v="181"/>
    <n v="724"/>
    <n v="1192"/>
    <n v="0.60738255033556998"/>
    <n v="14.6"/>
    <s v="No"/>
  </r>
  <r>
    <s v="470-0080"/>
    <n v="470"/>
    <s v="Farragut High School"/>
    <x v="0"/>
    <s v="Secondary"/>
    <x v="0"/>
    <s v="Knox County School District"/>
    <s v="Knox County"/>
    <s v="(865) 966-9775"/>
    <s v="11237 Kingston Pk"/>
    <s v="Knoxville"/>
    <s v="TN"/>
    <n v="37922"/>
    <s v="11237 Kingston Pk"/>
    <s v="Knoxville"/>
    <s v="TN"/>
    <n v="37922"/>
    <n v="47"/>
    <n v="9"/>
    <x v="1"/>
    <n v="0"/>
    <n v="0"/>
    <n v="0"/>
    <n v="0"/>
    <n v="0"/>
    <n v="0"/>
    <n v="0"/>
    <n v="0"/>
    <n v="0"/>
    <n v="0"/>
    <n v="0"/>
    <n v="448"/>
    <n v="456"/>
    <n v="409"/>
    <n v="425"/>
    <n v="35.883000000000003"/>
    <n v="-84.156800000000004"/>
    <n v="4702220"/>
    <n v="735"/>
    <n v="47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808"/>
    <n v="822"/>
    <n v="1413"/>
    <x v="3"/>
    <n v="0"/>
    <n v="191"/>
    <n v="96.6"/>
    <x v="5"/>
    <n v="53"/>
    <n v="1"/>
    <n v="122"/>
    <n v="55"/>
    <n v="91"/>
    <x v="241"/>
    <n v="191"/>
    <n v="1738"/>
    <n v="0.10989643268124299"/>
    <n v="18"/>
    <s v="Yes"/>
  </r>
  <r>
    <s v="470-0090"/>
    <n v="470"/>
    <s v="Fulton High School"/>
    <x v="0"/>
    <s v="Secondary"/>
    <x v="0"/>
    <s v="Knox County School District"/>
    <s v="Knox County"/>
    <s v="(865) 594-1240"/>
    <s v="2509 North Broadway"/>
    <s v="Knoxville"/>
    <s v="TN"/>
    <n v="37917"/>
    <s v="2509 North Broadway"/>
    <s v="Knoxville"/>
    <s v="TN"/>
    <n v="37917"/>
    <n v="47"/>
    <n v="9"/>
    <x v="1"/>
    <n v="0"/>
    <n v="0"/>
    <n v="0"/>
    <n v="0"/>
    <n v="0"/>
    <n v="0"/>
    <n v="0"/>
    <n v="0"/>
    <n v="0"/>
    <n v="0"/>
    <n v="0"/>
    <n v="247"/>
    <n v="215"/>
    <n v="244"/>
    <n v="217"/>
    <n v="35.994300000000003"/>
    <n v="-83.923299999999998"/>
    <n v="4702220"/>
    <n v="783"/>
    <n v="47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67"/>
    <n v="478"/>
    <n v="400"/>
    <x v="3"/>
    <n v="0"/>
    <n v="715"/>
    <n v="75.599999999999994"/>
    <x v="2"/>
    <n v="31"/>
    <n v="3"/>
    <n v="0"/>
    <n v="407"/>
    <n v="81"/>
    <x v="1254"/>
    <n v="715"/>
    <n v="923"/>
    <n v="0.77464788732394396"/>
    <n v="12.2"/>
    <s v="No"/>
  </r>
  <r>
    <s v="470-0100"/>
    <n v="470"/>
    <s v="Gibbs High School"/>
    <x v="0"/>
    <s v="Secondary"/>
    <x v="0"/>
    <s v="Knox County School District"/>
    <s v="Knox County"/>
    <s v="(865) 689-9130"/>
    <s v="7628 Tazewell Pk"/>
    <s v="Corryton"/>
    <s v="TN"/>
    <n v="37721"/>
    <s v="7628 Tazewell Pk"/>
    <s v="Corryton"/>
    <s v="TN"/>
    <n v="37721"/>
    <n v="47"/>
    <n v="9"/>
    <x v="1"/>
    <n v="0"/>
    <n v="0"/>
    <n v="0"/>
    <n v="0"/>
    <n v="0"/>
    <n v="0"/>
    <n v="0"/>
    <n v="0"/>
    <n v="0"/>
    <n v="0"/>
    <n v="0"/>
    <n v="258"/>
    <n v="250"/>
    <n v="254"/>
    <n v="282"/>
    <n v="36.128900000000002"/>
    <n v="-83.851900000000001"/>
    <n v="4702220"/>
    <n v="741"/>
    <n v="47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990"/>
    <n v="512"/>
    <n v="948"/>
    <x v="3"/>
    <n v="0"/>
    <n v="396"/>
    <n v="62.8"/>
    <x v="0"/>
    <n v="8"/>
    <n v="2"/>
    <n v="3"/>
    <n v="52"/>
    <n v="31"/>
    <x v="105"/>
    <n v="396"/>
    <n v="1044"/>
    <n v="0.37931034482758602"/>
    <n v="16.600000000000001"/>
    <s v="Yes"/>
  </r>
  <r>
    <s v="47001-01"/>
    <n v="47001"/>
    <s v="White River High School - 01"/>
    <x v="0"/>
    <s v="Secondary"/>
    <x v="0"/>
    <s v="White River School District 47-1"/>
    <s v="Mellette County"/>
    <s v="(605) 259-3136"/>
    <s v="501 E 3rd St"/>
    <s v="White River"/>
    <s v="SD"/>
    <n v="57579"/>
    <s v="PO Box 273"/>
    <s v="White River"/>
    <s v="SD"/>
    <n v="57579"/>
    <n v="46"/>
    <n v="9"/>
    <x v="1"/>
    <n v="0"/>
    <n v="0"/>
    <n v="0"/>
    <n v="0"/>
    <n v="0"/>
    <n v="0"/>
    <n v="0"/>
    <n v="0"/>
    <n v="0"/>
    <n v="0"/>
    <n v="0"/>
    <n v="25"/>
    <n v="25"/>
    <n v="30"/>
    <n v="29"/>
    <n v="43.567900000000002"/>
    <n v="-100.744"/>
    <n v="4678570"/>
    <n v="754"/>
    <n v="46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3"/>
    <n v="0"/>
    <x v="1"/>
    <x v="179"/>
    <n v="45"/>
    <n v="11"/>
    <x v="93"/>
    <n v="0"/>
    <n v="109"/>
    <n v="13.18"/>
    <x v="0"/>
    <n v="0"/>
    <n v="96"/>
    <n v="1"/>
    <n v="1"/>
    <n v="0"/>
    <x v="97"/>
    <n v="109"/>
    <n v="109"/>
    <n v="1"/>
    <n v="8.3000000000000007"/>
    <s v="No"/>
  </r>
  <r>
    <s v="470-0115"/>
    <n v="470"/>
    <s v="Halls High School"/>
    <x v="0"/>
    <s v="Secondary"/>
    <x v="0"/>
    <s v="Knox County School District"/>
    <s v="Knox County"/>
    <s v="(865) 922-7757"/>
    <s v="4321 East Emory Rd"/>
    <s v="Knoxville"/>
    <s v="TN"/>
    <n v="37938"/>
    <s v="4321 East Emory Rd"/>
    <s v="Knoxville"/>
    <s v="TN"/>
    <n v="37938"/>
    <n v="47"/>
    <n v="9"/>
    <x v="1"/>
    <n v="0"/>
    <n v="0"/>
    <n v="0"/>
    <n v="0"/>
    <n v="0"/>
    <n v="0"/>
    <n v="0"/>
    <n v="0"/>
    <n v="0"/>
    <n v="0"/>
    <n v="0"/>
    <n v="306"/>
    <n v="335"/>
    <n v="304"/>
    <n v="288"/>
    <n v="36.088700000000003"/>
    <n v="-83.925899999999999"/>
    <n v="4702220"/>
    <n v="743"/>
    <n v="47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00"/>
    <n v="601"/>
    <n v="1143"/>
    <x v="3"/>
    <n v="0"/>
    <n v="392"/>
    <n v="67.5"/>
    <x v="5"/>
    <n v="11"/>
    <n v="0"/>
    <n v="12"/>
    <n v="14"/>
    <n v="50"/>
    <x v="57"/>
    <n v="392"/>
    <n v="1233"/>
    <n v="0.31792376317923798"/>
    <n v="18.3"/>
    <s v="Yes"/>
  </r>
  <r>
    <s v="470-0117"/>
    <n v="470"/>
    <s v="Gresham Middle School"/>
    <x v="0"/>
    <s v="Combined or Ungraded"/>
    <x v="0"/>
    <s v="Knox County School District"/>
    <s v="Knox County"/>
    <s v="(865) 689-1430"/>
    <s v="500 Gresham Rd"/>
    <s v="Knoxville"/>
    <s v="TN"/>
    <n v="37918"/>
    <s v="500 Gresham Rd"/>
    <s v="Knoxville"/>
    <s v="TN"/>
    <n v="37918"/>
    <n v="47"/>
    <n v="6"/>
    <x v="2"/>
    <n v="0"/>
    <n v="0"/>
    <n v="0"/>
    <n v="0"/>
    <n v="0"/>
    <n v="0"/>
    <n v="0"/>
    <n v="0"/>
    <n v="311"/>
    <n v="267"/>
    <n v="259"/>
    <n v="1"/>
    <n v="0"/>
    <n v="0"/>
    <n v="0"/>
    <n v="36.039400000000001"/>
    <n v="-83.936300000000003"/>
    <n v="4702220"/>
    <n v="786"/>
    <n v="47093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3"/>
    <n v="0"/>
    <x v="1"/>
    <x v="218"/>
    <n v="408"/>
    <n v="603"/>
    <x v="3"/>
    <n v="0"/>
    <n v="462"/>
    <n v="47.9"/>
    <x v="0"/>
    <n v="27"/>
    <n v="2"/>
    <n v="11"/>
    <n v="128"/>
    <n v="67"/>
    <x v="198"/>
    <n v="462"/>
    <n v="838"/>
    <n v="0.55131264916467804"/>
    <n v="17.5"/>
    <s v="Yes"/>
  </r>
  <r>
    <s v="470-0122"/>
    <n v="470"/>
    <s v="Holston Middle School"/>
    <x v="0"/>
    <s v="Combined or Ungraded"/>
    <x v="0"/>
    <s v="Knox County School District"/>
    <s v="Knox County"/>
    <s v="(865) 594-1300"/>
    <s v="600 Chilhowee Dr"/>
    <s v="Knoxville"/>
    <s v="TN"/>
    <n v="37924"/>
    <s v="600 Chilhowee Dr"/>
    <s v="Knoxville"/>
    <s v="TN"/>
    <n v="37924"/>
    <n v="47"/>
    <n v="6"/>
    <x v="2"/>
    <n v="0"/>
    <n v="0"/>
    <n v="0"/>
    <n v="0"/>
    <n v="0"/>
    <n v="0"/>
    <n v="0"/>
    <n v="0"/>
    <n v="312"/>
    <n v="301"/>
    <n v="294"/>
    <n v="1"/>
    <n v="0"/>
    <n v="0"/>
    <n v="0"/>
    <n v="36.016500000000001"/>
    <n v="-83.854399999999998"/>
    <n v="4702220"/>
    <n v="787"/>
    <n v="47093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3"/>
    <n v="0"/>
    <x v="1"/>
    <x v="405"/>
    <n v="467"/>
    <n v="720"/>
    <x v="3"/>
    <n v="0"/>
    <n v="403"/>
    <n v="56.7"/>
    <x v="2"/>
    <n v="28"/>
    <n v="1"/>
    <n v="7"/>
    <n v="125"/>
    <n v="26"/>
    <x v="26"/>
    <n v="403"/>
    <n v="908"/>
    <n v="0.44383259911894302"/>
    <n v="16"/>
    <s v="Yes"/>
  </r>
  <r>
    <s v="470-0126"/>
    <n v="470"/>
    <s v="Hardin Valley Academy"/>
    <x v="0"/>
    <s v="Secondary"/>
    <x v="0"/>
    <s v="Knox County School District"/>
    <s v="Knox County"/>
    <s v="(865) 690-9690"/>
    <s v="11345 Hardin Valley Rd"/>
    <s v="Knoxville"/>
    <s v="TN"/>
    <n v="37932"/>
    <s v="11345 Hardin Valley Rd"/>
    <s v="Knoxville"/>
    <s v="TN"/>
    <n v="37932"/>
    <n v="47"/>
    <n v="9"/>
    <x v="1"/>
    <n v="0"/>
    <n v="0"/>
    <n v="0"/>
    <n v="0"/>
    <n v="0"/>
    <n v="0"/>
    <n v="0"/>
    <n v="0"/>
    <n v="0"/>
    <n v="0"/>
    <n v="0"/>
    <n v="503"/>
    <n v="490"/>
    <n v="518"/>
    <n v="443"/>
    <n v="35.934199999999997"/>
    <n v="-84.178899999999999"/>
    <n v="4702220"/>
    <n v="2151"/>
    <n v="47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172"/>
    <n v="962"/>
    <n v="1604"/>
    <x v="3"/>
    <n v="0"/>
    <n v="427"/>
    <n v="105.8"/>
    <x v="8"/>
    <n v="64"/>
    <n v="6"/>
    <n v="32"/>
    <n v="126"/>
    <n v="117"/>
    <x v="17"/>
    <n v="427"/>
    <n v="1954"/>
    <n v="0.21852610030706199"/>
    <n v="18.5"/>
    <s v="Yes"/>
  </r>
  <r>
    <s v="47001-45703"/>
    <n v="47001"/>
    <s v="Jamestown High School"/>
    <x v="0"/>
    <s v="Secondary"/>
    <x v="0"/>
    <s v="Jamestown 1 School District"/>
    <s v="Stutsman County"/>
    <s v="(701) 952-4003"/>
    <s v="1509 10th St NE"/>
    <s v="Jamestown"/>
    <s v="ND"/>
    <n v="58401"/>
    <s v="PO Box 269"/>
    <s v="Jamestown"/>
    <s v="ND"/>
    <n v="58402"/>
    <n v="38"/>
    <n v="9"/>
    <x v="1"/>
    <n v="0"/>
    <n v="0"/>
    <n v="0"/>
    <n v="0"/>
    <n v="0"/>
    <n v="0"/>
    <n v="0"/>
    <n v="0"/>
    <n v="0"/>
    <n v="0"/>
    <n v="0"/>
    <n v="157"/>
    <n v="163"/>
    <n v="171"/>
    <n v="173"/>
    <n v="46.918100000000003"/>
    <n v="-98.686400000000006"/>
    <n v="3800021"/>
    <n v="310"/>
    <n v="38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7"/>
    <n v="36"/>
    <x v="0"/>
    <x v="399"/>
    <n v="316"/>
    <n v="593"/>
    <x v="67"/>
    <n v="36"/>
    <n v="148"/>
    <n v="65"/>
    <x v="1"/>
    <n v="6"/>
    <n v="16"/>
    <n v="5"/>
    <n v="22"/>
    <n v="20"/>
    <x v="474"/>
    <n v="148"/>
    <n v="664"/>
    <n v="0.22289156626505999"/>
    <n v="10.199999999999999"/>
    <s v="No"/>
  </r>
  <r>
    <s v="470-0147"/>
    <n v="470"/>
    <s v="Karns Middle School"/>
    <x v="0"/>
    <s v="Combined or Ungraded"/>
    <x v="0"/>
    <s v="Knox County School District"/>
    <s v="Knox County"/>
    <s v="(865) 539-7732"/>
    <s v="2925 Gray Hendrix Rd"/>
    <s v="Knoxville"/>
    <s v="TN"/>
    <n v="37931"/>
    <s v="2925 Gray Hendrix Rd"/>
    <s v="Knoxville"/>
    <s v="TN"/>
    <n v="37931"/>
    <n v="47"/>
    <n v="6"/>
    <x v="2"/>
    <n v="0"/>
    <n v="0"/>
    <n v="0"/>
    <n v="0"/>
    <n v="0"/>
    <n v="0"/>
    <n v="0"/>
    <n v="0"/>
    <n v="526"/>
    <n v="458"/>
    <n v="491"/>
    <n v="1"/>
    <n v="0"/>
    <n v="0"/>
    <n v="0"/>
    <n v="35.9771"/>
    <n v="-84.110200000000006"/>
    <n v="4702220"/>
    <n v="749"/>
    <n v="47093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3"/>
    <n v="0"/>
    <x v="0"/>
    <x v="897"/>
    <n v="741"/>
    <n v="1198"/>
    <x v="3"/>
    <n v="0"/>
    <n v="444"/>
    <n v="79.400000000000006"/>
    <x v="1"/>
    <n v="45"/>
    <n v="7"/>
    <n v="23"/>
    <n v="90"/>
    <n v="111"/>
    <x v="304"/>
    <n v="444"/>
    <n v="1476"/>
    <n v="0.30081300813008099"/>
    <n v="18.600000000000001"/>
    <s v="Yes"/>
  </r>
  <r>
    <s v="470-0150"/>
    <n v="470"/>
    <s v="Karns High School"/>
    <x v="0"/>
    <s v="Secondary"/>
    <x v="0"/>
    <s v="Knox County School District"/>
    <s v="Knox County"/>
    <s v="(865) 539-8670"/>
    <s v="2710 Byington Solway Rd"/>
    <s v="Knoxville"/>
    <s v="TN"/>
    <n v="37931"/>
    <s v="2710 Byington Solway Rd"/>
    <s v="Knoxville"/>
    <s v="TN"/>
    <n v="37931"/>
    <n v="47"/>
    <n v="9"/>
    <x v="1"/>
    <n v="0"/>
    <n v="0"/>
    <n v="0"/>
    <n v="0"/>
    <n v="0"/>
    <n v="0"/>
    <n v="0"/>
    <n v="0"/>
    <n v="0"/>
    <n v="0"/>
    <n v="0"/>
    <n v="302"/>
    <n v="322"/>
    <n v="305"/>
    <n v="292"/>
    <n v="35.969200000000001"/>
    <n v="-84.130200000000002"/>
    <n v="4702220"/>
    <n v="748"/>
    <n v="47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997"/>
    <n v="602"/>
    <n v="993"/>
    <x v="3"/>
    <n v="0"/>
    <n v="479"/>
    <n v="74.8"/>
    <x v="1"/>
    <n v="25"/>
    <n v="5"/>
    <n v="11"/>
    <n v="104"/>
    <n v="81"/>
    <x v="1004"/>
    <n v="479"/>
    <n v="1221"/>
    <n v="0.39230139230139199"/>
    <n v="16.3"/>
    <s v="Yes"/>
  </r>
  <r>
    <s v="470-0158"/>
    <n v="470"/>
    <s v="Knox Adaptive Education Center"/>
    <x v="0"/>
    <s v="Combined or Ungraded"/>
    <x v="2"/>
    <s v="Knox County School District"/>
    <s v="Knox County"/>
    <s v="(865) 909-9020"/>
    <s v="5719 Kingston Pk"/>
    <s v="Knoxville"/>
    <s v="TN"/>
    <n v="37919"/>
    <s v="5719 Kingston Pk"/>
    <s v="Knoxville"/>
    <s v="TN"/>
    <n v="37919"/>
    <n v="47"/>
    <s v="PK"/>
    <x v="1"/>
    <n v="0"/>
    <n v="0"/>
    <n v="0"/>
    <n v="0"/>
    <n v="0"/>
    <n v="4"/>
    <n v="9"/>
    <n v="5"/>
    <n v="5"/>
    <n v="7"/>
    <n v="8"/>
    <n v="10"/>
    <n v="19"/>
    <n v="13"/>
    <n v="13"/>
    <n v="35.935000000000002"/>
    <n v="-83.998400000000004"/>
    <n v="4702220"/>
    <n v="791"/>
    <n v="4709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142"/>
    <n v="24"/>
    <n v="59"/>
    <x v="3"/>
    <n v="0"/>
    <n v="68"/>
    <n v="17.899999999999999"/>
    <x v="0"/>
    <n v="3"/>
    <n v="1"/>
    <n v="1"/>
    <n v="24"/>
    <n v="5"/>
    <x v="7"/>
    <n v="68"/>
    <n v="93"/>
    <n v="0.73118279569892497"/>
    <n v="5.2"/>
    <s v="No"/>
  </r>
  <r>
    <s v="470-0159"/>
    <n v="470"/>
    <s v="Lincoln Park Technology and Trade Center"/>
    <x v="0"/>
    <s v="Secondary"/>
    <x v="0"/>
    <s v="Knox County School District"/>
    <s v="Knox County"/>
    <s v="(865) 689-1454"/>
    <s v="535 Chicamauga Av"/>
    <s v="Knoxville"/>
    <s v="TN"/>
    <n v="37917"/>
    <s v="535 Chicamauga Av"/>
    <s v="Knoxville"/>
    <s v="TN"/>
    <n v="37917"/>
    <n v="47"/>
    <n v="9"/>
    <x v="1"/>
    <n v="0"/>
    <n v="0"/>
    <n v="0"/>
    <n v="0"/>
    <n v="0"/>
    <n v="0"/>
    <n v="0"/>
    <n v="0"/>
    <n v="0"/>
    <n v="0"/>
    <n v="0"/>
    <n v="0"/>
    <n v="0"/>
    <n v="0"/>
    <n v="0"/>
    <n v="36.000300000000003"/>
    <n v="-83.938199999999995"/>
    <n v="4702220"/>
    <n v="1464"/>
    <n v="47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3"/>
    <x v="0"/>
    <n v="0"/>
    <n v="0"/>
    <n v="0"/>
    <n v="0"/>
    <n v="0"/>
    <x v="170"/>
    <n v="0"/>
    <n v="0"/>
    <n v="0"/>
    <n v="0"/>
    <s v="No"/>
  </r>
  <r>
    <s v="470-0185"/>
    <n v="470"/>
    <s v="Powell High School"/>
    <x v="0"/>
    <s v="Secondary"/>
    <x v="0"/>
    <s v="Knox County School District"/>
    <s v="Knox County"/>
    <s v="(865) 938-2171"/>
    <s v="2136 West Emory Rd"/>
    <s v="Powell"/>
    <s v="TN"/>
    <n v="37849"/>
    <s v="2136 West Emory Rd"/>
    <s v="Powell"/>
    <s v="TN"/>
    <n v="37849"/>
    <n v="47"/>
    <n v="9"/>
    <x v="1"/>
    <n v="0"/>
    <n v="0"/>
    <n v="0"/>
    <n v="0"/>
    <n v="0"/>
    <n v="0"/>
    <n v="0"/>
    <n v="0"/>
    <n v="0"/>
    <n v="0"/>
    <n v="0"/>
    <n v="343"/>
    <n v="339"/>
    <n v="352"/>
    <n v="318"/>
    <n v="36.028100000000002"/>
    <n v="-84.031099999999995"/>
    <n v="4702220"/>
    <n v="755"/>
    <n v="47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295"/>
    <n v="677"/>
    <n v="1156"/>
    <x v="3"/>
    <n v="0"/>
    <n v="512"/>
    <n v="74.3"/>
    <x v="5"/>
    <n v="12"/>
    <n v="3"/>
    <n v="15"/>
    <n v="91"/>
    <n v="72"/>
    <x v="351"/>
    <n v="512"/>
    <n v="1352"/>
    <n v="0.378698224852071"/>
    <n v="18.2"/>
    <s v="Yes"/>
  </r>
  <r>
    <s v="470-0187"/>
    <n v="470"/>
    <s v="Northwest Middle School"/>
    <x v="0"/>
    <s v="Combined or Ungraded"/>
    <x v="0"/>
    <s v="Knox County School District"/>
    <s v="Knox County"/>
    <s v="(865) 594-1345"/>
    <s v="5301 Pleasant Ridge Rd"/>
    <s v="Knoxville"/>
    <s v="TN"/>
    <n v="37912"/>
    <s v="5301 Pleasant Ridge Rd"/>
    <s v="Knoxville"/>
    <s v="TN"/>
    <n v="37912"/>
    <n v="47"/>
    <n v="6"/>
    <x v="2"/>
    <n v="0"/>
    <n v="0"/>
    <n v="0"/>
    <n v="0"/>
    <n v="0"/>
    <n v="0"/>
    <n v="0"/>
    <n v="0"/>
    <n v="299"/>
    <n v="294"/>
    <n v="287"/>
    <n v="1"/>
    <n v="0"/>
    <n v="0"/>
    <n v="0"/>
    <n v="35.9876"/>
    <n v="-83.999799999999993"/>
    <n v="4702220"/>
    <n v="797"/>
    <n v="47093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3"/>
    <n v="0"/>
    <x v="1"/>
    <x v="331"/>
    <n v="411"/>
    <n v="420"/>
    <x v="3"/>
    <n v="0"/>
    <n v="563"/>
    <n v="58.6"/>
    <x v="0"/>
    <n v="27"/>
    <n v="4"/>
    <n v="9"/>
    <n v="253"/>
    <n v="168"/>
    <x v="884"/>
    <n v="563"/>
    <n v="881"/>
    <n v="0.63904653802497202"/>
    <n v="15"/>
    <s v="No"/>
  </r>
  <r>
    <s v="470-0212"/>
    <n v="470"/>
    <s v="Ridgedale Alternative School"/>
    <x v="0"/>
    <s v="Combined or Ungraded"/>
    <x v="1"/>
    <s v="Knox County School District"/>
    <s v="Knox County"/>
    <s v="(865) 909-9099"/>
    <s v="4600 Ridgedale Rd"/>
    <s v="Knoxville"/>
    <s v="TN"/>
    <n v="37921"/>
    <s v="4600 Ridgedale Rd"/>
    <s v="Knoxville"/>
    <s v="TN"/>
    <n v="37921"/>
    <n v="47"/>
    <n v="1"/>
    <x v="1"/>
    <n v="0"/>
    <n v="0"/>
    <n v="0"/>
    <n v="3"/>
    <n v="3"/>
    <n v="4"/>
    <n v="6"/>
    <n v="7"/>
    <n v="8"/>
    <n v="14"/>
    <n v="13"/>
    <n v="4"/>
    <n v="4"/>
    <n v="3"/>
    <n v="10"/>
    <n v="35.986800000000002"/>
    <n v="-84.030799999999999"/>
    <n v="4702220"/>
    <n v="805"/>
    <n v="47093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3"/>
    <n v="0"/>
    <x v="1"/>
    <x v="90"/>
    <n v="11"/>
    <n v="41"/>
    <x v="3"/>
    <n v="0"/>
    <n v="64"/>
    <n v="24"/>
    <x v="0"/>
    <n v="5"/>
    <n v="0"/>
    <n v="1"/>
    <n v="31"/>
    <n v="1"/>
    <x v="84"/>
    <n v="64"/>
    <n v="79"/>
    <n v="0.810126582278481"/>
    <n v="3.3"/>
    <s v="No"/>
  </r>
  <r>
    <s v="470-0225"/>
    <n v="470"/>
    <s v="Ft Sanders Education Development Center"/>
    <x v="0"/>
    <s v="Combined or Ungraded"/>
    <x v="0"/>
    <s v="Knox County School District"/>
    <s v="Knox County"/>
    <s v="(865) 594-5035"/>
    <s v="501 S Twenty-first St"/>
    <s v="Knoxville"/>
    <s v="TN"/>
    <n v="37916"/>
    <s v="501 S Twenty-first St"/>
    <s v="Knoxville"/>
    <s v="TN"/>
    <n v="37916"/>
    <n v="47"/>
    <n v="6"/>
    <x v="1"/>
    <n v="0"/>
    <n v="0"/>
    <n v="0"/>
    <n v="0"/>
    <n v="0"/>
    <n v="0"/>
    <n v="0"/>
    <n v="0"/>
    <n v="0"/>
    <n v="0"/>
    <n v="0"/>
    <n v="0"/>
    <n v="0"/>
    <n v="0"/>
    <n v="0"/>
    <n v="35.956499999999998"/>
    <n v="-83.939599999999999"/>
    <n v="4702220"/>
    <n v="764"/>
    <n v="47093"/>
    <s v="No"/>
    <s v="Yes"/>
    <s v="Yes"/>
    <s v="No"/>
    <s v="No"/>
    <s v="No"/>
    <s v="No"/>
    <s v="No"/>
    <s v="No"/>
    <s v="Yes"/>
    <s v="No"/>
    <s v="Yes"/>
    <s v="Yes"/>
    <s v="No"/>
    <s v="No"/>
    <s v="Yes"/>
    <s v="No"/>
    <x v="3"/>
    <n v="0"/>
    <x v="0"/>
    <x v="198"/>
    <n v="0"/>
    <n v="0"/>
    <x v="3"/>
    <n v="0"/>
    <n v="86"/>
    <n v="13"/>
    <x v="0"/>
    <n v="0"/>
    <n v="0"/>
    <n v="0"/>
    <n v="0"/>
    <n v="0"/>
    <x v="170"/>
    <n v="86"/>
    <n v="0"/>
    <n v="0"/>
    <n v="0"/>
    <s v="No"/>
  </r>
  <r>
    <s v="470-0305"/>
    <n v="470"/>
    <s v="West High School"/>
    <x v="0"/>
    <s v="Secondary"/>
    <x v="0"/>
    <s v="Knox County School District"/>
    <s v="Knox County"/>
    <s v="(865) 594-4477"/>
    <s v="3300 Sutherland Av"/>
    <s v="Knoxville"/>
    <s v="TN"/>
    <n v="37919"/>
    <s v="3300 Sutherland Av"/>
    <s v="Knoxville"/>
    <s v="TN"/>
    <n v="37919"/>
    <n v="47"/>
    <n v="9"/>
    <x v="1"/>
    <n v="0"/>
    <n v="0"/>
    <n v="0"/>
    <n v="0"/>
    <n v="0"/>
    <n v="0"/>
    <n v="0"/>
    <n v="0"/>
    <n v="0"/>
    <n v="0"/>
    <n v="0"/>
    <n v="344"/>
    <n v="365"/>
    <n v="320"/>
    <n v="314"/>
    <n v="35.9482"/>
    <n v="-83.973100000000002"/>
    <n v="4702220"/>
    <n v="822"/>
    <n v="47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508"/>
    <n v="656"/>
    <n v="805"/>
    <x v="3"/>
    <n v="0"/>
    <n v="596"/>
    <n v="76.7"/>
    <x v="5"/>
    <n v="55"/>
    <n v="1"/>
    <n v="19"/>
    <n v="362"/>
    <n v="98"/>
    <x v="1599"/>
    <n v="596"/>
    <n v="1343"/>
    <n v="0.44378257632166801"/>
    <n v="17.5"/>
    <s v="Yes"/>
  </r>
  <r>
    <s v="470-0330"/>
    <n v="470"/>
    <s v="Knox County Adult High School"/>
    <x v="0"/>
    <s v="Secondary"/>
    <x v="0"/>
    <s v="Knox County School District"/>
    <s v="Knox County"/>
    <s v="(865) 594-3713"/>
    <s v="101 East 5th Av"/>
    <s v="Knoxville"/>
    <s v="TN"/>
    <n v="37917"/>
    <s v="101 East 5th Av"/>
    <s v="Knoxville"/>
    <s v="TN"/>
    <n v="37917"/>
    <n v="47"/>
    <n v="9"/>
    <x v="1"/>
    <n v="0"/>
    <n v="0"/>
    <n v="0"/>
    <n v="0"/>
    <n v="0"/>
    <n v="0"/>
    <n v="0"/>
    <n v="0"/>
    <n v="0"/>
    <n v="0"/>
    <n v="0"/>
    <n v="0"/>
    <n v="0"/>
    <n v="0"/>
    <n v="271"/>
    <n v="35.974400000000003"/>
    <n v="-83.921400000000006"/>
    <n v="4702220"/>
    <n v="321"/>
    <n v="47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690"/>
    <n v="128"/>
    <n v="176"/>
    <x v="3"/>
    <n v="0"/>
    <n v="13"/>
    <n v="1"/>
    <x v="0"/>
    <n v="2"/>
    <n v="3"/>
    <n v="0"/>
    <n v="67"/>
    <n v="23"/>
    <x v="570"/>
    <n v="13"/>
    <n v="271"/>
    <n v="4.7970479704797002E-2"/>
    <n v="271"/>
    <s v="Yes"/>
  </r>
  <r>
    <s v="470-0332"/>
    <n v="470"/>
    <s v="Dr. Paul L. Kelley Volunteer Academy"/>
    <x v="0"/>
    <s v="Secondary"/>
    <x v="0"/>
    <s v="Knox County School District"/>
    <s v="Knox County"/>
    <s v="(865) 525-0069"/>
    <s v="3001 Knox Center Dr"/>
    <s v="Knoxville"/>
    <s v="TN"/>
    <n v="37924"/>
    <s v="3001 Knox Center Dr"/>
    <s v="Knoxville"/>
    <s v="TN"/>
    <n v="37924"/>
    <n v="47"/>
    <n v="9"/>
    <x v="1"/>
    <n v="0"/>
    <n v="0"/>
    <n v="0"/>
    <n v="0"/>
    <n v="0"/>
    <n v="0"/>
    <n v="0"/>
    <n v="0"/>
    <n v="0"/>
    <n v="0"/>
    <n v="0"/>
    <n v="0"/>
    <n v="0"/>
    <n v="5"/>
    <n v="159"/>
    <n v="36.034100000000002"/>
    <n v="-83.876499999999993"/>
    <n v="4702220"/>
    <n v="2249"/>
    <n v="47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638"/>
    <n v="65"/>
    <n v="120"/>
    <x v="3"/>
    <n v="0"/>
    <n v="98"/>
    <n v="7"/>
    <x v="0"/>
    <n v="1"/>
    <n v="0"/>
    <n v="1"/>
    <n v="38"/>
    <n v="4"/>
    <x v="178"/>
    <n v="98"/>
    <n v="164"/>
    <n v="0.59756097560975596"/>
    <n v="23.4"/>
    <s v="Yes"/>
  </r>
  <r>
    <s v="470-0334"/>
    <n v="470"/>
    <s v="L N Stem Academy"/>
    <x v="0"/>
    <s v="Secondary"/>
    <x v="0"/>
    <s v="Knox County School District"/>
    <s v="Knox County"/>
    <s v="(865) 329-8440"/>
    <s v="401 Henley St"/>
    <s v="Knoxville"/>
    <s v="TN"/>
    <n v="37902"/>
    <s v="401 Henley St"/>
    <s v="Knoxville"/>
    <s v="TN"/>
    <n v="37902"/>
    <n v="47"/>
    <n v="9"/>
    <x v="1"/>
    <n v="0"/>
    <n v="0"/>
    <n v="0"/>
    <n v="0"/>
    <n v="0"/>
    <n v="0"/>
    <n v="0"/>
    <n v="0"/>
    <n v="0"/>
    <n v="0"/>
    <n v="0"/>
    <n v="163"/>
    <n v="165"/>
    <n v="151"/>
    <n v="117"/>
    <n v="35.963099999999997"/>
    <n v="-83.922600000000003"/>
    <n v="4702220"/>
    <n v="2269"/>
    <n v="47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615"/>
    <n v="261"/>
    <n v="476"/>
    <x v="3"/>
    <n v="0"/>
    <n v="120"/>
    <n v="34.4"/>
    <x v="0"/>
    <n v="14"/>
    <n v="0"/>
    <n v="15"/>
    <n v="67"/>
    <n v="24"/>
    <x v="471"/>
    <n v="120"/>
    <n v="596"/>
    <n v="0.20134228187919501"/>
    <n v="17.3"/>
    <s v="Yes"/>
  </r>
  <r>
    <s v="470-0345"/>
    <n v="470"/>
    <s v="Cte School"/>
    <x v="0"/>
    <s v="Secondary"/>
    <x v="0"/>
    <s v="Knox County School District"/>
    <s v="Knox County"/>
    <s v="(865) 594-1731"/>
    <s v="7201 Strawberry Plains Pk"/>
    <s v="Knoxville"/>
    <s v="TN"/>
    <n v="37914"/>
    <s v="7201 Strawberry Plains Pk"/>
    <s v="Knoxville"/>
    <s v="TN"/>
    <n v="37914"/>
    <n v="47"/>
    <n v="9"/>
    <x v="1"/>
    <n v="0"/>
    <n v="0"/>
    <n v="0"/>
    <n v="0"/>
    <n v="0"/>
    <n v="0"/>
    <n v="0"/>
    <n v="0"/>
    <n v="0"/>
    <n v="0"/>
    <n v="0"/>
    <n v="115"/>
    <n v="95"/>
    <n v="0"/>
    <n v="0"/>
    <n v="35.999000000000002"/>
    <n v="-83.779600000000002"/>
    <n v="4702220"/>
    <n v="2388"/>
    <n v="47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46"/>
    <n v="115"/>
    <n v="148"/>
    <x v="3"/>
    <n v="0"/>
    <n v="118"/>
    <n v="13.8"/>
    <x v="0"/>
    <n v="4"/>
    <n v="0"/>
    <n v="0"/>
    <n v="46"/>
    <n v="12"/>
    <x v="58"/>
    <n v="118"/>
    <n v="210"/>
    <n v="0.56190476190476202"/>
    <n v="15.2"/>
    <s v="No"/>
  </r>
  <r>
    <s v="47003-56573"/>
    <n v="47003"/>
    <s v="Medina High School"/>
    <x v="0"/>
    <s v="Secondary"/>
    <x v="0"/>
    <s v="Medina 3 School District"/>
    <s v="Stutsman County"/>
    <s v="(701) 486-3121"/>
    <s v="300 School St SE"/>
    <s v="Medina"/>
    <s v="ND"/>
    <n v="58467"/>
    <s v="PO Box 547"/>
    <s v="Medina"/>
    <s v="ND"/>
    <n v="58467"/>
    <n v="38"/>
    <n v="7"/>
    <x v="1"/>
    <n v="0"/>
    <n v="0"/>
    <n v="0"/>
    <n v="0"/>
    <n v="0"/>
    <n v="0"/>
    <n v="0"/>
    <n v="0"/>
    <n v="0"/>
    <n v="12"/>
    <n v="9"/>
    <n v="11"/>
    <n v="12"/>
    <n v="15"/>
    <n v="16"/>
    <n v="46.8917"/>
    <n v="-99.296599999999998"/>
    <n v="3812660"/>
    <n v="419"/>
    <n v="3809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40"/>
    <n v="6"/>
    <x v="1"/>
    <x v="58"/>
    <n v="43"/>
    <n v="74"/>
    <x v="240"/>
    <n v="6"/>
    <n v="30"/>
    <n v="8"/>
    <x v="0"/>
    <n v="0"/>
    <n v="1"/>
    <n v="0"/>
    <n v="0"/>
    <n v="0"/>
    <x v="211"/>
    <n v="30"/>
    <n v="75"/>
    <n v="0.4"/>
    <n v="9.4"/>
    <s v="No"/>
  </r>
  <r>
    <s v="4700-4173"/>
    <n v="4700"/>
    <s v="Griffith Senior High School"/>
    <x v="0"/>
    <s v="Secondary"/>
    <x v="0"/>
    <s v="Griffith Public Schools"/>
    <s v="Lake County"/>
    <s v="(219) 924-4281"/>
    <s v="600 N Wiggs St"/>
    <s v="Griffith"/>
    <s v="IN"/>
    <n v="46319"/>
    <s v="600 N Wiggs St"/>
    <s v="Griffith"/>
    <s v="IN"/>
    <n v="46319"/>
    <n v="18"/>
    <n v="9"/>
    <x v="1"/>
    <n v="0"/>
    <n v="0"/>
    <n v="0"/>
    <n v="0"/>
    <n v="0"/>
    <n v="0"/>
    <n v="0"/>
    <n v="0"/>
    <n v="0"/>
    <n v="0"/>
    <n v="0"/>
    <n v="215"/>
    <n v="194"/>
    <n v="196"/>
    <n v="187"/>
    <n v="41.531700000000001"/>
    <n v="-87.436899999999994"/>
    <n v="1804170"/>
    <n v="722"/>
    <n v="18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4"/>
    <n v="58"/>
    <x v="1"/>
    <x v="522"/>
    <n v="368"/>
    <n v="388"/>
    <x v="214"/>
    <n v="58"/>
    <n v="388"/>
    <n v="42.5"/>
    <x v="0"/>
    <n v="21"/>
    <n v="3"/>
    <n v="8"/>
    <n v="170"/>
    <n v="202"/>
    <x v="451"/>
    <n v="388"/>
    <n v="792"/>
    <n v="0.48989898989899"/>
    <n v="18.600000000000001"/>
    <s v="Yes"/>
  </r>
  <r>
    <s v="4700-4177"/>
    <n v="4700"/>
    <s v="Griffith Middle School"/>
    <x v="0"/>
    <s v="Secondary"/>
    <x v="0"/>
    <s v="Griffith Public Schools"/>
    <s v="Lake County"/>
    <s v="(219) 924-4280"/>
    <s v="600 N Raymond St"/>
    <s v="Griffith"/>
    <s v="IN"/>
    <n v="46319"/>
    <s v="600 N Raymond St"/>
    <s v="Griffith"/>
    <s v="IN"/>
    <n v="46319"/>
    <n v="18"/>
    <n v="7"/>
    <x v="0"/>
    <n v="0"/>
    <n v="0"/>
    <n v="0"/>
    <n v="0"/>
    <n v="0"/>
    <n v="0"/>
    <n v="0"/>
    <n v="0"/>
    <n v="0"/>
    <n v="170"/>
    <n v="177"/>
    <n v="0"/>
    <n v="0"/>
    <n v="0"/>
    <n v="0"/>
    <n v="41.532699999999998"/>
    <n v="-87.436000000000007"/>
    <n v="1804170"/>
    <n v="721"/>
    <n v="1808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8"/>
    <n v="34"/>
    <x v="1"/>
    <x v="539"/>
    <n v="160"/>
    <n v="174"/>
    <x v="38"/>
    <n v="34"/>
    <n v="171"/>
    <n v="29.5"/>
    <x v="0"/>
    <n v="16"/>
    <n v="0"/>
    <n v="2"/>
    <n v="69"/>
    <n v="86"/>
    <x v="657"/>
    <n v="171"/>
    <n v="347"/>
    <n v="0.49279538904899101"/>
    <n v="11.8"/>
    <s v="No"/>
  </r>
  <r>
    <s v="4700-4700004"/>
    <n v="4700"/>
    <s v="Byhalia High School (9-12)"/>
    <x v="0"/>
    <s v="Secondary"/>
    <x v="0"/>
    <s v="Marshall County School District"/>
    <s v="Marshall County"/>
    <s v="(662) 838-2206"/>
    <s v="278 Highway 309 North"/>
    <s v="Byhalia"/>
    <s v="MS"/>
    <n v="38611"/>
    <s v="278 Highway 309 North"/>
    <s v="Byhalia"/>
    <s v="MS"/>
    <n v="38611"/>
    <n v="28"/>
    <n v="9"/>
    <x v="1"/>
    <n v="8"/>
    <n v="0"/>
    <n v="0"/>
    <n v="0"/>
    <n v="0"/>
    <n v="0"/>
    <n v="0"/>
    <n v="0"/>
    <n v="0"/>
    <n v="0"/>
    <n v="0"/>
    <n v="135"/>
    <n v="141"/>
    <n v="113"/>
    <n v="118"/>
    <n v="34.879800000000003"/>
    <n v="-89.687100000000001"/>
    <n v="2802850"/>
    <n v="548"/>
    <n v="2809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93"/>
    <n v="34"/>
    <x v="1"/>
    <x v="391"/>
    <n v="272"/>
    <n v="128"/>
    <x v="193"/>
    <n v="34"/>
    <n v="465"/>
    <n v="29.76"/>
    <x v="0"/>
    <n v="5"/>
    <n v="0"/>
    <n v="1"/>
    <n v="323"/>
    <n v="58"/>
    <x v="55"/>
    <n v="465"/>
    <n v="515"/>
    <n v="0.90291262135922301"/>
    <n v="17.3"/>
    <s v="Yes"/>
  </r>
  <r>
    <s v="4700-4700016"/>
    <n v="4700"/>
    <s v="Potts Camp High School (9-12)"/>
    <x v="0"/>
    <s v="Secondary"/>
    <x v="0"/>
    <s v="Marshall County School District"/>
    <s v="Marshall County"/>
    <s v="(662) 333-6354"/>
    <s v="7050 Church Avenue"/>
    <s v="Potts Camp"/>
    <s v="MS"/>
    <n v="38659"/>
    <s v="7050 Church Avenue"/>
    <s v="Potts Camp"/>
    <s v="MS"/>
    <n v="38659"/>
    <n v="28"/>
    <n v="9"/>
    <x v="1"/>
    <n v="7"/>
    <n v="0"/>
    <n v="0"/>
    <n v="0"/>
    <n v="0"/>
    <n v="0"/>
    <n v="0"/>
    <n v="0"/>
    <n v="0"/>
    <n v="0"/>
    <n v="0"/>
    <n v="54"/>
    <n v="50"/>
    <n v="44"/>
    <n v="43"/>
    <n v="34.643300000000004"/>
    <n v="-89.303100000000001"/>
    <n v="2802850"/>
    <n v="551"/>
    <n v="2809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97"/>
    <n v="9"/>
    <x v="1"/>
    <x v="30"/>
    <n v="87"/>
    <n v="95"/>
    <x v="397"/>
    <n v="9"/>
    <n v="168"/>
    <n v="13.69"/>
    <x v="0"/>
    <n v="1"/>
    <n v="0"/>
    <n v="0"/>
    <n v="95"/>
    <n v="7"/>
    <x v="134"/>
    <n v="168"/>
    <n v="198"/>
    <n v="0.84848484848484795"/>
    <n v="14.5"/>
    <s v="No"/>
  </r>
  <r>
    <s v="4700-4700024"/>
    <n v="4700"/>
    <s v="H. W. Byers High School (9-12)"/>
    <x v="0"/>
    <s v="Secondary"/>
    <x v="0"/>
    <s v="Marshall County School District"/>
    <s v="Marshall County"/>
    <s v="(662) 851-7826"/>
    <s v="4178 Hwy 72 East"/>
    <s v="Holly Springs"/>
    <s v="MS"/>
    <n v="38635"/>
    <s v="4178 Hwy 72 East"/>
    <s v="Holly Springs"/>
    <s v="MS"/>
    <n v="38635"/>
    <n v="28"/>
    <n v="9"/>
    <x v="1"/>
    <n v="0"/>
    <n v="0"/>
    <n v="0"/>
    <n v="0"/>
    <n v="0"/>
    <n v="0"/>
    <n v="0"/>
    <n v="0"/>
    <n v="0"/>
    <n v="0"/>
    <n v="0"/>
    <n v="52"/>
    <n v="56"/>
    <n v="45"/>
    <n v="35"/>
    <n v="34.954999999999998"/>
    <n v="-89.490600000000001"/>
    <n v="2802850"/>
    <n v="553"/>
    <n v="28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4"/>
    <n v="4"/>
    <x v="1"/>
    <x v="151"/>
    <n v="95"/>
    <n v="52"/>
    <x v="224"/>
    <n v="4"/>
    <n v="166"/>
    <n v="16.920000000000002"/>
    <x v="0"/>
    <n v="1"/>
    <n v="0"/>
    <n v="1"/>
    <n v="122"/>
    <n v="12"/>
    <x v="552"/>
    <n v="166"/>
    <n v="188"/>
    <n v="0.88297872340425498"/>
    <n v="11.1"/>
    <s v="No"/>
  </r>
  <r>
    <s v="4700-4700098"/>
    <n v="4700"/>
    <s v="Alternative Learning School"/>
    <x v="0"/>
    <s v="Combined or Ungraded"/>
    <x v="1"/>
    <s v="Marshall County School District"/>
    <s v="Marshall County"/>
    <s v="(662) 252-4271"/>
    <s v="158 East College Ave"/>
    <s v="Holly Springs"/>
    <s v="MS"/>
    <n v="38659"/>
    <s v="158 East College Ave"/>
    <s v="Holly Springs"/>
    <s v="MS"/>
    <n v="38659"/>
    <n v="28"/>
    <s v="PK"/>
    <x v="1"/>
    <n v="0"/>
    <n v="0"/>
    <n v="0"/>
    <n v="0"/>
    <n v="0"/>
    <n v="0"/>
    <n v="0"/>
    <n v="0"/>
    <n v="0"/>
    <n v="0"/>
    <n v="0"/>
    <n v="0"/>
    <n v="0"/>
    <n v="0"/>
    <n v="0"/>
    <n v="34.768500000000003"/>
    <n v="-89.447599999999994"/>
    <n v="2802850"/>
    <n v="1379"/>
    <n v="2809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2"/>
    <x v="0"/>
    <n v="0"/>
    <n v="0"/>
    <n v="0"/>
    <n v="0"/>
    <n v="0"/>
    <x v="170"/>
    <n v="0"/>
    <n v="0"/>
    <n v="0"/>
    <n v="0"/>
    <s v="No"/>
  </r>
  <r>
    <s v="470100000-470100001"/>
    <n v="470100000"/>
    <s v="Centura Secondary School"/>
    <x v="0"/>
    <s v="Secondary"/>
    <x v="0"/>
    <s v="Centura Public Schools"/>
    <s v="Howard County"/>
    <s v="(308) 485-4258"/>
    <s v="201 N Hwy 11"/>
    <s v="Cairo"/>
    <s v="NE"/>
    <n v="68824"/>
    <s v="201 N Hwy 11"/>
    <s v="Cairo"/>
    <s v="NE"/>
    <n v="68824"/>
    <n v="31"/>
    <n v="7"/>
    <x v="1"/>
    <n v="0"/>
    <n v="0"/>
    <n v="0"/>
    <n v="0"/>
    <n v="0"/>
    <n v="0"/>
    <n v="0"/>
    <n v="0"/>
    <n v="0"/>
    <n v="34"/>
    <n v="41"/>
    <n v="39"/>
    <n v="35"/>
    <n v="33"/>
    <n v="28"/>
    <n v="41.0623"/>
    <n v="-98.617099999999994"/>
    <n v="3162950"/>
    <n v="818"/>
    <n v="3109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86"/>
    <n v="26"/>
    <x v="0"/>
    <x v="451"/>
    <n v="97"/>
    <n v="190"/>
    <x v="286"/>
    <n v="26"/>
    <n v="72"/>
    <n v="21.75"/>
    <x v="0"/>
    <n v="4"/>
    <n v="0"/>
    <n v="1"/>
    <n v="0"/>
    <n v="15"/>
    <x v="4"/>
    <n v="72"/>
    <n v="210"/>
    <n v="0.34285714285714303"/>
    <n v="9.6999999999999993"/>
    <s v="No"/>
  </r>
  <r>
    <s v="47010-00402"/>
    <n v="47010"/>
    <s v="Brighton High School"/>
    <x v="0"/>
    <s v="Secondary"/>
    <x v="0"/>
    <s v="Brighton Area School District"/>
    <s v="Livingston County"/>
    <s v="(810) 299-4100"/>
    <s v="7878 Brighton Rd"/>
    <s v="Grand Rapids"/>
    <s v="MI"/>
    <n v="48116"/>
    <s v="7878 Brighton Rd"/>
    <s v="Brighton"/>
    <s v="MI"/>
    <n v="48116"/>
    <n v="26"/>
    <n v="8"/>
    <x v="1"/>
    <n v="0"/>
    <n v="0"/>
    <n v="0"/>
    <n v="0"/>
    <n v="0"/>
    <n v="0"/>
    <n v="0"/>
    <n v="0"/>
    <n v="0"/>
    <n v="0"/>
    <n v="0"/>
    <n v="525"/>
    <n v="525"/>
    <n v="513"/>
    <n v="511"/>
    <n v="42.526000000000003"/>
    <n v="-83.794700000000006"/>
    <n v="2606870"/>
    <n v="4283"/>
    <n v="2609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41"/>
    <n v="40"/>
    <x v="0"/>
    <x v="974"/>
    <n v="1026"/>
    <n v="1953"/>
    <x v="41"/>
    <n v="40"/>
    <n v="190"/>
    <n v="92.75"/>
    <x v="13"/>
    <n v="2"/>
    <n v="13"/>
    <n v="30"/>
    <n v="14"/>
    <n v="54"/>
    <x v="247"/>
    <n v="190"/>
    <n v="2074"/>
    <n v="9.1610414657666395E-2"/>
    <n v="22.4"/>
    <s v="Yes"/>
  </r>
  <r>
    <s v="47010-00403"/>
    <n v="47010"/>
    <s v="Scranton Middle School"/>
    <x v="0"/>
    <s v="Secondary"/>
    <x v="0"/>
    <s v="Brighton Area School District"/>
    <s v="Livingston County"/>
    <s v="(810) 299-3700"/>
    <s v="8415 Maltby Rd"/>
    <s v="Grand Rapids"/>
    <s v="MI"/>
    <n v="48116"/>
    <s v="8415 Maltby Rd"/>
    <s v="Brighton"/>
    <s v="MI"/>
    <n v="48116"/>
    <n v="26"/>
    <n v="7"/>
    <x v="2"/>
    <n v="0"/>
    <n v="0"/>
    <n v="0"/>
    <n v="0"/>
    <n v="0"/>
    <n v="0"/>
    <n v="0"/>
    <n v="0"/>
    <n v="0"/>
    <n v="455"/>
    <n v="452"/>
    <n v="1"/>
    <n v="0"/>
    <n v="0"/>
    <n v="0"/>
    <n v="42.503300000000003"/>
    <n v="-83.784300000000002"/>
    <n v="2606870"/>
    <n v="4284"/>
    <n v="26093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137"/>
    <n v="7"/>
    <x v="0"/>
    <x v="346"/>
    <n v="432"/>
    <n v="855"/>
    <x v="137"/>
    <n v="7"/>
    <n v="79"/>
    <n v="41.6"/>
    <x v="2"/>
    <n v="12"/>
    <n v="2"/>
    <n v="15"/>
    <n v="3"/>
    <n v="20"/>
    <x v="208"/>
    <n v="79"/>
    <n v="908"/>
    <n v="8.7004405286343595E-2"/>
    <n v="21.8"/>
    <s v="Yes"/>
  </r>
  <r>
    <s v="4701000-4701002"/>
    <n v="4701000"/>
    <s v="Armorel High School"/>
    <x v="0"/>
    <s v="Secondary"/>
    <x v="0"/>
    <s v="Armorel School District"/>
    <s v="Mississippi County"/>
    <s v="(870) 763-7121"/>
    <s v="4555 Hwy 137 N"/>
    <s v="Armorel"/>
    <s v="AR"/>
    <n v="72310"/>
    <s v="PO Box 99"/>
    <s v="Armorel"/>
    <s v="AR"/>
    <n v="72310"/>
    <n v="5"/>
    <n v="7"/>
    <x v="1"/>
    <n v="0"/>
    <n v="0"/>
    <n v="0"/>
    <n v="0"/>
    <n v="0"/>
    <n v="0"/>
    <n v="0"/>
    <n v="0"/>
    <n v="0"/>
    <n v="30"/>
    <n v="37"/>
    <n v="36"/>
    <n v="46"/>
    <n v="31"/>
    <n v="26"/>
    <n v="35.916699999999999"/>
    <n v="-89.800299999999993"/>
    <n v="502550"/>
    <n v="27"/>
    <n v="509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16"/>
    <n v="18"/>
    <x v="0"/>
    <x v="638"/>
    <n v="107"/>
    <n v="171"/>
    <x v="116"/>
    <n v="18"/>
    <n v="85"/>
    <n v="18.03"/>
    <x v="1"/>
    <n v="0"/>
    <n v="0"/>
    <n v="11"/>
    <n v="15"/>
    <n v="7"/>
    <x v="125"/>
    <n v="85"/>
    <n v="206"/>
    <n v="0.41262135922330101"/>
    <n v="11.4"/>
    <s v="No"/>
  </r>
  <r>
    <s v="4701-002"/>
    <n v="4701"/>
    <s v="Calhoun Falls Charter School"/>
    <x v="0"/>
    <s v="Combined or Ungraded"/>
    <x v="0"/>
    <s v="Sc Public Charter School District"/>
    <s v="Abbeville County"/>
    <s v="(864) 418-8014"/>
    <s v="205 Edgefield Street"/>
    <s v="Calhoun Falls"/>
    <s v="SC"/>
    <n v="29628"/>
    <s v="205 Edgefield Street"/>
    <s v="Calhoun Falls"/>
    <s v="SC"/>
    <n v="29628"/>
    <n v="45"/>
    <n v="6"/>
    <x v="1"/>
    <n v="0"/>
    <n v="0"/>
    <n v="0"/>
    <n v="0"/>
    <n v="0"/>
    <n v="0"/>
    <n v="0"/>
    <n v="0"/>
    <n v="15"/>
    <n v="26"/>
    <n v="27"/>
    <n v="18"/>
    <n v="24"/>
    <n v="31"/>
    <n v="24"/>
    <n v="34.098500000000001"/>
    <n v="-82.597200000000001"/>
    <n v="4503901"/>
    <n v="1510"/>
    <n v="4500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53"/>
    <n v="16"/>
    <x v="1"/>
    <x v="8"/>
    <n v="83"/>
    <n v="80"/>
    <x v="53"/>
    <n v="16"/>
    <n v="137"/>
    <n v="17"/>
    <x v="0"/>
    <n v="2"/>
    <n v="0"/>
    <n v="0"/>
    <n v="81"/>
    <n v="2"/>
    <x v="100"/>
    <n v="137"/>
    <n v="165"/>
    <n v="0.83030303030302999"/>
    <n v="9.6999999999999993"/>
    <s v="No"/>
  </r>
  <r>
    <s v="4701-003"/>
    <n v="4701"/>
    <s v="Sc Connections Academy"/>
    <x v="0"/>
    <s v="Combined or Ungraded"/>
    <x v="0"/>
    <s v="Sc Public Charter School District"/>
    <s v="Richland County"/>
    <s v="(803) 212-4712"/>
    <s v="220 Stoneridge Drive Suite 403"/>
    <s v="Columbia"/>
    <s v="SC"/>
    <n v="29210"/>
    <s v="220 Stoneridge Drive Suite 403"/>
    <s v="Columbia"/>
    <s v="SC"/>
    <n v="29210"/>
    <n v="45"/>
    <s v="K"/>
    <x v="1"/>
    <n v="0"/>
    <n v="0"/>
    <n v="127"/>
    <n v="105"/>
    <n v="155"/>
    <n v="152"/>
    <n v="157"/>
    <n v="189"/>
    <n v="255"/>
    <n v="322"/>
    <n v="406"/>
    <n v="476"/>
    <n v="410"/>
    <n v="508"/>
    <n v="386"/>
    <n v="34.014699999999998"/>
    <n v="-81.079300000000003"/>
    <n v="4503901"/>
    <n v="1520"/>
    <n v="4507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447"/>
    <n v="342"/>
    <x v="1"/>
    <x v="1528"/>
    <n v="2017"/>
    <n v="2814"/>
    <x v="1447"/>
    <n v="342"/>
    <n v="1411"/>
    <n v="107.4"/>
    <x v="8"/>
    <n v="182"/>
    <n v="26"/>
    <n v="32"/>
    <n v="400"/>
    <n v="189"/>
    <x v="988"/>
    <n v="1411"/>
    <n v="3648"/>
    <n v="0.386787280701754"/>
    <n v="34"/>
    <s v="Yes"/>
  </r>
  <r>
    <s v="4701-004"/>
    <n v="4701"/>
    <s v="Sc Virtual Charter School"/>
    <x v="0"/>
    <s v="Combined or Ungraded"/>
    <x v="0"/>
    <s v="Sc Public Charter School District"/>
    <s v="Richland County"/>
    <s v="(803) 253-6222"/>
    <s v="140 Stoneridge Drive Suite 420"/>
    <s v="Columbia"/>
    <s v="SC"/>
    <n v="29210"/>
    <s v="140 Stoneridge Drive Suite 420"/>
    <s v="Columbia"/>
    <s v="SC"/>
    <n v="29210"/>
    <n v="45"/>
    <s v="K"/>
    <x v="1"/>
    <n v="0"/>
    <n v="0"/>
    <n v="113"/>
    <n v="138"/>
    <n v="121"/>
    <n v="135"/>
    <n v="146"/>
    <n v="142"/>
    <n v="190"/>
    <n v="270"/>
    <n v="347"/>
    <n v="495"/>
    <n v="506"/>
    <n v="416"/>
    <n v="403"/>
    <n v="34.014499999999998"/>
    <n v="-81.072299999999998"/>
    <n v="4503901"/>
    <n v="1513"/>
    <n v="4507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448"/>
    <n v="520"/>
    <x v="1"/>
    <x v="1529"/>
    <n v="1919"/>
    <n v="2624"/>
    <x v="1448"/>
    <n v="520"/>
    <n v="2135"/>
    <n v="107.8"/>
    <x v="14"/>
    <n v="19"/>
    <n v="18"/>
    <n v="25"/>
    <n v="646"/>
    <n v="80"/>
    <x v="1727"/>
    <n v="2135"/>
    <n v="3422"/>
    <n v="0.62390414962010499"/>
    <n v="31.7"/>
    <s v="Yes"/>
  </r>
  <r>
    <s v="4701-008"/>
    <n v="4701"/>
    <s v="Provost Academy South Carolina"/>
    <x v="0"/>
    <s v="Secondary"/>
    <x v="0"/>
    <s v="Sc Public Charter School District"/>
    <s v="Richland County"/>
    <s v="(803) 735-9110"/>
    <s v="200 Arbor Lake Drive Suite 301"/>
    <s v="Columbia"/>
    <s v="SC"/>
    <n v="29223"/>
    <s v="200 Arbor Lake Drive Suite 301"/>
    <s v="Columbia"/>
    <s v="SC"/>
    <n v="29223"/>
    <n v="45"/>
    <n v="9"/>
    <x v="1"/>
    <n v="0"/>
    <n v="0"/>
    <n v="0"/>
    <n v="0"/>
    <n v="0"/>
    <n v="0"/>
    <n v="0"/>
    <n v="0"/>
    <n v="0"/>
    <n v="0"/>
    <n v="0"/>
    <n v="100"/>
    <n v="158"/>
    <n v="159"/>
    <n v="121"/>
    <n v="34.0625"/>
    <n v="-80.987899999999996"/>
    <n v="4503901"/>
    <n v="1527"/>
    <n v="4507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50"/>
    <n v="88"/>
    <x v="1"/>
    <x v="116"/>
    <n v="335"/>
    <n v="401"/>
    <x v="350"/>
    <n v="88"/>
    <n v="297"/>
    <n v="17.5"/>
    <x v="1"/>
    <n v="1"/>
    <n v="8"/>
    <n v="5"/>
    <n v="80"/>
    <n v="41"/>
    <x v="280"/>
    <n v="297"/>
    <n v="538"/>
    <n v="0.55204460966542701"/>
    <n v="30.7"/>
    <s v="Yes"/>
  </r>
  <r>
    <s v="47010-09920"/>
    <n v="47010"/>
    <s v="Bridge Alternative High School"/>
    <x v="0"/>
    <s v="Secondary"/>
    <x v="1"/>
    <s v="Brighton Area School District"/>
    <s v="Livingston County"/>
    <s v="(810) 299-4046"/>
    <s v="125 South Church St"/>
    <s v="Grand Rapids"/>
    <s v="MI"/>
    <n v="48116"/>
    <s v="125 South Church St"/>
    <s v="Brighton"/>
    <s v="MI"/>
    <n v="48116"/>
    <n v="26"/>
    <n v="7"/>
    <x v="1"/>
    <n v="0"/>
    <n v="0"/>
    <n v="0"/>
    <n v="0"/>
    <n v="0"/>
    <n v="0"/>
    <n v="0"/>
    <n v="0"/>
    <n v="0"/>
    <n v="0"/>
    <n v="0"/>
    <n v="2"/>
    <n v="14"/>
    <n v="24"/>
    <n v="45"/>
    <n v="42.5291"/>
    <n v="-83.7744"/>
    <n v="2606870"/>
    <n v="7925"/>
    <n v="2609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2"/>
    <n v="8"/>
    <x v="0"/>
    <x v="83"/>
    <n v="37"/>
    <n v="78"/>
    <x v="22"/>
    <n v="8"/>
    <n v="45"/>
    <n v="7.43"/>
    <x v="0"/>
    <n v="0"/>
    <n v="4"/>
    <n v="0"/>
    <n v="2"/>
    <n v="1"/>
    <x v="2"/>
    <n v="45"/>
    <n v="85"/>
    <n v="0.52941176470588203"/>
    <n v="11.4"/>
    <s v="No"/>
  </r>
  <r>
    <s v="47-0101"/>
    <n v="47"/>
    <s v="Okeechobee High School"/>
    <x v="0"/>
    <s v="Secondary"/>
    <x v="0"/>
    <s v="Okeechobee School District"/>
    <s v="Okeechobee County"/>
    <s v="(863) 462-5025"/>
    <s v="2800 Us Highway 441 N"/>
    <s v="Okeechobee"/>
    <s v="FL"/>
    <n v="34972"/>
    <s v="2800 Us Highway 441 N"/>
    <s v="Okeechobee"/>
    <s v="FL"/>
    <n v="34972"/>
    <n v="12"/>
    <n v="9"/>
    <x v="1"/>
    <n v="0"/>
    <n v="0"/>
    <n v="0"/>
    <n v="0"/>
    <n v="0"/>
    <n v="0"/>
    <n v="0"/>
    <n v="0"/>
    <n v="0"/>
    <n v="0"/>
    <n v="0"/>
    <n v="505"/>
    <n v="506"/>
    <n v="392"/>
    <n v="352"/>
    <n v="27.2684"/>
    <n v="-80.828999999999994"/>
    <n v="1201410"/>
    <n v="1358"/>
    <n v="12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0"/>
    <n v="67"/>
    <x v="1"/>
    <x v="883"/>
    <n v="852"/>
    <n v="914"/>
    <x v="720"/>
    <n v="67"/>
    <n v="1204"/>
    <n v="89"/>
    <x v="1"/>
    <n v="34"/>
    <n v="44"/>
    <n v="16"/>
    <n v="123"/>
    <n v="622"/>
    <x v="784"/>
    <n v="1204"/>
    <n v="1755"/>
    <n v="0.68603988603988597"/>
    <n v="19.7"/>
    <s v="Yes"/>
  </r>
  <r>
    <s v="4701-010"/>
    <n v="4701"/>
    <s v="Palmetto Scholars Academy"/>
    <x v="0"/>
    <s v="Combined or Ungraded"/>
    <x v="0"/>
    <s v="Sc Public Charter School District"/>
    <s v="Charleston County"/>
    <s v="(843) 300-4119"/>
    <s v="2415 Avenue F"/>
    <s v="North Charleston"/>
    <s v="SC"/>
    <n v="29405"/>
    <s v="2415 Avenue F"/>
    <s v="North Charleston"/>
    <s v="SC"/>
    <n v="29405"/>
    <n v="45"/>
    <n v="6"/>
    <x v="1"/>
    <n v="0"/>
    <n v="0"/>
    <n v="0"/>
    <n v="0"/>
    <n v="0"/>
    <n v="0"/>
    <n v="0"/>
    <n v="0"/>
    <n v="92"/>
    <n v="74"/>
    <n v="73"/>
    <n v="69"/>
    <n v="46"/>
    <n v="43"/>
    <n v="20"/>
    <n v="32.866799999999998"/>
    <n v="-79.975200000000001"/>
    <n v="4503901"/>
    <n v="1542"/>
    <n v="45019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64"/>
    <n v="13"/>
    <x v="0"/>
    <x v="215"/>
    <n v="203"/>
    <n v="281"/>
    <x v="64"/>
    <n v="13"/>
    <n v="48"/>
    <n v="26.4"/>
    <x v="1"/>
    <n v="3"/>
    <n v="0"/>
    <n v="23"/>
    <n v="82"/>
    <n v="26"/>
    <x v="552"/>
    <n v="48"/>
    <n v="417"/>
    <n v="0.115107913669065"/>
    <n v="15.8"/>
    <s v="Yes"/>
  </r>
  <r>
    <s v="470-1010"/>
    <n v="470"/>
    <s v="North Knox Career and Technical Education Center"/>
    <x v="0"/>
    <s v="Secondary"/>
    <x v="3"/>
    <s v="Knox County School District"/>
    <s v="Knox County"/>
    <s v="(865) 922-7576"/>
    <s v="7411 Ledgerwood Dr"/>
    <s v="Knoxville"/>
    <s v="TN"/>
    <n v="37938"/>
    <s v="7411 Ledgerwood Dr"/>
    <s v="Knoxville"/>
    <s v="TN"/>
    <n v="37938"/>
    <n v="47"/>
    <n v="9"/>
    <x v="1"/>
    <n v="0"/>
    <n v="0"/>
    <n v="0"/>
    <n v="0"/>
    <n v="0"/>
    <n v="0"/>
    <n v="0"/>
    <n v="0"/>
    <n v="0"/>
    <n v="0"/>
    <n v="0"/>
    <n v="0"/>
    <n v="0"/>
    <n v="0"/>
    <n v="0"/>
    <n v="36.088999999999999"/>
    <n v="-83.924899999999994"/>
    <n v="4702220"/>
    <n v="1905"/>
    <n v="47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7"/>
    <x v="0"/>
    <n v="0"/>
    <n v="0"/>
    <n v="0"/>
    <n v="0"/>
    <n v="0"/>
    <x v="170"/>
    <n v="0"/>
    <n v="0"/>
    <n v="0"/>
    <n v="0"/>
    <s v="No"/>
  </r>
  <r>
    <s v="4701-011"/>
    <n v="4701"/>
    <s v="York Preparatory Academy"/>
    <x v="0"/>
    <s v="Combined or Ungraded"/>
    <x v="0"/>
    <s v="Sc Public Charter School District"/>
    <s v="York County"/>
    <s v="(803) 324-4400"/>
    <s v="1047 Golden Gate Court"/>
    <s v="Rock Hill"/>
    <s v="SC"/>
    <n v="29732"/>
    <s v="PO Box 4018"/>
    <s v="Rock Hill"/>
    <s v="SC"/>
    <n v="29732"/>
    <n v="45"/>
    <s v="K"/>
    <x v="1"/>
    <n v="0"/>
    <n v="0"/>
    <n v="129"/>
    <n v="127"/>
    <n v="128"/>
    <n v="122"/>
    <n v="120"/>
    <n v="129"/>
    <n v="127"/>
    <n v="130"/>
    <n v="127"/>
    <n v="123"/>
    <n v="90"/>
    <n v="92"/>
    <n v="63"/>
    <n v="34.938099999999999"/>
    <n v="-81.114800000000002"/>
    <n v="4503901"/>
    <n v="1544"/>
    <n v="4509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515"/>
    <n v="58"/>
    <x v="0"/>
    <x v="1061"/>
    <n v="711"/>
    <n v="1135"/>
    <x v="515"/>
    <n v="58"/>
    <n v="372"/>
    <n v="82"/>
    <x v="8"/>
    <n v="53"/>
    <n v="10"/>
    <n v="14"/>
    <n v="249"/>
    <n v="41"/>
    <x v="517"/>
    <n v="372"/>
    <n v="1507"/>
    <n v="0.24684804246847999"/>
    <n v="18.399999999999999"/>
    <s v="Yes"/>
  </r>
  <r>
    <s v="4701-014"/>
    <n v="4701"/>
    <s v="Sc Whitmore School"/>
    <x v="0"/>
    <s v="Secondary"/>
    <x v="0"/>
    <s v="Sc Public Charter School District"/>
    <s v="Lexington County"/>
    <s v="(866) 476-6416"/>
    <s v="510 Lexington Avenue Box 8"/>
    <s v="Chapin"/>
    <s v="SC"/>
    <n v="29036"/>
    <s v="510 Lexington Avenue Box 8"/>
    <s v="Chapin"/>
    <s v="SC"/>
    <n v="29036"/>
    <n v="45"/>
    <n v="9"/>
    <x v="1"/>
    <n v="0"/>
    <n v="0"/>
    <n v="0"/>
    <n v="0"/>
    <n v="0"/>
    <n v="0"/>
    <n v="0"/>
    <n v="0"/>
    <n v="0"/>
    <n v="0"/>
    <n v="0"/>
    <n v="46"/>
    <n v="65"/>
    <n v="105"/>
    <n v="108"/>
    <n v="34.1614"/>
    <n v="-81.3506"/>
    <n v="4503901"/>
    <n v="1581"/>
    <n v="4506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56"/>
    <n v="26"/>
    <x v="0"/>
    <x v="366"/>
    <n v="193"/>
    <n v="252"/>
    <x v="156"/>
    <n v="26"/>
    <n v="117"/>
    <n v="10"/>
    <x v="0"/>
    <n v="12"/>
    <n v="0"/>
    <n v="1"/>
    <n v="36"/>
    <n v="23"/>
    <x v="524"/>
    <n v="117"/>
    <n v="324"/>
    <n v="0.36111111111111099"/>
    <n v="32.4"/>
    <s v="Yes"/>
  </r>
  <r>
    <s v="4701-015"/>
    <n v="4701"/>
    <s v="Royal Live Oak Academy for the Arts and Sciences Charter"/>
    <x v="0"/>
    <s v="Combined or Ungraded"/>
    <x v="0"/>
    <s v="Sc Public Charter School District"/>
    <s v="Jasper County"/>
    <s v="(843) 784-2630"/>
    <s v="1398 Church Rd."/>
    <s v="Hardeeville"/>
    <s v="SC"/>
    <n v="29937"/>
    <s v="PO Box 528"/>
    <s v="Hardeeville"/>
    <s v="SC"/>
    <n v="29927"/>
    <n v="45"/>
    <s v="K"/>
    <x v="5"/>
    <n v="0"/>
    <n v="0"/>
    <n v="37"/>
    <n v="45"/>
    <n v="44"/>
    <n v="47"/>
    <n v="52"/>
    <n v="54"/>
    <n v="52"/>
    <n v="48"/>
    <n v="50"/>
    <n v="50"/>
    <n v="28"/>
    <n v="27"/>
    <n v="0"/>
    <n v="32.296700000000001"/>
    <n v="-81.098100000000002"/>
    <n v="4503901"/>
    <n v="1590"/>
    <n v="45053"/>
    <s v="No"/>
    <s v="No"/>
    <s v="No"/>
    <s v="Yes"/>
    <s v="Yes"/>
    <s v="Yes"/>
    <s v="Yes"/>
    <s v="Yes"/>
    <s v="Yes"/>
    <s v="Yes"/>
    <s v="Yes"/>
    <s v="Yes"/>
    <s v="Yes"/>
    <s v="Yes"/>
    <s v="Yes"/>
    <s v="No"/>
    <s v="Yes"/>
    <x v="399"/>
    <n v="45"/>
    <x v="1"/>
    <x v="602"/>
    <n v="270"/>
    <n v="155"/>
    <x v="399"/>
    <n v="45"/>
    <n v="441"/>
    <n v="35.299999999999997"/>
    <x v="0"/>
    <n v="8"/>
    <n v="0"/>
    <n v="2"/>
    <n v="182"/>
    <n v="187"/>
    <x v="728"/>
    <n v="441"/>
    <n v="534"/>
    <n v="0.82584269662921395"/>
    <n v="15.1"/>
    <s v="No"/>
  </r>
  <r>
    <s v="4701-020"/>
    <n v="4701"/>
    <s v="Fox Creek Charter High School"/>
    <x v="0"/>
    <s v="Secondary"/>
    <x v="0"/>
    <s v="Sc Public Charter School District"/>
    <s v="Edgefield County"/>
    <s v="(803) 613-9435"/>
    <s v="165 Shortcut Road"/>
    <s v="North Augusta"/>
    <s v="SC"/>
    <n v="29860"/>
    <s v="165 Shortcut Road"/>
    <s v="North Augusta"/>
    <s v="SC"/>
    <n v="29860"/>
    <n v="45"/>
    <n v="9"/>
    <x v="1"/>
    <n v="0"/>
    <n v="0"/>
    <n v="0"/>
    <n v="0"/>
    <n v="0"/>
    <n v="0"/>
    <n v="0"/>
    <n v="0"/>
    <n v="0"/>
    <n v="0"/>
    <n v="0"/>
    <n v="161"/>
    <n v="154"/>
    <n v="132"/>
    <n v="104"/>
    <n v="33.607300000000002"/>
    <n v="-81.941500000000005"/>
    <n v="4503901"/>
    <n v="1176"/>
    <n v="4503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2"/>
    <n v="31"/>
    <x v="0"/>
    <x v="1110"/>
    <n v="244"/>
    <n v="441"/>
    <x v="72"/>
    <n v="31"/>
    <n v="124"/>
    <n v="28.5"/>
    <x v="0"/>
    <n v="18"/>
    <n v="1"/>
    <n v="0"/>
    <n v="78"/>
    <n v="13"/>
    <x v="222"/>
    <n v="124"/>
    <n v="551"/>
    <n v="0.22504537205081701"/>
    <n v="19.3"/>
    <s v="Yes"/>
  </r>
  <r>
    <s v="4701-021"/>
    <n v="4701"/>
    <s v="Midlands Middle College"/>
    <x v="0"/>
    <s v="Secondary"/>
    <x v="0"/>
    <s v="Sc Public Charter School District"/>
    <s v="Lexington County"/>
    <s v="(803) 822-3333"/>
    <s v="1260 Lexington Drive"/>
    <s v="West Columbia"/>
    <s v="SC"/>
    <n v="29170"/>
    <s v="PO Box 2408"/>
    <s v="Columbia"/>
    <s v="SC"/>
    <n v="29170"/>
    <n v="45"/>
    <n v="11"/>
    <x v="1"/>
    <n v="0"/>
    <n v="0"/>
    <n v="0"/>
    <n v="0"/>
    <n v="0"/>
    <n v="0"/>
    <n v="0"/>
    <n v="0"/>
    <n v="0"/>
    <n v="0"/>
    <n v="0"/>
    <n v="0"/>
    <n v="0"/>
    <n v="38"/>
    <n v="65"/>
    <n v="33.950099999999999"/>
    <n v="-81.116799999999998"/>
    <n v="4503901"/>
    <n v="1614"/>
    <n v="45063"/>
    <s v="No"/>
    <s v="No"/>
    <s v="No"/>
    <s v="No"/>
    <s v="No"/>
    <s v="No"/>
    <s v="No"/>
    <s v="No"/>
    <s v="No"/>
    <s v="No"/>
    <s v="No"/>
    <s v="No"/>
    <s v="No"/>
    <s v="Yes"/>
    <s v="Yes"/>
    <s v="Yes"/>
    <s v="Yes"/>
    <x v="78"/>
    <n v="4"/>
    <x v="0"/>
    <x v="165"/>
    <n v="51"/>
    <n v="81"/>
    <x v="78"/>
    <n v="4"/>
    <n v="21"/>
    <n v="5.5"/>
    <x v="2"/>
    <n v="0"/>
    <n v="0"/>
    <n v="2"/>
    <n v="19"/>
    <n v="0"/>
    <x v="109"/>
    <n v="21"/>
    <n v="103"/>
    <n v="0.20388349514563101"/>
    <n v="18.7"/>
    <s v="Yes"/>
  </r>
  <r>
    <s v="4701-022"/>
    <n v="4701"/>
    <s v="Coastal Leadership Academy"/>
    <x v="0"/>
    <s v="Secondary"/>
    <x v="0"/>
    <s v="Sc Public Charter School District"/>
    <s v="Horry County"/>
    <s v="(843) 294-9337"/>
    <s v="3710 Palmetto Pointe Boulevard"/>
    <s v="Myrtle Beach"/>
    <s v="SC"/>
    <n v="29588"/>
    <s v="3710 Palmetto Pointe Boulevard"/>
    <s v="Myrtle Beach"/>
    <s v="SC"/>
    <n v="29588"/>
    <n v="45"/>
    <n v="9"/>
    <x v="1"/>
    <n v="0"/>
    <n v="0"/>
    <n v="0"/>
    <n v="0"/>
    <n v="0"/>
    <n v="0"/>
    <n v="0"/>
    <n v="0"/>
    <n v="0"/>
    <n v="0"/>
    <n v="0"/>
    <n v="48"/>
    <n v="52"/>
    <n v="35"/>
    <n v="15"/>
    <n v="33.678899999999999"/>
    <n v="-78.972899999999996"/>
    <n v="4503901"/>
    <n v="1615"/>
    <n v="4505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64"/>
    <n v="25"/>
    <x v="1"/>
    <x v="105"/>
    <n v="78"/>
    <n v="109"/>
    <x v="64"/>
    <n v="25"/>
    <n v="60"/>
    <n v="14.2"/>
    <x v="0"/>
    <n v="11"/>
    <n v="1"/>
    <n v="3"/>
    <n v="6"/>
    <n v="20"/>
    <x v="239"/>
    <n v="60"/>
    <n v="150"/>
    <n v="0.4"/>
    <n v="10.6"/>
    <s v="No"/>
  </r>
  <r>
    <s v="4701-023"/>
    <n v="4701"/>
    <s v="Lowcountry Leadership Charter School"/>
    <x v="0"/>
    <s v="Combined or Ungraded"/>
    <x v="0"/>
    <s v="Sc Public Charter School District"/>
    <s v="Charleston County"/>
    <s v="(843) 889-5527"/>
    <s v="5139 Gibson Road"/>
    <s v="Hollywood"/>
    <s v="SC"/>
    <n v="29449"/>
    <s v="PO Box 189"/>
    <s v="Hollywood"/>
    <s v="SC"/>
    <n v="29449"/>
    <n v="45"/>
    <s v="K"/>
    <x v="5"/>
    <n v="0"/>
    <n v="0"/>
    <n v="39"/>
    <n v="43"/>
    <n v="44"/>
    <n v="44"/>
    <n v="42"/>
    <n v="44"/>
    <n v="43"/>
    <n v="44"/>
    <n v="40"/>
    <n v="41"/>
    <n v="34"/>
    <n v="27"/>
    <n v="0"/>
    <n v="32.734099999999998"/>
    <n v="-80.222700000000003"/>
    <n v="4503901"/>
    <n v="1613"/>
    <n v="45019"/>
    <s v="No"/>
    <s v="No"/>
    <s v="No"/>
    <s v="Yes"/>
    <s v="Yes"/>
    <s v="Yes"/>
    <s v="Yes"/>
    <s v="Yes"/>
    <s v="Yes"/>
    <s v="Yes"/>
    <s v="Yes"/>
    <s v="Yes"/>
    <s v="Yes"/>
    <s v="Yes"/>
    <s v="Yes"/>
    <s v="No"/>
    <s v="Yes"/>
    <x v="478"/>
    <n v="54"/>
    <x v="1"/>
    <x v="125"/>
    <n v="235"/>
    <n v="368"/>
    <x v="478"/>
    <n v="54"/>
    <n v="194"/>
    <n v="37"/>
    <x v="0"/>
    <n v="19"/>
    <n v="2"/>
    <n v="3"/>
    <n v="61"/>
    <n v="32"/>
    <x v="136"/>
    <n v="194"/>
    <n v="485"/>
    <n v="0.4"/>
    <n v="13.1"/>
    <s v="No"/>
  </r>
  <r>
    <s v="4701-024"/>
    <n v="4701"/>
    <s v="Cyber Academy of South Carolina"/>
    <x v="0"/>
    <s v="Combined or Ungraded"/>
    <x v="0"/>
    <s v="Sc Public Charter School District"/>
    <s v="Greenville County"/>
    <s v="(864) 236-4006"/>
    <s v="330 Pelham Road Suite 101a"/>
    <s v="Greenville"/>
    <s v="SC"/>
    <n v="29615"/>
    <s v="330 Pelham Road Suite 101a"/>
    <s v="Greenville"/>
    <s v="SC"/>
    <n v="29615"/>
    <n v="45"/>
    <s v="K"/>
    <x v="5"/>
    <n v="0"/>
    <n v="0"/>
    <n v="38"/>
    <n v="42"/>
    <n v="48"/>
    <n v="59"/>
    <n v="55"/>
    <n v="71"/>
    <n v="81"/>
    <n v="92"/>
    <n v="141"/>
    <n v="134"/>
    <n v="102"/>
    <n v="67"/>
    <n v="0"/>
    <n v="34.861600000000003"/>
    <n v="-82.34"/>
    <n v="4503901"/>
    <n v="1616"/>
    <n v="45045"/>
    <s v="No"/>
    <s v="No"/>
    <s v="No"/>
    <s v="Yes"/>
    <s v="Yes"/>
    <s v="Yes"/>
    <s v="Yes"/>
    <s v="Yes"/>
    <s v="Yes"/>
    <s v="Yes"/>
    <s v="Yes"/>
    <s v="Yes"/>
    <s v="Yes"/>
    <s v="Yes"/>
    <s v="Yes"/>
    <s v="No"/>
    <s v="Yes"/>
    <x v="524"/>
    <n v="96"/>
    <x v="1"/>
    <x v="1085"/>
    <n v="475"/>
    <n v="650"/>
    <x v="524"/>
    <n v="96"/>
    <n v="609"/>
    <n v="34.5"/>
    <x v="1"/>
    <n v="48"/>
    <n v="2"/>
    <n v="7"/>
    <n v="178"/>
    <n v="43"/>
    <x v="302"/>
    <n v="609"/>
    <n v="930"/>
    <n v="0.65483870967741897"/>
    <n v="27"/>
    <s v="Yes"/>
  </r>
  <r>
    <s v="4701-028"/>
    <n v="4701"/>
    <s v="South Carolina Science Academy"/>
    <x v="0"/>
    <s v="Combined or Ungraded"/>
    <x v="0"/>
    <s v="Sc Public Charter School District"/>
    <s v="Richland County"/>
    <s v="(803) 227-6422"/>
    <s v="2015 Marion Street"/>
    <s v="Columbia"/>
    <s v="SC"/>
    <n v="29201"/>
    <s v="PO Box 8604"/>
    <s v="Columbia"/>
    <s v="SC"/>
    <n v="29201"/>
    <n v="45"/>
    <n v="6"/>
    <x v="3"/>
    <n v="0"/>
    <n v="0"/>
    <n v="0"/>
    <n v="0"/>
    <n v="0"/>
    <n v="0"/>
    <n v="0"/>
    <n v="0"/>
    <n v="32"/>
    <n v="45"/>
    <n v="43"/>
    <n v="16"/>
    <n v="5"/>
    <n v="0"/>
    <n v="0"/>
    <n v="34.013500000000001"/>
    <n v="-81.035399999999996"/>
    <n v="4503901"/>
    <n v="1618"/>
    <n v="45079"/>
    <s v="No"/>
    <s v="No"/>
    <s v="No"/>
    <s v="No"/>
    <s v="No"/>
    <s v="No"/>
    <s v="No"/>
    <s v="No"/>
    <s v="No"/>
    <s v="Yes"/>
    <s v="Yes"/>
    <s v="Yes"/>
    <s v="Yes"/>
    <s v="No"/>
    <s v="No"/>
    <s v="No"/>
    <s v="Yes"/>
    <x v="194"/>
    <n v="17"/>
    <x v="0"/>
    <x v="8"/>
    <n v="59"/>
    <n v="37"/>
    <x v="194"/>
    <n v="17"/>
    <n v="81"/>
    <n v="6"/>
    <x v="0"/>
    <n v="1"/>
    <n v="0"/>
    <n v="0"/>
    <n v="96"/>
    <n v="7"/>
    <x v="176"/>
    <n v="81"/>
    <n v="141"/>
    <n v="0.57446808510638303"/>
    <n v="23.5"/>
    <s v="Yes"/>
  </r>
  <r>
    <s v="470103000-470103001"/>
    <n v="470103000"/>
    <s v="Elba Secondary School"/>
    <x v="0"/>
    <s v="Secondary"/>
    <x v="0"/>
    <s v="Elba Public Schools"/>
    <s v="Howard County"/>
    <s v="(308) 863-2228"/>
    <s v="711 Caroline St"/>
    <s v="Elba"/>
    <s v="NE"/>
    <n v="68835"/>
    <s v="711 Caroline St"/>
    <s v="Elba"/>
    <s v="NE"/>
    <n v="68835"/>
    <n v="31"/>
    <n v="7"/>
    <x v="1"/>
    <n v="0"/>
    <n v="0"/>
    <n v="0"/>
    <n v="0"/>
    <n v="0"/>
    <n v="0"/>
    <n v="0"/>
    <n v="0"/>
    <n v="0"/>
    <n v="7"/>
    <n v="4"/>
    <n v="11"/>
    <n v="13"/>
    <n v="11"/>
    <n v="7"/>
    <n v="41.283700000000003"/>
    <n v="-98.566900000000004"/>
    <n v="3170020"/>
    <n v="921"/>
    <n v="3109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3"/>
    <n v="10"/>
    <x v="1"/>
    <x v="144"/>
    <n v="27"/>
    <n v="42"/>
    <x v="123"/>
    <n v="10"/>
    <n v="41"/>
    <n v="9.4"/>
    <x v="0"/>
    <n v="0"/>
    <n v="1"/>
    <n v="0"/>
    <n v="3"/>
    <n v="7"/>
    <x v="9"/>
    <n v="41"/>
    <n v="53"/>
    <n v="0.77358490566037696"/>
    <n v="5.6"/>
    <s v="No"/>
  </r>
  <r>
    <s v="4701-031"/>
    <n v="4701"/>
    <s v="Gray Collegiate Academy"/>
    <x v="0"/>
    <s v="Secondary"/>
    <x v="0"/>
    <s v="Sc Public Charter School District"/>
    <s v="Lexington County"/>
    <s v="(803) 951-3321"/>
    <s v="3833 Leaphart Road"/>
    <s v="West Columbia"/>
    <s v="SC"/>
    <n v="29169"/>
    <s v="3833 Leaphart Road"/>
    <s v="West Columbia"/>
    <s v="SC"/>
    <n v="29169"/>
    <n v="45"/>
    <n v="9"/>
    <x v="1"/>
    <n v="0"/>
    <n v="0"/>
    <n v="0"/>
    <n v="0"/>
    <n v="0"/>
    <n v="0"/>
    <n v="0"/>
    <n v="0"/>
    <n v="0"/>
    <n v="0"/>
    <n v="0"/>
    <n v="110"/>
    <n v="152"/>
    <n v="143"/>
    <n v="68"/>
    <n v="34.005899999999997"/>
    <n v="-81.140500000000003"/>
    <n v="4503901"/>
    <n v="1650"/>
    <n v="4506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37"/>
    <n v="52"/>
    <x v="0"/>
    <x v="363"/>
    <n v="224"/>
    <n v="304"/>
    <x v="137"/>
    <n v="52"/>
    <n v="124"/>
    <n v="18.399999999999999"/>
    <x v="8"/>
    <n v="21"/>
    <n v="0"/>
    <n v="8"/>
    <n v="121"/>
    <n v="14"/>
    <x v="370"/>
    <n v="124"/>
    <n v="473"/>
    <n v="0.26215644820296002"/>
    <n v="25.7"/>
    <s v="Yes"/>
  </r>
  <r>
    <s v="4701-032"/>
    <n v="4701"/>
    <s v="Garden City Preparatory Academy for Boys"/>
    <x v="0"/>
    <s v="Combined or Ungraded"/>
    <x v="0"/>
    <s v="Sc Public Charter School District"/>
    <s v="Orangeburg County"/>
    <s v="(803) 414-7017"/>
    <s v="1195 St. Matthews Road"/>
    <s v="Orangeburg"/>
    <s v="SC"/>
    <n v="29115"/>
    <s v="1195 St. Matthews Road"/>
    <s v="Orangeburg"/>
    <s v="SC"/>
    <n v="29115"/>
    <n v="45"/>
    <n v="6"/>
    <x v="1"/>
    <n v="0"/>
    <n v="0"/>
    <n v="0"/>
    <n v="0"/>
    <n v="0"/>
    <n v="0"/>
    <n v="0"/>
    <n v="0"/>
    <n v="26"/>
    <n v="43"/>
    <n v="0"/>
    <n v="0"/>
    <n v="0"/>
    <n v="0"/>
    <n v="0"/>
    <n v="33.509599999999999"/>
    <n v="-80.861699999999999"/>
    <n v="4503901"/>
    <n v="1651"/>
    <n v="45075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122"/>
    <n v="6"/>
    <x v="1"/>
    <x v="142"/>
    <n v="0"/>
    <n v="5"/>
    <x v="122"/>
    <n v="6"/>
    <n v="62"/>
    <n v="5"/>
    <x v="0"/>
    <n v="0"/>
    <n v="0"/>
    <n v="0"/>
    <n v="64"/>
    <n v="0"/>
    <x v="210"/>
    <n v="62"/>
    <n v="69"/>
    <n v="0.89855072463768104"/>
    <n v="13.8"/>
    <s v="No"/>
  </r>
  <r>
    <s v="4701-033"/>
    <n v="4701"/>
    <s v="Riverwalk Academy"/>
    <x v="0"/>
    <s v="Combined or Ungraded"/>
    <x v="0"/>
    <s v="Sc Public Charter School District"/>
    <s v="York County"/>
    <s v="(803) 327-8400"/>
    <s v="505 University Drive"/>
    <s v="Rock Hill"/>
    <s v="SC"/>
    <n v="29730"/>
    <s v="PO Box 2592"/>
    <s v="Rock Hill"/>
    <s v="SC"/>
    <n v="29732"/>
    <n v="45"/>
    <s v="K"/>
    <x v="1"/>
    <n v="0"/>
    <n v="0"/>
    <n v="47"/>
    <n v="72"/>
    <n v="40"/>
    <n v="35"/>
    <n v="40"/>
    <n v="27"/>
    <n v="39"/>
    <n v="0"/>
    <n v="0"/>
    <n v="0"/>
    <n v="0"/>
    <n v="0"/>
    <n v="0"/>
    <n v="34.944699999999997"/>
    <n v="-81.003"/>
    <n v="4503901"/>
    <n v="1645"/>
    <n v="4509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84"/>
    <n v="31"/>
    <x v="0"/>
    <x v="197"/>
    <n v="141"/>
    <n v="216"/>
    <x v="384"/>
    <n v="31"/>
    <n v="88"/>
    <n v="20.3"/>
    <x v="0"/>
    <n v="21"/>
    <n v="1"/>
    <n v="2"/>
    <n v="53"/>
    <n v="7"/>
    <x v="75"/>
    <n v="88"/>
    <n v="300"/>
    <n v="0.293333333333333"/>
    <n v="14.8"/>
    <s v="No"/>
  </r>
  <r>
    <s v="4701-034"/>
    <n v="4701"/>
    <s v="High Point Academy"/>
    <x v="0"/>
    <s v="Combined or Ungraded"/>
    <x v="0"/>
    <s v="Sc Public Charter School District"/>
    <s v="Spartanburg County"/>
    <s v="(864) 316-9788"/>
    <s v="6655 Pottery Road"/>
    <s v="Spartanburg"/>
    <s v="SC"/>
    <n v="29303"/>
    <s v="6655 Pottery Road"/>
    <s v="Spartanburg"/>
    <s v="SC"/>
    <n v="29303"/>
    <n v="45"/>
    <s v="K"/>
    <x v="3"/>
    <n v="0"/>
    <n v="0"/>
    <n v="102"/>
    <n v="108"/>
    <n v="91"/>
    <n v="96"/>
    <n v="95"/>
    <n v="63"/>
    <n v="94"/>
    <n v="71"/>
    <n v="49"/>
    <n v="57"/>
    <n v="48"/>
    <n v="0"/>
    <n v="0"/>
    <n v="34.986600000000003"/>
    <n v="-82.020300000000006"/>
    <n v="4503901"/>
    <n v="1639"/>
    <n v="45083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392"/>
    <n v="128"/>
    <x v="1"/>
    <x v="483"/>
    <n v="465"/>
    <n v="615"/>
    <x v="392"/>
    <n v="128"/>
    <n v="374"/>
    <n v="62.2"/>
    <x v="2"/>
    <n v="44"/>
    <n v="4"/>
    <n v="7"/>
    <n v="160"/>
    <n v="43"/>
    <x v="143"/>
    <n v="374"/>
    <n v="874"/>
    <n v="0.4279176201373"/>
    <n v="14.1"/>
    <s v="No"/>
  </r>
  <r>
    <s v="4701-035"/>
    <n v="4701"/>
    <s v="Midland Stem Institute"/>
    <x v="0"/>
    <s v="Combined or Ungraded"/>
    <x v="0"/>
    <s v="Sc Public Charter School District"/>
    <s v="Fairfield County"/>
    <s v="(864) 815-1524"/>
    <s v="112 Crane Street"/>
    <s v="Winnsboro"/>
    <s v="SC"/>
    <n v="29180"/>
    <s v="112 Crane Street"/>
    <s v="Winnsboro"/>
    <s v="SC"/>
    <n v="29180"/>
    <n v="45"/>
    <s v="K"/>
    <x v="1"/>
    <n v="0"/>
    <n v="0"/>
    <n v="21"/>
    <n v="30"/>
    <n v="17"/>
    <n v="19"/>
    <n v="27"/>
    <n v="16"/>
    <n v="15"/>
    <n v="0"/>
    <n v="0"/>
    <n v="0"/>
    <n v="0"/>
    <n v="0"/>
    <n v="0"/>
    <n v="34.3523"/>
    <n v="-81.083600000000004"/>
    <n v="4503901"/>
    <n v="1642"/>
    <n v="4503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76"/>
    <n v="11"/>
    <x v="1"/>
    <x v="119"/>
    <n v="71"/>
    <n v="85"/>
    <x v="76"/>
    <n v="11"/>
    <n v="101"/>
    <n v="14"/>
    <x v="0"/>
    <n v="7"/>
    <n v="0"/>
    <n v="3"/>
    <n v="43"/>
    <n v="7"/>
    <x v="23"/>
    <n v="101"/>
    <n v="145"/>
    <n v="0.69655172413793098"/>
    <n v="10.4"/>
    <s v="No"/>
  </r>
  <r>
    <s v="4701-037"/>
    <n v="4701"/>
    <s v="Lowcountry Montessori School"/>
    <x v="0"/>
    <s v="Combined or Ungraded"/>
    <x v="0"/>
    <s v="Sc Public Charter School District"/>
    <s v="Beaufort County"/>
    <s v="(843) 322-0577"/>
    <s v="749 Broad River Drive"/>
    <s v="Beaufort"/>
    <s v="SC"/>
    <n v="29906"/>
    <s v="749 Broad River Drive"/>
    <s v="Beaufort"/>
    <s v="SC"/>
    <n v="29906"/>
    <n v="45"/>
    <s v="PK"/>
    <x v="3"/>
    <n v="0"/>
    <n v="18"/>
    <n v="31"/>
    <n v="28"/>
    <n v="37"/>
    <n v="31"/>
    <n v="36"/>
    <n v="33"/>
    <n v="31"/>
    <n v="24"/>
    <n v="27"/>
    <n v="29"/>
    <n v="21"/>
    <n v="0"/>
    <n v="0"/>
    <n v="32.377000000000002"/>
    <n v="-80.732900000000001"/>
    <n v="4503901"/>
    <n v="1646"/>
    <n v="45013"/>
    <s v="No"/>
    <s v="No"/>
    <s v="Yes"/>
    <s v="Yes"/>
    <s v="Yes"/>
    <s v="Yes"/>
    <s v="Yes"/>
    <s v="Yes"/>
    <s v="Yes"/>
    <s v="Yes"/>
    <s v="Yes"/>
    <s v="Yes"/>
    <s v="Yes"/>
    <s v="No"/>
    <s v="No"/>
    <s v="No"/>
    <s v="Yes"/>
    <x v="65"/>
    <n v="37"/>
    <x v="0"/>
    <x v="168"/>
    <n v="157"/>
    <n v="276"/>
    <x v="65"/>
    <n v="37"/>
    <n v="102"/>
    <n v="23.5"/>
    <x v="0"/>
    <n v="6"/>
    <n v="0"/>
    <n v="15"/>
    <n v="32"/>
    <n v="17"/>
    <x v="104"/>
    <n v="102"/>
    <n v="346"/>
    <n v="0.29479768786127197"/>
    <n v="14.7"/>
    <s v="No"/>
  </r>
  <r>
    <s v="4701-039"/>
    <n v="4701"/>
    <s v="Next High School"/>
    <x v="2"/>
    <s v="Secondary"/>
    <x v="0"/>
    <s v="Sc Public Charter School District"/>
    <s v="Greenville County"/>
    <s v="(864) 214-6398"/>
    <s v="2000 Wade Hampton Boulevard"/>
    <s v="Greenville"/>
    <s v="SC"/>
    <n v="29615"/>
    <s v="2000 Wade Hampton Boulevard"/>
    <s v="Greenville"/>
    <s v="SC"/>
    <n v="29615"/>
    <n v="45"/>
    <n v="9"/>
    <x v="3"/>
    <n v="0"/>
    <n v="0"/>
    <n v="0"/>
    <n v="0"/>
    <n v="0"/>
    <n v="0"/>
    <n v="0"/>
    <n v="0"/>
    <n v="0"/>
    <n v="0"/>
    <n v="0"/>
    <n v="114"/>
    <n v="23"/>
    <n v="0"/>
    <n v="0"/>
    <n v="34.8827"/>
    <n v="-82.356499999999997"/>
    <n v="4503901"/>
    <n v="1656"/>
    <n v="45045"/>
    <s v="No"/>
    <s v="No"/>
    <s v="No"/>
    <s v="No"/>
    <s v="No"/>
    <s v="No"/>
    <s v="No"/>
    <s v="No"/>
    <s v="No"/>
    <s v="No"/>
    <s v="No"/>
    <s v="No"/>
    <s v="Yes"/>
    <s v="No"/>
    <s v="No"/>
    <s v="No"/>
    <s v="Yes"/>
    <x v="241"/>
    <n v="15"/>
    <x v="0"/>
    <x v="87"/>
    <n v="43"/>
    <n v="105"/>
    <x v="241"/>
    <n v="15"/>
    <n v="27"/>
    <n v="9.5"/>
    <x v="0"/>
    <n v="7"/>
    <n v="1"/>
    <n v="0"/>
    <n v="17"/>
    <n v="7"/>
    <x v="22"/>
    <n v="27"/>
    <n v="137"/>
    <n v="0.19708029197080301"/>
    <n v="14.4"/>
    <s v="No"/>
  </r>
  <r>
    <s v="47010-70873"/>
    <n v="47010"/>
    <s v="Pingree-Buchanan High School"/>
    <x v="0"/>
    <s v="Secondary"/>
    <x v="0"/>
    <s v="Pingree-Buchanan 10 School District"/>
    <s v="Stutsman County"/>
    <s v="(701) 252-5563"/>
    <s v="111 Lincoln Ave"/>
    <s v="Pingree"/>
    <s v="ND"/>
    <n v="58476"/>
    <s v="111 Lincoln Ave"/>
    <s v="Pingree"/>
    <s v="ND"/>
    <n v="58476"/>
    <n v="38"/>
    <n v="7"/>
    <x v="1"/>
    <n v="0"/>
    <n v="0"/>
    <n v="0"/>
    <n v="0"/>
    <n v="0"/>
    <n v="0"/>
    <n v="0"/>
    <n v="0"/>
    <n v="0"/>
    <n v="8"/>
    <n v="12"/>
    <n v="9"/>
    <n v="16"/>
    <n v="8"/>
    <n v="9"/>
    <n v="47.166899999999998"/>
    <n v="-98.912000000000006"/>
    <n v="3815150"/>
    <n v="534"/>
    <n v="3809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1"/>
    <n v="3"/>
    <x v="0"/>
    <x v="487"/>
    <n v="26"/>
    <n v="60"/>
    <x v="71"/>
    <n v="3"/>
    <n v="16"/>
    <n v="8"/>
    <x v="0"/>
    <n v="0"/>
    <n v="2"/>
    <n v="0"/>
    <n v="0"/>
    <n v="0"/>
    <x v="78"/>
    <n v="16"/>
    <n v="62"/>
    <n v="0.25806451612903197"/>
    <n v="7.8"/>
    <s v="No"/>
  </r>
  <r>
    <s v="47-0113"/>
    <n v="47"/>
    <s v="Okeechobee Achievement Academy"/>
    <x v="0"/>
    <s v="Combined or Ungraded"/>
    <x v="1"/>
    <s v="Okeechobee School District"/>
    <s v="Okeechobee County"/>
    <s v="(863) 462-5125"/>
    <s v="1000 NW 34th St"/>
    <s v="Okeechobee"/>
    <s v="FL"/>
    <n v="34972"/>
    <s v="1000 NW 34th St"/>
    <s v="Okeechobee"/>
    <s v="FL"/>
    <n v="34972"/>
    <n v="12"/>
    <s v="PK"/>
    <x v="1"/>
    <n v="0"/>
    <n v="90"/>
    <n v="0"/>
    <n v="1"/>
    <n v="0"/>
    <n v="1"/>
    <n v="1"/>
    <n v="1"/>
    <n v="5"/>
    <n v="16"/>
    <n v="18"/>
    <n v="16"/>
    <n v="8"/>
    <n v="3"/>
    <n v="2"/>
    <n v="27.272200000000002"/>
    <n v="-80.838800000000006"/>
    <n v="1201410"/>
    <n v="3624"/>
    <n v="1209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93"/>
    <n v="16"/>
    <x v="1"/>
    <x v="72"/>
    <n v="58"/>
    <n v="68"/>
    <x v="93"/>
    <n v="16"/>
    <n v="125"/>
    <n v="9"/>
    <x v="0"/>
    <n v="8"/>
    <n v="2"/>
    <n v="0"/>
    <n v="13"/>
    <n v="71"/>
    <x v="199"/>
    <n v="125"/>
    <n v="162"/>
    <n v="0.77160493827160503"/>
    <n v="18"/>
    <s v="Yes"/>
  </r>
  <r>
    <s v="470-1232"/>
    <n v="470"/>
    <s v="Kootenai Bridge Academy School"/>
    <x v="0"/>
    <s v="Secondary"/>
    <x v="1"/>
    <s v="Kootenai Bridge Academy"/>
    <s v="Kootenai County"/>
    <s v="(208) 930-4515"/>
    <s v="606 River Ave."/>
    <s v="Coeur D'alene"/>
    <s v="ID"/>
    <n v="83814"/>
    <s v="606 River Ave."/>
    <s v="Coeur D'alene"/>
    <s v="ID"/>
    <n v="83814"/>
    <n v="16"/>
    <n v="9"/>
    <x v="1"/>
    <n v="0"/>
    <n v="0"/>
    <n v="0"/>
    <n v="0"/>
    <n v="0"/>
    <n v="0"/>
    <n v="0"/>
    <n v="0"/>
    <n v="0"/>
    <n v="0"/>
    <n v="0"/>
    <n v="2"/>
    <n v="13"/>
    <n v="42"/>
    <n v="162"/>
    <n v="47.678899999999999"/>
    <n v="-116.792"/>
    <n v="1600149"/>
    <n v="992"/>
    <n v="1605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82"/>
    <n v="119"/>
    <n v="195"/>
    <x v="3"/>
    <n v="0"/>
    <n v="0"/>
    <n v="5"/>
    <x v="0"/>
    <n v="8"/>
    <n v="3"/>
    <n v="0"/>
    <n v="2"/>
    <n v="11"/>
    <x v="30"/>
    <n v="0"/>
    <n v="219"/>
    <n v="0"/>
    <n v="43.8"/>
    <s v="Yes"/>
  </r>
  <r>
    <s v="47014-57943"/>
    <n v="47014"/>
    <s v="Montpelier High School"/>
    <x v="0"/>
    <s v="Secondary"/>
    <x v="0"/>
    <s v="Montpelier 14 School District"/>
    <s v="Stutsman County"/>
    <s v="(701) 489-3348"/>
    <s v="214 7th Ave"/>
    <s v="Montpelier"/>
    <s v="ND"/>
    <n v="58472"/>
    <s v="214 7th Ave"/>
    <s v="Montpelier"/>
    <s v="ND"/>
    <n v="58472"/>
    <n v="38"/>
    <n v="7"/>
    <x v="1"/>
    <n v="0"/>
    <n v="0"/>
    <n v="0"/>
    <n v="0"/>
    <n v="0"/>
    <n v="0"/>
    <n v="0"/>
    <n v="0"/>
    <n v="0"/>
    <n v="9"/>
    <n v="11"/>
    <n v="9"/>
    <n v="13"/>
    <n v="12"/>
    <n v="6"/>
    <n v="46.697099999999999"/>
    <n v="-98.587400000000002"/>
    <n v="3813230"/>
    <n v="459"/>
    <n v="3809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2"/>
    <n v="10"/>
    <x v="1"/>
    <x v="91"/>
    <n v="30"/>
    <n v="57"/>
    <x v="212"/>
    <n v="10"/>
    <n v="28"/>
    <n v="6.3"/>
    <x v="2"/>
    <n v="1"/>
    <n v="0"/>
    <n v="0"/>
    <n v="1"/>
    <n v="0"/>
    <x v="85"/>
    <n v="28"/>
    <n v="60"/>
    <n v="0.46666666666666701"/>
    <n v="9.5"/>
    <s v="No"/>
  </r>
  <r>
    <s v="47019-48923"/>
    <n v="47019"/>
    <s v="Kensal High School"/>
    <x v="0"/>
    <s v="Secondary"/>
    <x v="0"/>
    <s v="Kensal 19 School District"/>
    <s v="Stutsman County"/>
    <s v="(701) 435-2484"/>
    <s v="803 1st Ave"/>
    <s v="Kensal"/>
    <s v="ND"/>
    <n v="58455"/>
    <s v="803 1st Ave"/>
    <s v="Kensal"/>
    <s v="ND"/>
    <n v="58455"/>
    <n v="38"/>
    <n v="9"/>
    <x v="1"/>
    <n v="0"/>
    <n v="0"/>
    <n v="0"/>
    <n v="0"/>
    <n v="0"/>
    <n v="0"/>
    <n v="0"/>
    <n v="0"/>
    <n v="0"/>
    <n v="0"/>
    <n v="0"/>
    <n v="7"/>
    <n v="4"/>
    <n v="3"/>
    <n v="2"/>
    <n v="47.3048"/>
    <n v="-98.734499999999997"/>
    <n v="3810260"/>
    <n v="330"/>
    <n v="38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3"/>
    <n v="3"/>
    <x v="0"/>
    <x v="460"/>
    <n v="10"/>
    <n v="15"/>
    <x v="383"/>
    <n v="3"/>
    <n v="10"/>
    <n v="4.0599999999999996"/>
    <x v="0"/>
    <n v="0"/>
    <n v="1"/>
    <n v="0"/>
    <n v="0"/>
    <n v="0"/>
    <x v="211"/>
    <n v="10"/>
    <n v="16"/>
    <n v="0.625"/>
    <n v="3.9"/>
    <s v="No"/>
  </r>
  <r>
    <s v="4702000-4702706"/>
    <n v="4702000"/>
    <s v="Blytheville High School-A New Tech School"/>
    <x v="0"/>
    <s v="Secondary"/>
    <x v="0"/>
    <s v="Blytheville School District"/>
    <s v="Mississippi County"/>
    <s v="(870) 762-2772"/>
    <s v="600 North Tenth Street"/>
    <s v="Blytheville"/>
    <s v="AR"/>
    <n v="72315"/>
    <s v="600 North Tenth Street"/>
    <s v="Blytheville"/>
    <s v="AR"/>
    <n v="72315"/>
    <n v="5"/>
    <n v="9"/>
    <x v="1"/>
    <n v="2"/>
    <n v="0"/>
    <n v="0"/>
    <n v="0"/>
    <n v="0"/>
    <n v="0"/>
    <n v="0"/>
    <n v="0"/>
    <n v="0"/>
    <n v="0"/>
    <n v="0"/>
    <n v="187"/>
    <n v="151"/>
    <n v="156"/>
    <n v="174"/>
    <n v="35.933300000000003"/>
    <n v="-89.912800000000004"/>
    <n v="503320"/>
    <n v="1578"/>
    <n v="5093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863"/>
    <n v="0"/>
    <x v="1"/>
    <x v="323"/>
    <n v="344"/>
    <n v="127"/>
    <x v="863"/>
    <n v="0"/>
    <n v="667"/>
    <n v="78.59"/>
    <x v="0"/>
    <n v="1"/>
    <n v="0"/>
    <n v="2"/>
    <n v="527"/>
    <n v="13"/>
    <x v="906"/>
    <n v="667"/>
    <n v="670"/>
    <n v="0.99552238805970195"/>
    <n v="8.5"/>
    <s v="No"/>
  </r>
  <r>
    <s v="470202040000-470202040003"/>
    <n v="470202040000"/>
    <s v="Gilbertsville-Mount Upton Junior-Senior High School"/>
    <x v="0"/>
    <s v="Secondary"/>
    <x v="0"/>
    <s v="Gilbertsville-Mount Upton Central School District"/>
    <s v="Otsego County"/>
    <s v="(607) 783-2207"/>
    <s v="693 State Hwy 51"/>
    <s v="Gilbertsville"/>
    <s v="NY"/>
    <n v="13776"/>
    <s v="PO Box 356"/>
    <s v="Gilbertsville"/>
    <s v="NY"/>
    <n v="13776"/>
    <n v="36"/>
    <n v="7"/>
    <x v="1"/>
    <n v="0"/>
    <n v="0"/>
    <n v="0"/>
    <n v="0"/>
    <n v="0"/>
    <n v="0"/>
    <n v="0"/>
    <n v="0"/>
    <n v="0"/>
    <n v="21"/>
    <n v="41"/>
    <n v="20"/>
    <n v="44"/>
    <n v="26"/>
    <n v="27"/>
    <n v="42.444499999999998"/>
    <n v="-75.347499999999997"/>
    <n v="3604757"/>
    <n v="4757"/>
    <n v="3607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0"/>
    <n v="13"/>
    <x v="1"/>
    <x v="167"/>
    <n v="95"/>
    <n v="169"/>
    <x v="10"/>
    <n v="13"/>
    <n v="88"/>
    <n v="20.32"/>
    <x v="0"/>
    <n v="0"/>
    <n v="0"/>
    <n v="1"/>
    <n v="6"/>
    <n v="3"/>
    <x v="6"/>
    <n v="88"/>
    <n v="179"/>
    <n v="0.491620111731844"/>
    <n v="8.8000000000000007"/>
    <s v="No"/>
  </r>
  <r>
    <s v="47030-01038"/>
    <n v="47030"/>
    <s v="Fowlerville Online Learning Academy"/>
    <x v="0"/>
    <s v="Combined or Ungraded"/>
    <x v="1"/>
    <s v="Fowlerville Community School District"/>
    <s v="Livingston County"/>
    <s v="(517) 223-6021"/>
    <s v="700 N. Grand"/>
    <s v="Grand Rapids"/>
    <s v="MI"/>
    <n v="48836"/>
    <s v="7677 W. Sharpe Rd. Suite a"/>
    <s v="Fowlervilel"/>
    <s v="MI"/>
    <n v="48836"/>
    <n v="26"/>
    <n v="6"/>
    <x v="1"/>
    <n v="0"/>
    <n v="0"/>
    <n v="0"/>
    <n v="0"/>
    <n v="0"/>
    <n v="0"/>
    <n v="0"/>
    <n v="0"/>
    <n v="1"/>
    <n v="0"/>
    <n v="2"/>
    <n v="4"/>
    <n v="3"/>
    <n v="11"/>
    <n v="17"/>
    <n v="42.668100000000003"/>
    <n v="-84.073499999999996"/>
    <n v="2614730"/>
    <n v="8221"/>
    <n v="2609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81"/>
    <n v="3"/>
    <x v="0"/>
    <x v="284"/>
    <n v="21"/>
    <n v="37"/>
    <x v="381"/>
    <n v="3"/>
    <n v="13"/>
    <n v="0"/>
    <x v="0"/>
    <n v="1"/>
    <n v="0"/>
    <n v="0"/>
    <n v="0"/>
    <n v="0"/>
    <x v="211"/>
    <n v="13"/>
    <n v="38"/>
    <n v="0.34210526315789502"/>
    <n v="0"/>
    <s v="No"/>
  </r>
  <r>
    <s v="47030-01286"/>
    <n v="47030"/>
    <s v="Fowlerville High School"/>
    <x v="0"/>
    <s v="Secondary"/>
    <x v="0"/>
    <s v="Fowlerville Community School District"/>
    <s v="Livingston County"/>
    <s v="(517) 223-6002"/>
    <s v="700 North Grand Ave"/>
    <s v="Grand Rapids"/>
    <s v="MI"/>
    <n v="48836"/>
    <s v="7677 W. Sharpe Rd. Suite a"/>
    <s v="Fowlerville"/>
    <s v="MI"/>
    <n v="48836"/>
    <n v="26"/>
    <n v="9"/>
    <x v="1"/>
    <n v="0"/>
    <n v="0"/>
    <n v="0"/>
    <n v="0"/>
    <n v="0"/>
    <n v="0"/>
    <n v="0"/>
    <n v="0"/>
    <n v="0"/>
    <n v="0"/>
    <n v="0"/>
    <n v="248"/>
    <n v="212"/>
    <n v="231"/>
    <n v="176"/>
    <n v="42.670699999999997"/>
    <n v="-84.067400000000006"/>
    <n v="2614730"/>
    <n v="5170"/>
    <n v="2609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49"/>
    <n v="49"/>
    <x v="0"/>
    <x v="803"/>
    <n v="411"/>
    <n v="826"/>
    <x v="249"/>
    <n v="49"/>
    <n v="219"/>
    <n v="41.1"/>
    <x v="2"/>
    <n v="6"/>
    <n v="7"/>
    <n v="4"/>
    <n v="7"/>
    <n v="16"/>
    <x v="239"/>
    <n v="219"/>
    <n v="867"/>
    <n v="0.25259515570934299"/>
    <n v="21.1"/>
    <s v="Yes"/>
  </r>
  <r>
    <s v="47030-08712"/>
    <n v="47030"/>
    <s v="Fowlerville Junior High School"/>
    <x v="0"/>
    <s v="Combined or Ungraded"/>
    <x v="0"/>
    <s v="Fowlerville Community School District"/>
    <s v="Livingston County"/>
    <s v="(517) 223-6003"/>
    <s v="7677 West Sharpe Rd"/>
    <s v="Grand Rapids"/>
    <s v="MI"/>
    <n v="48836"/>
    <s v="7677 Sharpe Rd."/>
    <s v="Fowlerville"/>
    <s v="MI"/>
    <n v="48836"/>
    <n v="26"/>
    <n v="6"/>
    <x v="2"/>
    <n v="0"/>
    <n v="0"/>
    <n v="0"/>
    <n v="0"/>
    <n v="0"/>
    <n v="0"/>
    <n v="0"/>
    <n v="0"/>
    <n v="225"/>
    <n v="235"/>
    <n v="221"/>
    <n v="0"/>
    <n v="0"/>
    <n v="0"/>
    <n v="0"/>
    <n v="42.670400000000001"/>
    <n v="-84.070099999999996"/>
    <n v="2614730"/>
    <n v="1140"/>
    <n v="26093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238"/>
    <n v="52"/>
    <x v="0"/>
    <x v="114"/>
    <n v="318"/>
    <n v="632"/>
    <x v="238"/>
    <n v="52"/>
    <n v="193"/>
    <n v="34.299999999999997"/>
    <x v="0"/>
    <n v="8"/>
    <n v="13"/>
    <n v="2"/>
    <n v="10"/>
    <n v="16"/>
    <x v="43"/>
    <n v="193"/>
    <n v="681"/>
    <n v="0.28340675477239402"/>
    <n v="19.899999999999999"/>
    <s v="Yes"/>
  </r>
  <r>
    <s v="470-312"/>
    <n v="470"/>
    <s v="Hoke County High School"/>
    <x v="0"/>
    <s v="Secondary"/>
    <x v="0"/>
    <s v="Hoke County School District"/>
    <s v="Hoke County"/>
    <s v="(910) 875-2156"/>
    <s v="505 S Bethel Road"/>
    <s v="Raeford"/>
    <s v="NC"/>
    <n v="28376"/>
    <s v="505 S Bethel Road"/>
    <s v="Raeford"/>
    <s v="NC"/>
    <n v="28376"/>
    <n v="37"/>
    <n v="9"/>
    <x v="1"/>
    <n v="0"/>
    <n v="0"/>
    <n v="0"/>
    <n v="0"/>
    <n v="0"/>
    <n v="0"/>
    <n v="0"/>
    <n v="0"/>
    <n v="0"/>
    <n v="0"/>
    <n v="0"/>
    <n v="651"/>
    <n v="537"/>
    <n v="441"/>
    <n v="367"/>
    <n v="34.972999999999999"/>
    <n v="-79.234300000000005"/>
    <n v="3702250"/>
    <n v="968"/>
    <n v="37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49"/>
    <n v="142"/>
    <x v="1"/>
    <x v="980"/>
    <n v="979"/>
    <n v="463"/>
    <x v="1449"/>
    <n v="142"/>
    <n v="1214"/>
    <n v="125.7"/>
    <x v="5"/>
    <n v="109"/>
    <n v="243"/>
    <n v="12"/>
    <n v="866"/>
    <n v="300"/>
    <x v="723"/>
    <n v="1214"/>
    <n v="1996"/>
    <n v="0.60821643286573202"/>
    <n v="15.9"/>
    <s v="Yes"/>
  </r>
  <r>
    <s v="470-342"/>
    <n v="470"/>
    <s v="J W Turlington School"/>
    <x v="0"/>
    <s v="Combined or Ungraded"/>
    <x v="1"/>
    <s v="Hoke County School District"/>
    <s v="Hoke County"/>
    <s v="(910) 875-2583"/>
    <s v="116 W Prospect Ave"/>
    <s v="Raeford"/>
    <s v="NC"/>
    <n v="28376"/>
    <s v="116 W Prospect Ave"/>
    <s v="Raeford"/>
    <s v="NC"/>
    <n v="28376"/>
    <n v="37"/>
    <n v="6"/>
    <x v="1"/>
    <n v="0"/>
    <n v="0"/>
    <n v="0"/>
    <n v="0"/>
    <n v="0"/>
    <n v="0"/>
    <n v="0"/>
    <n v="0"/>
    <n v="1"/>
    <n v="3"/>
    <n v="7"/>
    <n v="16"/>
    <n v="12"/>
    <n v="14"/>
    <n v="5"/>
    <n v="34.984900000000003"/>
    <n v="-79.225999999999999"/>
    <n v="3702250"/>
    <n v="1172"/>
    <n v="3709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86"/>
    <n v="3"/>
    <x v="1"/>
    <x v="123"/>
    <n v="17"/>
    <n v="10"/>
    <x v="186"/>
    <n v="3"/>
    <n v="57"/>
    <n v="8"/>
    <x v="0"/>
    <n v="4"/>
    <n v="11"/>
    <n v="0"/>
    <n v="28"/>
    <n v="5"/>
    <x v="61"/>
    <n v="57"/>
    <n v="58"/>
    <n v="0.98275862068965503"/>
    <n v="7.2"/>
    <s v="No"/>
  </r>
  <r>
    <s v="470-443"/>
    <n v="470"/>
    <s v="Sandhoke Early College High School"/>
    <x v="0"/>
    <s v="Combined or Ungraded"/>
    <x v="0"/>
    <s v="Hoke County School District"/>
    <s v="Hoke County"/>
    <s v="(910) 878-5806"/>
    <s v="1110 East Central Avenue"/>
    <s v="Raeford"/>
    <s v="NC"/>
    <n v="28376"/>
    <s v="1110 East Central Avenue"/>
    <s v="Raeford"/>
    <s v="NC"/>
    <n v="28376"/>
    <n v="37"/>
    <n v="9"/>
    <x v="4"/>
    <n v="0"/>
    <n v="0"/>
    <n v="0"/>
    <n v="0"/>
    <n v="0"/>
    <n v="0"/>
    <n v="0"/>
    <n v="0"/>
    <n v="0"/>
    <n v="0"/>
    <n v="0"/>
    <n v="125"/>
    <n v="85"/>
    <n v="71"/>
    <n v="53"/>
    <n v="34.976599999999998"/>
    <n v="-79.205500000000001"/>
    <n v="3702250"/>
    <n v="2897"/>
    <n v="37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9"/>
    <n v="29"/>
    <x v="1"/>
    <x v="183"/>
    <n v="208"/>
    <n v="118"/>
    <x v="309"/>
    <n v="29"/>
    <n v="171"/>
    <n v="15"/>
    <x v="2"/>
    <n v="11"/>
    <n v="26"/>
    <n v="6"/>
    <n v="112"/>
    <n v="76"/>
    <x v="487"/>
    <n v="171"/>
    <n v="350"/>
    <n v="0.48857142857142899"/>
    <n v="23.3"/>
    <s v="Yes"/>
  </r>
  <r>
    <s v="470501040000-470501040001"/>
    <n v="470501040000"/>
    <s v="Edmeston Central School"/>
    <x v="0"/>
    <s v="Combined or Ungraded"/>
    <x v="0"/>
    <s v="Edmeston Central School District"/>
    <s v="Otsego County"/>
    <s v="(607) 965-8931"/>
    <s v="11 North St"/>
    <s v="Edmeston"/>
    <s v="NY"/>
    <n v="13335"/>
    <s v="PO Box 5129"/>
    <s v="Edmeston"/>
    <s v="NY"/>
    <n v="13335"/>
    <n v="36"/>
    <s v="PK"/>
    <x v="1"/>
    <n v="3"/>
    <n v="17"/>
    <n v="24"/>
    <n v="32"/>
    <n v="26"/>
    <n v="29"/>
    <n v="31"/>
    <n v="21"/>
    <n v="24"/>
    <n v="23"/>
    <n v="38"/>
    <n v="31"/>
    <n v="33"/>
    <n v="49"/>
    <n v="34"/>
    <n v="42.698900000000002"/>
    <n v="-75.245099999999994"/>
    <n v="3610260"/>
    <n v="797"/>
    <n v="36077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100"/>
    <n v="47"/>
    <x v="1"/>
    <x v="593"/>
    <n v="202"/>
    <n v="400"/>
    <x v="100"/>
    <n v="47"/>
    <n v="167"/>
    <n v="37.86"/>
    <x v="0"/>
    <n v="3"/>
    <n v="0"/>
    <n v="4"/>
    <n v="3"/>
    <n v="5"/>
    <x v="60"/>
    <n v="167"/>
    <n v="415"/>
    <n v="0.40240963855421702"/>
    <n v="11"/>
    <s v="No"/>
  </r>
  <r>
    <s v="470504 000-470504 109"/>
    <s v="Mis"/>
    <s v="Battle Creek-Ida Grove Senior High School"/>
    <x v="0"/>
    <s v="Secondary"/>
    <x v="0"/>
    <s v="Battle Creek-Ida Grove Community School District"/>
    <s v="Ida County"/>
    <s v="(712) 364-3371"/>
    <s v="900 John Montgomery Dr"/>
    <s v="Ida Grove"/>
    <s v="IA"/>
    <n v="51445"/>
    <s v="900 John Montgomery Dr"/>
    <s v="Ida Grove"/>
    <s v="IA"/>
    <n v="51445"/>
    <n v="19"/>
    <n v="9"/>
    <x v="1"/>
    <n v="0"/>
    <n v="0"/>
    <n v="0"/>
    <n v="0"/>
    <n v="0"/>
    <n v="0"/>
    <n v="0"/>
    <n v="0"/>
    <n v="0"/>
    <n v="0"/>
    <n v="0"/>
    <n v="67"/>
    <n v="65"/>
    <n v="50"/>
    <n v="56"/>
    <n v="42.338799999999999"/>
    <n v="-95.459699999999998"/>
    <n v="1904320"/>
    <n v="864"/>
    <n v="19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6"/>
    <n v="20"/>
    <x v="0"/>
    <x v="634"/>
    <n v="117"/>
    <n v="222"/>
    <x v="116"/>
    <n v="20"/>
    <n v="87"/>
    <n v="23.57"/>
    <x v="0"/>
    <n v="6"/>
    <n v="0"/>
    <n v="2"/>
    <n v="1"/>
    <n v="7"/>
    <x v="83"/>
    <n v="87"/>
    <n v="238"/>
    <n v="0.36554621848739499"/>
    <n v="10.1"/>
    <s v="No"/>
  </r>
  <r>
    <s v="47-052-1700-22-4705217000001"/>
    <s v="Mis"/>
    <s v="Dixon High School"/>
    <x v="0"/>
    <s v="Secondary"/>
    <x v="0"/>
    <s v="Dixon Usd 170 School District"/>
    <s v="Lee County"/>
    <s v="(815) 284-7723"/>
    <s v="300 Lincoln Statue"/>
    <s v="Dixon"/>
    <s v="IL"/>
    <n v="61021"/>
    <s v="300 Lincoln Statue"/>
    <s v="Dixon"/>
    <s v="IL"/>
    <n v="61021"/>
    <n v="17"/>
    <n v="9"/>
    <x v="1"/>
    <n v="0"/>
    <n v="0"/>
    <n v="0"/>
    <n v="0"/>
    <n v="0"/>
    <n v="0"/>
    <n v="0"/>
    <n v="0"/>
    <n v="0"/>
    <n v="0"/>
    <n v="0"/>
    <n v="220"/>
    <n v="206"/>
    <n v="190"/>
    <n v="187"/>
    <n v="41.847099999999998"/>
    <n v="-89.488500000000002"/>
    <n v="1712330"/>
    <n v="1481"/>
    <n v="17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6"/>
    <n v="103"/>
    <x v="1"/>
    <x v="813"/>
    <n v="380"/>
    <n v="650"/>
    <x v="236"/>
    <n v="103"/>
    <n v="347"/>
    <n v="40.6"/>
    <x v="0"/>
    <n v="60"/>
    <n v="1"/>
    <n v="17"/>
    <n v="24"/>
    <n v="51"/>
    <x v="472"/>
    <n v="347"/>
    <n v="803"/>
    <n v="0.43212951432129498"/>
    <n v="19.8"/>
    <s v="Yes"/>
  </r>
  <r>
    <s v="47-052-2710-26-4705227100004"/>
    <s v="Mis"/>
    <s v="Paw Paw Jr/Sr High School"/>
    <x v="0"/>
    <s v="Secondary"/>
    <x v="0"/>
    <s v="Paw Paw Community Unit School District 271"/>
    <s v="Lee County"/>
    <s v="(815) 627-2841"/>
    <s v="PO Box 37"/>
    <s v="Paw Paw"/>
    <s v="IL"/>
    <n v="61353"/>
    <s v="PO Box 37"/>
    <s v="Paw Paw"/>
    <s v="IL"/>
    <n v="61353"/>
    <n v="17"/>
    <n v="7"/>
    <x v="1"/>
    <n v="0"/>
    <n v="0"/>
    <n v="0"/>
    <n v="0"/>
    <n v="0"/>
    <n v="0"/>
    <n v="0"/>
    <n v="0"/>
    <n v="0"/>
    <n v="23"/>
    <n v="8"/>
    <n v="17"/>
    <n v="19"/>
    <n v="12"/>
    <n v="18"/>
    <n v="41.691400000000002"/>
    <n v="-88.977800000000002"/>
    <n v="1722350"/>
    <n v="2504"/>
    <n v="171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6"/>
    <n v="15"/>
    <x v="1"/>
    <x v="136"/>
    <n v="48"/>
    <n v="82"/>
    <x v="436"/>
    <n v="15"/>
    <n v="41"/>
    <n v="11.42"/>
    <x v="0"/>
    <n v="1"/>
    <n v="1"/>
    <n v="0"/>
    <n v="3"/>
    <n v="10"/>
    <x v="60"/>
    <n v="41"/>
    <n v="97"/>
    <n v="0.42268041237113402"/>
    <n v="8.5"/>
    <s v="No"/>
  </r>
  <r>
    <s v="47-052-2720-26-4705227200001"/>
    <s v="Mis"/>
    <s v="Amboy High School"/>
    <x v="0"/>
    <s v="Secondary"/>
    <x v="0"/>
    <s v="Amboy Community Unit School District 272"/>
    <s v="Lee County"/>
    <s v="(815) 857-3632"/>
    <s v="11 E Hawley St"/>
    <s v="Amboy"/>
    <s v="IL"/>
    <n v="61310"/>
    <s v="11 E Hawley St"/>
    <s v="Amboy"/>
    <s v="IL"/>
    <n v="61310"/>
    <n v="17"/>
    <n v="9"/>
    <x v="1"/>
    <n v="0"/>
    <n v="0"/>
    <n v="0"/>
    <n v="0"/>
    <n v="0"/>
    <n v="0"/>
    <n v="0"/>
    <n v="0"/>
    <n v="0"/>
    <n v="0"/>
    <n v="0"/>
    <n v="61"/>
    <n v="50"/>
    <n v="59"/>
    <n v="47"/>
    <n v="41.72"/>
    <n v="-89.333299999999994"/>
    <n v="1703690"/>
    <n v="60"/>
    <n v="17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"/>
    <n v="0"/>
    <x v="1"/>
    <x v="257"/>
    <n v="111"/>
    <n v="205"/>
    <x v="30"/>
    <n v="0"/>
    <n v="61"/>
    <n v="20"/>
    <x v="0"/>
    <n v="0"/>
    <n v="0"/>
    <n v="0"/>
    <n v="0"/>
    <n v="12"/>
    <x v="74"/>
    <n v="61"/>
    <n v="217"/>
    <n v="0.28110599078340998"/>
    <n v="10.8"/>
    <s v="No"/>
  </r>
  <r>
    <s v="47-052-2750-26-4705227500001"/>
    <s v="Mis"/>
    <s v="Ashton-Franklin Center High School"/>
    <x v="0"/>
    <s v="Secondary"/>
    <x v="0"/>
    <s v="Ashton-Franklin Center Community Unit School District 275"/>
    <s v="Lee County"/>
    <s v="(815) 453-7461"/>
    <s v="611 Western Ave"/>
    <s v="Ashton"/>
    <s v="IL"/>
    <n v="61006"/>
    <s v="611 Western Ave"/>
    <s v="Ashton"/>
    <s v="IL"/>
    <n v="61006"/>
    <n v="17"/>
    <n v="7"/>
    <x v="1"/>
    <n v="0"/>
    <n v="0"/>
    <n v="0"/>
    <n v="0"/>
    <n v="0"/>
    <n v="0"/>
    <n v="0"/>
    <n v="0"/>
    <n v="0"/>
    <n v="42"/>
    <n v="42"/>
    <n v="36"/>
    <n v="51"/>
    <n v="37"/>
    <n v="37"/>
    <n v="41.865900000000003"/>
    <n v="-89.229699999999994"/>
    <n v="1704380"/>
    <n v="127"/>
    <n v="171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"/>
    <n v="39"/>
    <x v="1"/>
    <x v="0"/>
    <n v="118"/>
    <n v="219"/>
    <x v="4"/>
    <n v="39"/>
    <n v="77"/>
    <n v="17.829999999999998"/>
    <x v="2"/>
    <n v="4"/>
    <n v="1"/>
    <n v="0"/>
    <n v="4"/>
    <n v="16"/>
    <x v="8"/>
    <n v="77"/>
    <n v="245"/>
    <n v="0.314285714285714"/>
    <n v="13.7"/>
    <s v="No"/>
  </r>
  <r>
    <s v="4706000-4706066"/>
    <n v="4706000"/>
    <s v="Rivercrest High School"/>
    <x v="0"/>
    <s v="Secondary"/>
    <x v="0"/>
    <s v="Rivercrest School District #57"/>
    <s v="Mississippi County"/>
    <s v="(870) 655-8111"/>
    <s v="1700 Hwy 14 W"/>
    <s v="Wilson"/>
    <s v="AR"/>
    <n v="72395"/>
    <s v="1700 Hwy 14 W"/>
    <s v="Wilson"/>
    <s v="AR"/>
    <n v="72395"/>
    <n v="5"/>
    <n v="7"/>
    <x v="1"/>
    <n v="0"/>
    <n v="0"/>
    <n v="0"/>
    <n v="0"/>
    <n v="0"/>
    <n v="0"/>
    <n v="0"/>
    <n v="0"/>
    <n v="0"/>
    <n v="107"/>
    <n v="113"/>
    <n v="126"/>
    <n v="95"/>
    <n v="92"/>
    <n v="73"/>
    <n v="35.6128"/>
    <n v="-90.107299999999995"/>
    <n v="500045"/>
    <n v="1204"/>
    <n v="509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99"/>
    <n v="53"/>
    <x v="1"/>
    <x v="562"/>
    <n v="284"/>
    <n v="387"/>
    <x v="399"/>
    <n v="53"/>
    <n v="449"/>
    <n v="49.37"/>
    <x v="0"/>
    <n v="8"/>
    <n v="2"/>
    <n v="1"/>
    <n v="177"/>
    <n v="31"/>
    <x v="439"/>
    <n v="449"/>
    <n v="606"/>
    <n v="0.74092409240924095"/>
    <n v="12.3"/>
    <s v="No"/>
  </r>
  <r>
    <s v="47060-01388"/>
    <n v="47060"/>
    <s v="Hartland Virtual Academy"/>
    <x v="0"/>
    <s v="Combined or Ungraded"/>
    <x v="0"/>
    <s v="Hartland Consolidated School District"/>
    <s v="Livingston County"/>
    <s v="(810) 626-2140"/>
    <s v="9525 E. Highland Rd."/>
    <s v="Grand Rapids"/>
    <s v="MI"/>
    <n v="48843"/>
    <s v="9525 E. Highland Rd."/>
    <s v="Howell"/>
    <s v="MI"/>
    <n v="48843"/>
    <n v="26"/>
    <s v="K"/>
    <x v="1"/>
    <n v="0"/>
    <n v="0"/>
    <n v="0"/>
    <n v="0"/>
    <n v="0"/>
    <n v="0"/>
    <n v="0"/>
    <n v="0"/>
    <n v="0"/>
    <n v="0"/>
    <n v="0"/>
    <n v="0"/>
    <n v="1"/>
    <n v="2"/>
    <n v="15"/>
    <n v="42.6342"/>
    <n v="-83.764700000000005"/>
    <n v="2617910"/>
    <n v="8404"/>
    <n v="2609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16"/>
    <n v="3"/>
    <x v="0"/>
    <x v="2"/>
    <n v="9"/>
    <n v="18"/>
    <x v="416"/>
    <n v="3"/>
    <n v="7"/>
    <n v="0.4"/>
    <x v="0"/>
    <n v="0"/>
    <n v="0"/>
    <n v="0"/>
    <n v="0"/>
    <n v="0"/>
    <x v="170"/>
    <n v="7"/>
    <n v="18"/>
    <n v="0.38888888888888901"/>
    <n v="45"/>
    <s v="Yes"/>
  </r>
  <r>
    <s v="47060-01601"/>
    <n v="47060"/>
    <s v="Hartland High School"/>
    <x v="0"/>
    <s v="Secondary"/>
    <x v="0"/>
    <s v="Hartland Consolidated School District"/>
    <s v="Livingston County"/>
    <s v="(810) 626-2200"/>
    <s v="10635 Dunham Rd"/>
    <s v="Grand Rapids"/>
    <s v="MI"/>
    <n v="48353"/>
    <s v="10635 Dunham Rd"/>
    <s v="Hartland"/>
    <s v="MI"/>
    <n v="48353"/>
    <n v="26"/>
    <n v="8"/>
    <x v="1"/>
    <n v="0"/>
    <n v="0"/>
    <n v="0"/>
    <n v="0"/>
    <n v="0"/>
    <n v="0"/>
    <n v="0"/>
    <n v="0"/>
    <n v="0"/>
    <n v="0"/>
    <n v="0"/>
    <n v="486"/>
    <n v="525"/>
    <n v="469"/>
    <n v="439"/>
    <n v="42.6494"/>
    <n v="-83.746700000000004"/>
    <n v="2617910"/>
    <n v="5458"/>
    <n v="2609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08"/>
    <n v="56"/>
    <x v="0"/>
    <x v="880"/>
    <n v="914"/>
    <n v="1821"/>
    <x v="308"/>
    <n v="56"/>
    <n v="211"/>
    <n v="87.69"/>
    <x v="5"/>
    <n v="14"/>
    <n v="5"/>
    <n v="21"/>
    <n v="9"/>
    <n v="46"/>
    <x v="97"/>
    <n v="211"/>
    <n v="1919"/>
    <n v="0.109953100573215"/>
    <n v="21.9"/>
    <s v="Yes"/>
  </r>
  <r>
    <s v="47060-05150"/>
    <n v="47060"/>
    <s v="Legacy High School"/>
    <x v="0"/>
    <s v="Secondary"/>
    <x v="1"/>
    <s v="Hartland Consolidated School District"/>
    <s v="Livingston County"/>
    <s v="(810) 626-2140"/>
    <s v="9525 East Highland Rd"/>
    <s v="Grand Rapids"/>
    <s v="MI"/>
    <n v="48843"/>
    <s v="9525 East Highland Rd"/>
    <s v="Howell"/>
    <s v="MI"/>
    <n v="48843"/>
    <n v="26"/>
    <n v="7"/>
    <x v="1"/>
    <n v="0"/>
    <n v="0"/>
    <n v="0"/>
    <n v="0"/>
    <n v="0"/>
    <n v="0"/>
    <n v="0"/>
    <n v="0"/>
    <n v="0"/>
    <n v="0"/>
    <n v="0"/>
    <n v="5"/>
    <n v="10"/>
    <n v="14"/>
    <n v="41"/>
    <n v="42.6342"/>
    <n v="-83.764700000000005"/>
    <n v="2617910"/>
    <n v="90"/>
    <n v="2609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18"/>
    <n v="7"/>
    <x v="0"/>
    <x v="62"/>
    <n v="25"/>
    <n v="68"/>
    <x v="218"/>
    <n v="7"/>
    <n v="34"/>
    <n v="6.1"/>
    <x v="0"/>
    <n v="0"/>
    <n v="0"/>
    <n v="1"/>
    <n v="1"/>
    <n v="0"/>
    <x v="78"/>
    <n v="34"/>
    <n v="70"/>
    <n v="0.48571428571428599"/>
    <n v="11.5"/>
    <s v="No"/>
  </r>
  <r>
    <s v="47060-08606"/>
    <n v="47060"/>
    <s v="Hartland M.s. at Ore Creek"/>
    <x v="0"/>
    <s v="Combined or Ungraded"/>
    <x v="0"/>
    <s v="Hartland Consolidated School District"/>
    <s v="Livingston County"/>
    <s v="(810) 626-2400"/>
    <s v="3250 N. Hartland Rd."/>
    <s v="Grand Rapids"/>
    <s v="MI"/>
    <n v="48353"/>
    <s v="3250 N. Hartland Rd."/>
    <s v="Hartland"/>
    <s v="MI"/>
    <n v="48353"/>
    <n v="26"/>
    <n v="6"/>
    <x v="2"/>
    <n v="0"/>
    <n v="0"/>
    <n v="0"/>
    <n v="0"/>
    <n v="0"/>
    <n v="0"/>
    <n v="0"/>
    <n v="0"/>
    <n v="0"/>
    <n v="475"/>
    <n v="442"/>
    <n v="0"/>
    <n v="0"/>
    <n v="0"/>
    <n v="0"/>
    <n v="42.651299999999999"/>
    <n v="-83.752399999999994"/>
    <n v="2617910"/>
    <n v="1066"/>
    <n v="26093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61"/>
    <n v="32"/>
    <x v="1"/>
    <x v="958"/>
    <n v="454"/>
    <n v="866"/>
    <x v="61"/>
    <n v="32"/>
    <n v="111"/>
    <n v="44.1"/>
    <x v="0"/>
    <n v="10"/>
    <n v="4"/>
    <n v="9"/>
    <n v="3"/>
    <n v="25"/>
    <x v="205"/>
    <n v="111"/>
    <n v="917"/>
    <n v="0.121046892039258"/>
    <n v="20.8"/>
    <s v="Yes"/>
  </r>
  <r>
    <s v="47070-01775"/>
    <n v="47070"/>
    <s v="Parker Middle School"/>
    <x v="0"/>
    <s v="Combined or Ungraded"/>
    <x v="0"/>
    <s v="Howell Public Schools"/>
    <s v="Livingston County"/>
    <s v="(517) 552-4600"/>
    <s v="400 Wright Rd"/>
    <s v="Grand Rapids"/>
    <s v="MI"/>
    <n v="48843"/>
    <s v="400 Wright Rd"/>
    <s v="Howell"/>
    <s v="MI"/>
    <n v="48843"/>
    <n v="26"/>
    <n v="5"/>
    <x v="2"/>
    <n v="0"/>
    <n v="0"/>
    <n v="0"/>
    <n v="0"/>
    <n v="0"/>
    <n v="0"/>
    <n v="0"/>
    <n v="0"/>
    <n v="279"/>
    <n v="303"/>
    <n v="296"/>
    <n v="0"/>
    <n v="0"/>
    <n v="0"/>
    <n v="0"/>
    <n v="42.568199999999997"/>
    <n v="-83.926000000000002"/>
    <n v="2618720"/>
    <n v="5549"/>
    <n v="26093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444"/>
    <n v="76"/>
    <x v="0"/>
    <x v="1052"/>
    <n v="401"/>
    <n v="824"/>
    <x v="444"/>
    <n v="76"/>
    <n v="277"/>
    <n v="47.57"/>
    <x v="2"/>
    <n v="12"/>
    <n v="4"/>
    <n v="9"/>
    <n v="10"/>
    <n v="18"/>
    <x v="44"/>
    <n v="277"/>
    <n v="878"/>
    <n v="0.31548974943052399"/>
    <n v="18.5"/>
    <s v="Yes"/>
  </r>
  <r>
    <s v="47070-02436"/>
    <n v="47070"/>
    <s v="Howell High School"/>
    <x v="0"/>
    <s v="Secondary"/>
    <x v="0"/>
    <s v="Howell Public Schools"/>
    <s v="Livingston County"/>
    <s v="(517) 540-8300"/>
    <s v="1200 West Grand River Ave"/>
    <s v="Grand Rapids"/>
    <s v="MI"/>
    <n v="48843"/>
    <s v="1200 West Grand River Ave"/>
    <s v="Howell"/>
    <s v="MI"/>
    <n v="48843"/>
    <n v="26"/>
    <n v="8"/>
    <x v="1"/>
    <n v="0"/>
    <n v="0"/>
    <n v="0"/>
    <n v="0"/>
    <n v="0"/>
    <n v="0"/>
    <n v="0"/>
    <n v="0"/>
    <n v="0"/>
    <n v="0"/>
    <n v="0"/>
    <n v="600"/>
    <n v="654"/>
    <n v="613"/>
    <n v="617"/>
    <n v="42.616599999999998"/>
    <n v="-83.945999999999998"/>
    <n v="2618720"/>
    <n v="5550"/>
    <n v="2609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524"/>
    <n v="181"/>
    <x v="0"/>
    <x v="1195"/>
    <n v="1259"/>
    <n v="2356"/>
    <x v="524"/>
    <n v="181"/>
    <n v="694"/>
    <n v="116.02"/>
    <x v="14"/>
    <n v="15"/>
    <n v="20"/>
    <n v="33"/>
    <n v="8"/>
    <n v="42"/>
    <x v="339"/>
    <n v="694"/>
    <n v="2484"/>
    <n v="0.27938808373591001"/>
    <n v="21.4"/>
    <s v="Yes"/>
  </r>
  <r>
    <s v="47070-06118"/>
    <n v="47070"/>
    <s v="Highlander Way Middle School"/>
    <x v="0"/>
    <s v="Combined or Ungraded"/>
    <x v="0"/>
    <s v="Howell Public Schools"/>
    <s v="Livingston County"/>
    <s v="(517) 548-6252"/>
    <s v="511 North Highlander Way"/>
    <s v="Grand Rapids"/>
    <s v="MI"/>
    <n v="48843"/>
    <s v="511 North Highlander Way"/>
    <s v="Howell"/>
    <s v="MI"/>
    <n v="48843"/>
    <n v="26"/>
    <n v="5"/>
    <x v="2"/>
    <n v="0"/>
    <n v="0"/>
    <n v="0"/>
    <n v="0"/>
    <n v="0"/>
    <n v="0"/>
    <n v="0"/>
    <n v="0"/>
    <n v="302"/>
    <n v="248"/>
    <n v="286"/>
    <n v="0"/>
    <n v="0"/>
    <n v="0"/>
    <n v="0"/>
    <n v="42.616799999999998"/>
    <n v="-83.953000000000003"/>
    <n v="2618720"/>
    <n v="5555"/>
    <n v="26093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462"/>
    <n v="74"/>
    <x v="0"/>
    <x v="485"/>
    <n v="387"/>
    <n v="766"/>
    <x v="462"/>
    <n v="74"/>
    <n v="290"/>
    <n v="47.1"/>
    <x v="2"/>
    <n v="13"/>
    <n v="9"/>
    <n v="11"/>
    <n v="6"/>
    <n v="30"/>
    <x v="104"/>
    <n v="290"/>
    <n v="836"/>
    <n v="0.34688995215311003"/>
    <n v="17.7"/>
    <s v="Yes"/>
  </r>
  <r>
    <s v="47-071-2120-17-4707121200001"/>
    <s v="Mis"/>
    <s v="Rochelle Twp High School"/>
    <x v="0"/>
    <s v="Secondary"/>
    <x v="0"/>
    <s v="Rochelle Twp Hsd 212 School District"/>
    <s v="Ogle County"/>
    <s v="(815) 562-4161"/>
    <s v="1401 Flagg Rd"/>
    <s v="Rochelle"/>
    <s v="IL"/>
    <n v="61068"/>
    <s v="1401 Flagg Rd"/>
    <s v="Rochelle"/>
    <s v="IL"/>
    <n v="61068"/>
    <n v="17"/>
    <n v="9"/>
    <x v="1"/>
    <n v="0"/>
    <n v="0"/>
    <n v="0"/>
    <n v="0"/>
    <n v="0"/>
    <n v="0"/>
    <n v="0"/>
    <n v="0"/>
    <n v="0"/>
    <n v="0"/>
    <n v="0"/>
    <n v="285"/>
    <n v="229"/>
    <n v="216"/>
    <n v="203"/>
    <n v="41.942599999999999"/>
    <n v="-89.077399999999997"/>
    <n v="1734290"/>
    <n v="3516"/>
    <n v="17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6"/>
    <n v="0"/>
    <x v="1"/>
    <x v="1313"/>
    <n v="443"/>
    <n v="570"/>
    <x v="536"/>
    <n v="0"/>
    <n v="268"/>
    <n v="63.97"/>
    <x v="2"/>
    <n v="26"/>
    <n v="5"/>
    <n v="4"/>
    <n v="15"/>
    <n v="312"/>
    <x v="750"/>
    <n v="268"/>
    <n v="933"/>
    <n v="0.28724544480171499"/>
    <n v="14.6"/>
    <s v="No"/>
  </r>
  <r>
    <s v="47-071-2200-26-4707122000001"/>
    <s v="Mis"/>
    <s v="Oregon High School"/>
    <x v="0"/>
    <s v="Secondary"/>
    <x v="0"/>
    <s v="Oregon Community Unit School District 220"/>
    <s v="Ogle County"/>
    <s v="(815) 732-5300"/>
    <s v="210 S 10th St"/>
    <s v="Oregon"/>
    <s v="IL"/>
    <n v="61061"/>
    <s v="210 S 10th St"/>
    <s v="Oregon"/>
    <s v="IL"/>
    <n v="61061"/>
    <n v="17"/>
    <n v="9"/>
    <x v="1"/>
    <n v="0"/>
    <n v="0"/>
    <n v="0"/>
    <n v="0"/>
    <n v="0"/>
    <n v="0"/>
    <n v="0"/>
    <n v="0"/>
    <n v="0"/>
    <n v="0"/>
    <n v="0"/>
    <n v="114"/>
    <n v="108"/>
    <n v="110"/>
    <n v="113"/>
    <n v="42.012099999999997"/>
    <n v="-89.341200000000001"/>
    <n v="1730160"/>
    <n v="3118"/>
    <n v="17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2"/>
    <n v="0"/>
    <x v="1"/>
    <x v="488"/>
    <n v="213"/>
    <n v="397"/>
    <x v="382"/>
    <n v="0"/>
    <n v="166"/>
    <n v="27.07"/>
    <x v="0"/>
    <n v="12"/>
    <n v="2"/>
    <n v="2"/>
    <n v="4"/>
    <n v="28"/>
    <x v="61"/>
    <n v="166"/>
    <n v="445"/>
    <n v="0.37303370786516898"/>
    <n v="16.399999999999999"/>
    <s v="Yes"/>
  </r>
  <r>
    <s v="47-071-2200-26-4707122001001"/>
    <s v="Mis"/>
    <s v="David L Rahn Jr High School"/>
    <x v="0"/>
    <s v="Secondary"/>
    <x v="0"/>
    <s v="Oregon Community Unit School District 220"/>
    <s v="Ogle County"/>
    <s v="(815) 732-5300"/>
    <s v="105 W Brayton Rd"/>
    <s v="Mount Morris"/>
    <s v="IL"/>
    <n v="61054"/>
    <s v="105 W Brayton Rd"/>
    <s v="Mount Morris"/>
    <s v="IL"/>
    <n v="61054"/>
    <n v="17"/>
    <n v="7"/>
    <x v="0"/>
    <n v="0"/>
    <n v="0"/>
    <n v="0"/>
    <n v="0"/>
    <n v="0"/>
    <n v="0"/>
    <n v="1"/>
    <n v="1"/>
    <n v="1"/>
    <n v="111"/>
    <n v="86"/>
    <n v="0"/>
    <n v="0"/>
    <n v="0"/>
    <n v="0"/>
    <n v="42.044499999999999"/>
    <n v="-89.435000000000002"/>
    <n v="1730160"/>
    <n v="5588"/>
    <n v="1714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6"/>
    <n v="0"/>
    <x v="1"/>
    <x v="146"/>
    <n v="105"/>
    <n v="184"/>
    <x v="76"/>
    <n v="0"/>
    <n v="90"/>
    <n v="16"/>
    <x v="0"/>
    <n v="5"/>
    <n v="0"/>
    <n v="0"/>
    <n v="1"/>
    <n v="10"/>
    <x v="83"/>
    <n v="90"/>
    <n v="200"/>
    <n v="0.45"/>
    <n v="12.5"/>
    <s v="No"/>
  </r>
  <r>
    <s v="47-071-2210-26-4707122100004"/>
    <s v="Mis"/>
    <s v="Forreston Jr/Sr High School"/>
    <x v="0"/>
    <s v="Combined or Ungraded"/>
    <x v="0"/>
    <s v="Forrestville Valley Community Unit School District 221"/>
    <s v="Ogle County"/>
    <s v="(815) 938-2175"/>
    <s v="PO Box 665"/>
    <s v="Forreston"/>
    <s v="IL"/>
    <n v="61030"/>
    <s v="PO Box 665"/>
    <s v="Forreston"/>
    <s v="IL"/>
    <n v="61030"/>
    <n v="17"/>
    <n v="6"/>
    <x v="1"/>
    <n v="0"/>
    <n v="0"/>
    <n v="0"/>
    <n v="0"/>
    <n v="0"/>
    <n v="0"/>
    <n v="0"/>
    <n v="0"/>
    <n v="60"/>
    <n v="61"/>
    <n v="56"/>
    <n v="62"/>
    <n v="72"/>
    <n v="76"/>
    <n v="52"/>
    <n v="42.126300000000001"/>
    <n v="-89.572000000000003"/>
    <n v="1715490"/>
    <n v="1868"/>
    <n v="1714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51"/>
    <n v="30"/>
    <x v="1"/>
    <x v="564"/>
    <n v="217"/>
    <n v="414"/>
    <x v="151"/>
    <n v="30"/>
    <n v="133"/>
    <n v="22.88"/>
    <x v="0"/>
    <n v="14"/>
    <n v="0"/>
    <n v="2"/>
    <n v="1"/>
    <n v="8"/>
    <x v="11"/>
    <n v="133"/>
    <n v="439"/>
    <n v="0.302961275626424"/>
    <n v="19.2"/>
    <s v="Yes"/>
  </r>
  <r>
    <s v="47-071-2220-26-4707122200004"/>
    <s v="Mis"/>
    <s v="Polo Comm High School"/>
    <x v="0"/>
    <s v="Secondary"/>
    <x v="0"/>
    <s v="Polo Community Unit School District 222"/>
    <s v="Ogle County"/>
    <s v="(815) 946-3314"/>
    <s v="100 S Union Ave"/>
    <s v="Polo"/>
    <s v="IL"/>
    <n v="61064"/>
    <s v="100 S Union Ave"/>
    <s v="Polo"/>
    <s v="IL"/>
    <n v="61064"/>
    <n v="17"/>
    <n v="9"/>
    <x v="1"/>
    <n v="0"/>
    <n v="0"/>
    <n v="0"/>
    <n v="0"/>
    <n v="0"/>
    <n v="0"/>
    <n v="0"/>
    <n v="0"/>
    <n v="0"/>
    <n v="0"/>
    <n v="0"/>
    <n v="60"/>
    <n v="37"/>
    <n v="56"/>
    <n v="43"/>
    <n v="41.985900000000001"/>
    <n v="-89.568200000000004"/>
    <n v="1732100"/>
    <n v="3360"/>
    <n v="17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"/>
    <n v="16"/>
    <x v="1"/>
    <x v="118"/>
    <n v="88"/>
    <n v="175"/>
    <x v="30"/>
    <n v="16"/>
    <n v="77"/>
    <n v="17"/>
    <x v="0"/>
    <n v="5"/>
    <n v="0"/>
    <n v="1"/>
    <n v="3"/>
    <n v="12"/>
    <x v="41"/>
    <n v="77"/>
    <n v="196"/>
    <n v="0.39285714285714302"/>
    <n v="11.5"/>
    <s v="No"/>
  </r>
  <r>
    <s v="47-071-2230-26-4707122300003"/>
    <s v="Mis"/>
    <s v="Stillman Valley High School"/>
    <x v="0"/>
    <s v="Secondary"/>
    <x v="0"/>
    <s v="Meridian Community Unit School District 223"/>
    <s v="Ogle County"/>
    <s v="(815) 645-2291"/>
    <s v="425 S Pine St"/>
    <s v="Stillman Valley"/>
    <s v="IL"/>
    <n v="61084"/>
    <s v="425 S Pine St"/>
    <s v="Stillman Valley"/>
    <s v="IL"/>
    <n v="61084"/>
    <n v="17"/>
    <n v="9"/>
    <x v="1"/>
    <n v="0"/>
    <n v="0"/>
    <n v="0"/>
    <n v="0"/>
    <n v="0"/>
    <n v="0"/>
    <n v="0"/>
    <n v="0"/>
    <n v="0"/>
    <n v="0"/>
    <n v="0"/>
    <n v="150"/>
    <n v="152"/>
    <n v="142"/>
    <n v="143"/>
    <n v="42.101500000000001"/>
    <n v="-89.177400000000006"/>
    <n v="1725690"/>
    <n v="2781"/>
    <n v="17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0"/>
    <n v="65"/>
    <x v="1"/>
    <x v="756"/>
    <n v="294"/>
    <n v="501"/>
    <x v="410"/>
    <n v="65"/>
    <n v="169"/>
    <n v="34.549999999999997"/>
    <x v="0"/>
    <n v="16"/>
    <n v="1"/>
    <n v="1"/>
    <n v="2"/>
    <n v="66"/>
    <x v="25"/>
    <n v="169"/>
    <n v="587"/>
    <n v="0.287904599659284"/>
    <n v="17"/>
    <s v="Yes"/>
  </r>
  <r>
    <s v="47-071-2260-26-4707122600001"/>
    <s v="Mis"/>
    <s v="Byron High School 9-12"/>
    <x v="0"/>
    <s v="Secondary"/>
    <x v="0"/>
    <s v="Byron Community Unit School District 226"/>
    <s v="Ogle County"/>
    <s v="(815) 234-5491"/>
    <s v="696 N Colfax St"/>
    <s v="Byron"/>
    <s v="IL"/>
    <n v="61010"/>
    <s v="696 N Colfax St"/>
    <s v="Byron"/>
    <s v="IL"/>
    <n v="61010"/>
    <n v="17"/>
    <n v="9"/>
    <x v="1"/>
    <n v="0"/>
    <n v="0"/>
    <n v="0"/>
    <n v="0"/>
    <n v="0"/>
    <n v="0"/>
    <n v="0"/>
    <n v="0"/>
    <n v="0"/>
    <n v="0"/>
    <n v="1"/>
    <n v="122"/>
    <n v="132"/>
    <n v="125"/>
    <n v="103"/>
    <n v="42.130899999999997"/>
    <n v="-89.265699999999995"/>
    <n v="1708010"/>
    <n v="407"/>
    <n v="17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1"/>
    <n v="19"/>
    <x v="1"/>
    <x v="363"/>
    <n v="234"/>
    <n v="422"/>
    <x v="251"/>
    <n v="19"/>
    <n v="81"/>
    <n v="36"/>
    <x v="0"/>
    <n v="20"/>
    <n v="4"/>
    <n v="2"/>
    <n v="3"/>
    <n v="32"/>
    <x v="138"/>
    <n v="81"/>
    <n v="483"/>
    <n v="0.167701863354037"/>
    <n v="13.4"/>
    <s v="No"/>
  </r>
  <r>
    <s v="4708000-4708031"/>
    <n v="4708000"/>
    <s v="Gosnell High School"/>
    <x v="0"/>
    <s v="Secondary"/>
    <x v="0"/>
    <s v="Gosnell School District"/>
    <s v="Mississippi County"/>
    <s v="(870) 532-4010"/>
    <s v="600 Hwy 181"/>
    <s v="Gosnell"/>
    <s v="AR"/>
    <n v="72315"/>
    <s v="600 Hwy 181"/>
    <s v="Blytheville"/>
    <s v="AR"/>
    <n v="72315"/>
    <n v="5"/>
    <n v="7"/>
    <x v="1"/>
    <n v="0"/>
    <n v="0"/>
    <n v="0"/>
    <n v="0"/>
    <n v="0"/>
    <n v="0"/>
    <n v="0"/>
    <n v="0"/>
    <n v="0"/>
    <n v="98"/>
    <n v="96"/>
    <n v="101"/>
    <n v="108"/>
    <n v="104"/>
    <n v="98"/>
    <n v="35.962699999999998"/>
    <n v="-89.966499999999996"/>
    <n v="500029"/>
    <n v="1277"/>
    <n v="509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0"/>
    <n v="87"/>
    <x v="1"/>
    <x v="314"/>
    <n v="281"/>
    <n v="429"/>
    <x v="80"/>
    <n v="87"/>
    <n v="435"/>
    <n v="53.59"/>
    <x v="0"/>
    <n v="13"/>
    <n v="1"/>
    <n v="2"/>
    <n v="134"/>
    <n v="26"/>
    <x v="242"/>
    <n v="435"/>
    <n v="605"/>
    <n v="0.71900826446280997"/>
    <n v="11.3"/>
    <s v="No"/>
  </r>
  <r>
    <s v="47080-03038"/>
    <n v="47080"/>
    <s v="Pinckney Community High School"/>
    <x v="0"/>
    <s v="Secondary"/>
    <x v="0"/>
    <s v="Pinckney Community School District"/>
    <s v="Livingston County"/>
    <s v="(810) 225-5500"/>
    <s v="10255 Dexter Pinckney Rd"/>
    <s v="Grand Rapids"/>
    <s v="MI"/>
    <n v="48169"/>
    <s v="10255 Dexter Pinckney Rd"/>
    <s v="Pinckney"/>
    <s v="MI"/>
    <n v="48169"/>
    <n v="26"/>
    <n v="8"/>
    <x v="1"/>
    <n v="0"/>
    <n v="0"/>
    <n v="0"/>
    <n v="0"/>
    <n v="0"/>
    <n v="0"/>
    <n v="0"/>
    <n v="0"/>
    <n v="0"/>
    <n v="0"/>
    <n v="0"/>
    <n v="293"/>
    <n v="325"/>
    <n v="394"/>
    <n v="284"/>
    <n v="42.449800000000003"/>
    <n v="-83.930800000000005"/>
    <n v="2628140"/>
    <n v="6385"/>
    <n v="2609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31"/>
    <n v="34"/>
    <x v="1"/>
    <x v="130"/>
    <n v="638"/>
    <n v="1247"/>
    <x v="131"/>
    <n v="34"/>
    <n v="163"/>
    <n v="58.53"/>
    <x v="0"/>
    <n v="9"/>
    <n v="1"/>
    <n v="13"/>
    <n v="3"/>
    <n v="23"/>
    <x v="43"/>
    <n v="163"/>
    <n v="1296"/>
    <n v="0.125771604938272"/>
    <n v="22.1"/>
    <s v="Yes"/>
  </r>
  <r>
    <s v="47080-08715"/>
    <n v="47080"/>
    <s v="Pathfinder School"/>
    <x v="0"/>
    <s v="Combined or Ungraded"/>
    <x v="0"/>
    <s v="Pinckney Community School District"/>
    <s v="Livingston County"/>
    <s v="(810) 225-5200"/>
    <s v="2100 East M 36"/>
    <s v="Grand Rapids"/>
    <s v="MI"/>
    <n v="48169"/>
    <s v="2100 East M 36"/>
    <s v="Pinckney"/>
    <s v="MI"/>
    <n v="48169"/>
    <n v="26"/>
    <n v="5"/>
    <x v="2"/>
    <n v="0"/>
    <n v="0"/>
    <n v="0"/>
    <n v="0"/>
    <n v="0"/>
    <n v="0"/>
    <n v="0"/>
    <n v="0"/>
    <n v="4"/>
    <n v="272"/>
    <n v="289"/>
    <n v="0"/>
    <n v="0"/>
    <n v="0"/>
    <n v="0"/>
    <n v="42.460099999999997"/>
    <n v="-83.905600000000007"/>
    <n v="2628140"/>
    <n v="1141"/>
    <n v="26093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194"/>
    <n v="19"/>
    <x v="1"/>
    <x v="756"/>
    <n v="272"/>
    <n v="534"/>
    <x v="194"/>
    <n v="19"/>
    <n v="83"/>
    <n v="29"/>
    <x v="0"/>
    <n v="8"/>
    <n v="2"/>
    <n v="6"/>
    <n v="4"/>
    <n v="11"/>
    <x v="76"/>
    <n v="83"/>
    <n v="565"/>
    <n v="0.14690265486725701"/>
    <n v="19.5"/>
    <s v="Yes"/>
  </r>
  <r>
    <s v="470801040000-470801040001"/>
    <n v="470801040000"/>
    <s v="Laurens Central School"/>
    <x v="0"/>
    <s v="Combined or Ungraded"/>
    <x v="0"/>
    <s v="Laurens Central School District"/>
    <s v="Otsego County"/>
    <s v="(607) 432-2050"/>
    <s v="55 Main St"/>
    <s v="Laurens"/>
    <s v="NY"/>
    <n v="13796"/>
    <s v="PO Box 301"/>
    <s v="Laurens"/>
    <s v="NY"/>
    <n v="13796"/>
    <n v="36"/>
    <s v="K"/>
    <x v="1"/>
    <n v="2"/>
    <n v="0"/>
    <n v="25"/>
    <n v="29"/>
    <n v="31"/>
    <n v="24"/>
    <n v="20"/>
    <n v="28"/>
    <n v="19"/>
    <n v="18"/>
    <n v="30"/>
    <n v="35"/>
    <n v="24"/>
    <n v="26"/>
    <n v="26"/>
    <n v="42.531599999999997"/>
    <n v="-75.088700000000003"/>
    <n v="3616800"/>
    <n v="1498"/>
    <n v="36077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283"/>
    <n v="42"/>
    <x v="1"/>
    <x v="84"/>
    <n v="185"/>
    <n v="312"/>
    <x v="283"/>
    <n v="42"/>
    <n v="191"/>
    <n v="36.659999999999997"/>
    <x v="0"/>
    <n v="0"/>
    <n v="0"/>
    <n v="1"/>
    <n v="2"/>
    <n v="22"/>
    <x v="11"/>
    <n v="191"/>
    <n v="337"/>
    <n v="0.56676557863501498"/>
    <n v="9.1999999999999993"/>
    <s v="No"/>
  </r>
  <r>
    <s v="47-08604"/>
    <n v="47"/>
    <s v="Blackstone Valley Prep High School"/>
    <x v="0"/>
    <s v="Secondary"/>
    <x v="0"/>
    <s v="Blackstone Valley Prep a Ri Mayoral Academy"/>
    <s v="Providence County"/>
    <s v="(401) 405-0320"/>
    <s v="291 Broad St."/>
    <s v="Cumberland"/>
    <s v="RI"/>
    <n v="2864"/>
    <s v="291 Broad St."/>
    <s v="Cumberland"/>
    <s v="RI"/>
    <n v="2864"/>
    <n v="44"/>
    <n v="9"/>
    <x v="3"/>
    <n v="0"/>
    <n v="0"/>
    <n v="0"/>
    <n v="0"/>
    <n v="0"/>
    <n v="0"/>
    <n v="0"/>
    <n v="0"/>
    <n v="0"/>
    <n v="0"/>
    <n v="0"/>
    <n v="90"/>
    <n v="94"/>
    <n v="0"/>
    <n v="0"/>
    <n v="41.906100000000002"/>
    <n v="-71.392300000000006"/>
    <n v="4400015"/>
    <n v="488"/>
    <n v="44007"/>
    <s v="No"/>
    <s v="No"/>
    <s v="No"/>
    <s v="No"/>
    <s v="No"/>
    <s v="No"/>
    <s v="No"/>
    <s v="No"/>
    <s v="No"/>
    <s v="No"/>
    <s v="No"/>
    <s v="No"/>
    <s v="Yes"/>
    <s v="No"/>
    <s v="No"/>
    <s v="No"/>
    <s v="Yes"/>
    <x v="112"/>
    <n v="20"/>
    <x v="1"/>
    <x v="87"/>
    <n v="90"/>
    <n v="57"/>
    <x v="112"/>
    <n v="20"/>
    <n v="131"/>
    <n v="13"/>
    <x v="0"/>
    <n v="7"/>
    <n v="0"/>
    <n v="2"/>
    <n v="22"/>
    <n v="96"/>
    <x v="37"/>
    <n v="131"/>
    <n v="184"/>
    <n v="0.71195652173913004"/>
    <n v="14.2"/>
    <s v="No"/>
  </r>
  <r>
    <s v="470901040000-470901040001"/>
    <n v="470901040000"/>
    <s v="Schenevus Central School"/>
    <x v="0"/>
    <s v="Combined or Ungraded"/>
    <x v="0"/>
    <s v="Schenevus Central School District"/>
    <s v="Otsego County"/>
    <s v="(607) 638-5881"/>
    <s v="159 Main St"/>
    <s v="Schenevus"/>
    <s v="NY"/>
    <n v="12155"/>
    <s v="PO Box 8"/>
    <s v="Schenevus"/>
    <s v="NY"/>
    <n v="12155"/>
    <n v="36"/>
    <s v="PK"/>
    <x v="1"/>
    <n v="7"/>
    <n v="18"/>
    <n v="31"/>
    <n v="27"/>
    <n v="26"/>
    <n v="29"/>
    <n v="24"/>
    <n v="26"/>
    <n v="25"/>
    <n v="32"/>
    <n v="28"/>
    <n v="21"/>
    <n v="25"/>
    <n v="30"/>
    <n v="24"/>
    <n v="42.550699999999999"/>
    <n v="-74.819100000000006"/>
    <n v="3603060"/>
    <n v="78"/>
    <n v="36077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77"/>
    <n v="41"/>
    <x v="1"/>
    <x v="85"/>
    <n v="172"/>
    <n v="342"/>
    <x v="77"/>
    <n v="41"/>
    <n v="119"/>
    <n v="34.880000000000003"/>
    <x v="0"/>
    <n v="7"/>
    <n v="0"/>
    <n v="1"/>
    <n v="8"/>
    <n v="15"/>
    <x v="76"/>
    <n v="119"/>
    <n v="373"/>
    <n v="0.31903485254691699"/>
    <n v="10.7"/>
    <s v="No"/>
  </r>
  <r>
    <s v="47-098-0010-26-4709800100001"/>
    <s v="Mis"/>
    <s v="Erie High School"/>
    <x v="0"/>
    <s v="Secondary"/>
    <x v="0"/>
    <s v="Erie Community Unit School District 1"/>
    <s v="Whiteside County"/>
    <s v="(309) 659-2339"/>
    <s v="435 6th Ave"/>
    <s v="Erie"/>
    <s v="IL"/>
    <n v="61250"/>
    <s v="435 6th Ave"/>
    <s v="Erie"/>
    <s v="IL"/>
    <n v="61250"/>
    <n v="17"/>
    <n v="9"/>
    <x v="1"/>
    <n v="0"/>
    <n v="0"/>
    <n v="0"/>
    <n v="0"/>
    <n v="0"/>
    <n v="0"/>
    <n v="0"/>
    <n v="0"/>
    <n v="0"/>
    <n v="0"/>
    <n v="0"/>
    <n v="44"/>
    <n v="53"/>
    <n v="50"/>
    <n v="66"/>
    <n v="41.651600000000002"/>
    <n v="-90.0749"/>
    <n v="1714350"/>
    <n v="1773"/>
    <n v="171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5"/>
    <n v="13"/>
    <x v="1"/>
    <x v="180"/>
    <n v="111"/>
    <n v="203"/>
    <x v="205"/>
    <n v="13"/>
    <n v="55"/>
    <n v="23.1"/>
    <x v="0"/>
    <n v="7"/>
    <n v="0"/>
    <n v="0"/>
    <n v="0"/>
    <n v="3"/>
    <x v="6"/>
    <n v="55"/>
    <n v="213"/>
    <n v="0.25821596244131501"/>
    <n v="9.1999999999999993"/>
    <s v="No"/>
  </r>
  <r>
    <s v="47-098-0020-26-4709800200001"/>
    <s v="Mis"/>
    <s v="Fulton High School"/>
    <x v="0"/>
    <s v="Secondary"/>
    <x v="0"/>
    <s v="River Bend Community Unit School District 2"/>
    <s v="Whiteside County"/>
    <s v="(815) 589-3511"/>
    <s v="1207 12th St"/>
    <s v="Fulton"/>
    <s v="IL"/>
    <n v="61252"/>
    <s v="1207 12th St"/>
    <s v="Fulton"/>
    <s v="IL"/>
    <n v="61252"/>
    <n v="17"/>
    <n v="9"/>
    <x v="1"/>
    <n v="0"/>
    <n v="0"/>
    <n v="0"/>
    <n v="0"/>
    <n v="0"/>
    <n v="0"/>
    <n v="0"/>
    <n v="0"/>
    <n v="0"/>
    <n v="0"/>
    <n v="0"/>
    <n v="68"/>
    <n v="89"/>
    <n v="77"/>
    <n v="75"/>
    <n v="41.865200000000002"/>
    <n v="-90.153800000000004"/>
    <n v="1733950"/>
    <n v="3488"/>
    <n v="171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1"/>
    <n v="31"/>
    <x v="0"/>
    <x v="613"/>
    <n v="144"/>
    <n v="291"/>
    <x v="251"/>
    <n v="31"/>
    <n v="93"/>
    <n v="22.33"/>
    <x v="0"/>
    <n v="7"/>
    <n v="0"/>
    <n v="3"/>
    <n v="0"/>
    <n v="8"/>
    <x v="72"/>
    <n v="93"/>
    <n v="309"/>
    <n v="0.30097087378640802"/>
    <n v="13.8"/>
    <s v="No"/>
  </r>
  <r>
    <s v="47-098-0030-26-4709800300001"/>
    <s v="Mis"/>
    <s v="Prophetstown High School"/>
    <x v="0"/>
    <s v="Secondary"/>
    <x v="0"/>
    <s v="Prophetstown-Lyndon-Tampico Cusd3 School District"/>
    <s v="Whiteside County"/>
    <s v="(815) 537-5161"/>
    <s v="310 W Riverside Dr"/>
    <s v="Prophetstown"/>
    <s v="IL"/>
    <n v="61277"/>
    <s v="310 W Riverside Dr"/>
    <s v="Prophetstown"/>
    <s v="IL"/>
    <n v="61277"/>
    <n v="17"/>
    <n v="9"/>
    <x v="1"/>
    <n v="0"/>
    <n v="0"/>
    <n v="0"/>
    <n v="0"/>
    <n v="0"/>
    <n v="0"/>
    <n v="0"/>
    <n v="0"/>
    <n v="0"/>
    <n v="0"/>
    <n v="0"/>
    <n v="62"/>
    <n v="79"/>
    <n v="68"/>
    <n v="69"/>
    <n v="41.675400000000003"/>
    <n v="-89.939800000000005"/>
    <n v="1732830"/>
    <n v="3400"/>
    <n v="171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4"/>
    <n v="3"/>
    <x v="1"/>
    <x v="430"/>
    <n v="132"/>
    <n v="262"/>
    <x v="124"/>
    <n v="3"/>
    <n v="121"/>
    <n v="19.739999999999998"/>
    <x v="0"/>
    <n v="6"/>
    <n v="0"/>
    <n v="0"/>
    <n v="0"/>
    <n v="10"/>
    <x v="83"/>
    <n v="121"/>
    <n v="278"/>
    <n v="0.43525179856115098"/>
    <n v="14.1"/>
    <s v="No"/>
  </r>
  <r>
    <s v="47-098-0050-26-4709800500014"/>
    <s v="Mis"/>
    <s v="Sterling High School"/>
    <x v="0"/>
    <s v="Secondary"/>
    <x v="0"/>
    <s v="Sterling Community Unit School District 5"/>
    <s v="Whiteside County"/>
    <s v="(815) 625-6800"/>
    <s v="1608 4th Ave"/>
    <s v="Sterling"/>
    <s v="IL"/>
    <n v="61081"/>
    <s v="1608 4th Ave"/>
    <s v="Sterling"/>
    <s v="IL"/>
    <n v="61081"/>
    <n v="17"/>
    <n v="9"/>
    <x v="1"/>
    <n v="0"/>
    <n v="0"/>
    <n v="0"/>
    <n v="0"/>
    <n v="0"/>
    <n v="0"/>
    <n v="0"/>
    <n v="0"/>
    <n v="0"/>
    <n v="0"/>
    <n v="0"/>
    <n v="304"/>
    <n v="262"/>
    <n v="219"/>
    <n v="280"/>
    <n v="41.802799999999998"/>
    <n v="-89.691299999999998"/>
    <n v="1742310"/>
    <n v="4261"/>
    <n v="171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0"/>
    <n v="48"/>
    <x v="1"/>
    <x v="1183"/>
    <n v="510"/>
    <n v="606"/>
    <x v="520"/>
    <n v="48"/>
    <n v="503"/>
    <n v="52.25"/>
    <x v="0"/>
    <n v="34"/>
    <n v="4"/>
    <n v="8"/>
    <n v="42"/>
    <n v="371"/>
    <x v="749"/>
    <n v="503"/>
    <n v="1065"/>
    <n v="0.47230046948356802"/>
    <n v="20.399999999999999"/>
    <s v="Yes"/>
  </r>
  <r>
    <s v="47-098-0060-26-4709800600001"/>
    <s v="Mis"/>
    <s v="Morrison High School"/>
    <x v="0"/>
    <s v="Secondary"/>
    <x v="0"/>
    <s v="Morrison Community Unit School District 6"/>
    <s v="Whiteside County"/>
    <s v="(815) 772-4071"/>
    <s v="643 Genesee Ave"/>
    <s v="Morrison"/>
    <s v="IL"/>
    <n v="61270"/>
    <s v="643 Genesee Ave"/>
    <s v="Morrison"/>
    <s v="IL"/>
    <n v="61270"/>
    <n v="17"/>
    <n v="9"/>
    <x v="1"/>
    <n v="0"/>
    <n v="0"/>
    <n v="0"/>
    <n v="0"/>
    <n v="0"/>
    <n v="0"/>
    <n v="0"/>
    <n v="0"/>
    <n v="0"/>
    <n v="0"/>
    <n v="0"/>
    <n v="70"/>
    <n v="76"/>
    <n v="75"/>
    <n v="78"/>
    <n v="41.799300000000002"/>
    <n v="-89.970200000000006"/>
    <n v="1726710"/>
    <n v="2852"/>
    <n v="171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4"/>
    <n v="16"/>
    <x v="1"/>
    <x v="690"/>
    <n v="156"/>
    <n v="275"/>
    <x v="344"/>
    <n v="16"/>
    <n v="75"/>
    <n v="23.32"/>
    <x v="0"/>
    <n v="11"/>
    <n v="0"/>
    <n v="0"/>
    <n v="2"/>
    <n v="11"/>
    <x v="30"/>
    <n v="75"/>
    <n v="299"/>
    <n v="0.25083612040133801"/>
    <n v="12.8"/>
    <s v="No"/>
  </r>
  <r>
    <s v="47-098-3010-17-4709830100001"/>
    <s v="Mis"/>
    <s v="Rock Falls Township High School"/>
    <x v="0"/>
    <s v="Secondary"/>
    <x v="0"/>
    <s v="Rock Falls Twp Hsd 301 School District"/>
    <s v="Whiteside County"/>
    <s v="(815) 625-3886"/>
    <s v="101 12th Ave"/>
    <s v="Rock Falls"/>
    <s v="IL"/>
    <n v="61071"/>
    <s v="101 12th Ave"/>
    <s v="Rock Falls"/>
    <s v="IL"/>
    <n v="61071"/>
    <n v="17"/>
    <n v="9"/>
    <x v="1"/>
    <n v="0"/>
    <n v="0"/>
    <n v="0"/>
    <n v="0"/>
    <n v="0"/>
    <n v="0"/>
    <n v="0"/>
    <n v="0"/>
    <n v="0"/>
    <n v="0"/>
    <n v="0"/>
    <n v="168"/>
    <n v="149"/>
    <n v="166"/>
    <n v="158"/>
    <n v="41.779400000000003"/>
    <n v="-89.705299999999994"/>
    <n v="1734380"/>
    <n v="3525"/>
    <n v="171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9"/>
    <n v="50"/>
    <x v="1"/>
    <x v="323"/>
    <n v="315"/>
    <n v="456"/>
    <x v="459"/>
    <n v="50"/>
    <n v="346"/>
    <n v="41"/>
    <x v="0"/>
    <n v="21"/>
    <n v="0"/>
    <n v="1"/>
    <n v="12"/>
    <n v="151"/>
    <x v="155"/>
    <n v="346"/>
    <n v="641"/>
    <n v="0.53978159126365099"/>
    <n v="15.6"/>
    <s v="No"/>
  </r>
  <r>
    <s v="4710-4411"/>
    <n v="4710"/>
    <s v="George Rogers Clark MD/High School"/>
    <x v="0"/>
    <s v="Combined or Ungraded"/>
    <x v="0"/>
    <s v="School City of Hammond School District"/>
    <s v="Lake County"/>
    <s v="(219) 659-3522"/>
    <s v="1921 Davis Ave"/>
    <s v="Whiting"/>
    <s v="IN"/>
    <n v="46394"/>
    <s v="1921 Davis Ave"/>
    <s v="Whiting"/>
    <s v="IN"/>
    <n v="46394"/>
    <n v="18"/>
    <n v="6"/>
    <x v="1"/>
    <n v="18"/>
    <n v="0"/>
    <n v="0"/>
    <n v="0"/>
    <n v="0"/>
    <n v="0"/>
    <n v="0"/>
    <n v="0"/>
    <n v="202"/>
    <n v="219"/>
    <n v="188"/>
    <n v="210"/>
    <n v="208"/>
    <n v="198"/>
    <n v="164"/>
    <n v="41.678199999999997"/>
    <n v="-87.506799999999998"/>
    <n v="1804320"/>
    <n v="735"/>
    <n v="1808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46"/>
    <n v="108"/>
    <x v="1"/>
    <x v="667"/>
    <n v="675"/>
    <n v="245"/>
    <x v="446"/>
    <n v="108"/>
    <n v="1225"/>
    <n v="80.52"/>
    <x v="2"/>
    <n v="27"/>
    <n v="3"/>
    <n v="4"/>
    <n v="144"/>
    <n v="983"/>
    <x v="1728"/>
    <n v="1225"/>
    <n v="1407"/>
    <n v="0.87064676616915404"/>
    <n v="17.5"/>
    <s v="Yes"/>
  </r>
  <r>
    <s v="4710-4413"/>
    <n v="4710"/>
    <s v="Donald E Gavit Middle/High School"/>
    <x v="0"/>
    <s v="Combined or Ungraded"/>
    <x v="0"/>
    <s v="School City of Hammond School District"/>
    <s v="Lake County"/>
    <s v="(219) 989-7328"/>
    <s v="1670 175th St"/>
    <s v="Hammond"/>
    <s v="IN"/>
    <n v="46324"/>
    <s v="1670 175th St"/>
    <s v="Hammond"/>
    <s v="IN"/>
    <n v="46324"/>
    <n v="18"/>
    <n v="6"/>
    <x v="1"/>
    <n v="8"/>
    <n v="0"/>
    <n v="0"/>
    <n v="0"/>
    <n v="0"/>
    <n v="0"/>
    <n v="0"/>
    <n v="0"/>
    <n v="232"/>
    <n v="230"/>
    <n v="231"/>
    <n v="250"/>
    <n v="244"/>
    <n v="184"/>
    <n v="154"/>
    <n v="41.576999999999998"/>
    <n v="-87.487799999999993"/>
    <n v="1804320"/>
    <n v="734"/>
    <n v="1808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89"/>
    <n v="148"/>
    <x v="1"/>
    <x v="647"/>
    <n v="753"/>
    <n v="322"/>
    <x v="589"/>
    <n v="148"/>
    <n v="1228"/>
    <n v="96.79"/>
    <x v="2"/>
    <n v="59"/>
    <n v="1"/>
    <n v="5"/>
    <n v="548"/>
    <n v="597"/>
    <x v="647"/>
    <n v="1228"/>
    <n v="1533"/>
    <n v="0.80104370515329404"/>
    <n v="15.8"/>
    <s v="Yes"/>
  </r>
  <r>
    <s v="4710-4415"/>
    <n v="4710"/>
    <s v="Hammond High School"/>
    <x v="0"/>
    <s v="Secondary"/>
    <x v="0"/>
    <s v="School City of Hammond School District"/>
    <s v="Lake County"/>
    <s v="(219) 933-2442"/>
    <s v="5926 Calumet Ave"/>
    <s v="Hammond"/>
    <s v="IN"/>
    <n v="46320"/>
    <s v="5926 Calumet Ave"/>
    <s v="Hammond"/>
    <s v="IN"/>
    <n v="46320"/>
    <n v="18"/>
    <n v="9"/>
    <x v="1"/>
    <n v="11"/>
    <n v="0"/>
    <n v="0"/>
    <n v="0"/>
    <n v="0"/>
    <n v="0"/>
    <n v="0"/>
    <n v="0"/>
    <n v="0"/>
    <n v="0"/>
    <n v="0"/>
    <n v="242"/>
    <n v="197"/>
    <n v="202"/>
    <n v="201"/>
    <n v="41.605699999999999"/>
    <n v="-87.509600000000006"/>
    <n v="1804320"/>
    <n v="736"/>
    <n v="18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1"/>
    <n v="55"/>
    <x v="1"/>
    <x v="1076"/>
    <n v="370"/>
    <n v="36"/>
    <x v="731"/>
    <n v="55"/>
    <n v="751"/>
    <n v="45.96"/>
    <x v="0"/>
    <n v="14"/>
    <n v="6"/>
    <n v="0"/>
    <n v="423"/>
    <n v="374"/>
    <x v="1527"/>
    <n v="751"/>
    <n v="853"/>
    <n v="0.88042203985931999"/>
    <n v="18.600000000000001"/>
    <s v="Yes"/>
  </r>
  <r>
    <s v="4710-4417"/>
    <n v="4710"/>
    <s v="Morton Senior High School"/>
    <x v="0"/>
    <s v="Secondary"/>
    <x v="0"/>
    <s v="School City of Hammond School District"/>
    <s v="Lake County"/>
    <s v="(219) 989-7316"/>
    <s v="6915 Grand Ave"/>
    <s v="Hammond"/>
    <s v="IN"/>
    <n v="46323"/>
    <s v="6915 Grand Ave"/>
    <s v="Hammond"/>
    <s v="IN"/>
    <n v="46323"/>
    <n v="18"/>
    <n v="9"/>
    <x v="1"/>
    <n v="10"/>
    <n v="0"/>
    <n v="0"/>
    <n v="0"/>
    <n v="0"/>
    <n v="0"/>
    <n v="0"/>
    <n v="0"/>
    <n v="0"/>
    <n v="0"/>
    <n v="0"/>
    <n v="354"/>
    <n v="341"/>
    <n v="336"/>
    <n v="274"/>
    <n v="41.5867"/>
    <n v="-87.440200000000004"/>
    <n v="1804320"/>
    <n v="746"/>
    <n v="18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94"/>
    <n v="99"/>
    <x v="1"/>
    <x v="635"/>
    <n v="685"/>
    <n v="273"/>
    <x v="1294"/>
    <n v="99"/>
    <n v="971"/>
    <n v="65.22"/>
    <x v="0"/>
    <n v="41"/>
    <n v="1"/>
    <n v="1"/>
    <n v="495"/>
    <n v="504"/>
    <x v="1810"/>
    <n v="971"/>
    <n v="1315"/>
    <n v="0.73840304182509497"/>
    <n v="20.2"/>
    <s v="Yes"/>
  </r>
  <r>
    <s v="4710-4419"/>
    <n v="4710"/>
    <s v="Area Career Center"/>
    <x v="0"/>
    <s v="Secondary"/>
    <x v="3"/>
    <s v="School City of Hammond School District"/>
    <s v="Lake County"/>
    <s v="(219) 933-2428"/>
    <s v="5727 Sohl Ave"/>
    <s v="Hammond"/>
    <s v="IN"/>
    <n v="46320"/>
    <s v="5727 Sohl Ave"/>
    <s v="Hammond"/>
    <s v="IN"/>
    <n v="46320"/>
    <n v="18"/>
    <n v="9"/>
    <x v="1"/>
    <n v="0"/>
    <n v="0"/>
    <n v="0"/>
    <n v="0"/>
    <n v="0"/>
    <n v="0"/>
    <n v="0"/>
    <n v="0"/>
    <n v="0"/>
    <n v="0"/>
    <n v="0"/>
    <n v="0"/>
    <n v="0"/>
    <n v="0"/>
    <n v="0"/>
    <n v="41.609099999999998"/>
    <n v="-87.511499999999998"/>
    <n v="1804320"/>
    <n v="737"/>
    <n v="18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71101040000-471101040001"/>
    <n v="471101040000"/>
    <s v="Milford Central School"/>
    <x v="0"/>
    <s v="Combined or Ungraded"/>
    <x v="0"/>
    <s v="Milford Central School District"/>
    <s v="Otsego County"/>
    <s v="(607) 286-3349"/>
    <s v="42 W Main St"/>
    <s v="Milford"/>
    <s v="NY"/>
    <n v="13807"/>
    <s v="PO Box 237"/>
    <s v="Milford"/>
    <s v="NY"/>
    <n v="13807"/>
    <n v="36"/>
    <s v="PK"/>
    <x v="1"/>
    <n v="4"/>
    <n v="22"/>
    <n v="33"/>
    <n v="26"/>
    <n v="29"/>
    <n v="29"/>
    <n v="21"/>
    <n v="21"/>
    <n v="27"/>
    <n v="31"/>
    <n v="23"/>
    <n v="40"/>
    <n v="30"/>
    <n v="39"/>
    <n v="33"/>
    <n v="42.589700000000001"/>
    <n v="-74.950800000000001"/>
    <n v="3619350"/>
    <n v="1769"/>
    <n v="36077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438"/>
    <n v="34"/>
    <x v="1"/>
    <x v="579"/>
    <n v="202"/>
    <n v="382"/>
    <x v="438"/>
    <n v="34"/>
    <n v="216"/>
    <n v="38.82"/>
    <x v="0"/>
    <n v="0"/>
    <n v="0"/>
    <n v="9"/>
    <n v="11"/>
    <n v="6"/>
    <x v="8"/>
    <n v="216"/>
    <n v="408"/>
    <n v="0.52941176470588203"/>
    <n v="10.5"/>
    <s v="No"/>
  </r>
  <r>
    <s v="4712000-4712044"/>
    <n v="4712000"/>
    <s v="Manila High School"/>
    <x v="0"/>
    <s v="Secondary"/>
    <x v="0"/>
    <s v="Manila School District"/>
    <s v="Mississippi County"/>
    <s v="(870) 561-4417"/>
    <s v="419 E Olympia St"/>
    <s v="Manila"/>
    <s v="AR"/>
    <n v="72442"/>
    <s v="PO Box 670"/>
    <s v="Manila"/>
    <s v="AR"/>
    <n v="72442"/>
    <n v="5"/>
    <n v="9"/>
    <x v="1"/>
    <n v="0"/>
    <n v="0"/>
    <n v="0"/>
    <n v="0"/>
    <n v="0"/>
    <n v="0"/>
    <n v="0"/>
    <n v="0"/>
    <n v="0"/>
    <n v="0"/>
    <n v="0"/>
    <n v="76"/>
    <n v="85"/>
    <n v="86"/>
    <n v="85"/>
    <n v="35.879100000000001"/>
    <n v="-90.157600000000002"/>
    <n v="500046"/>
    <n v="668"/>
    <n v="5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3"/>
    <n v="33"/>
    <x v="1"/>
    <x v="169"/>
    <n v="158"/>
    <n v="304"/>
    <x v="443"/>
    <n v="33"/>
    <n v="226"/>
    <n v="30.32"/>
    <x v="0"/>
    <n v="3"/>
    <n v="0"/>
    <n v="0"/>
    <n v="1"/>
    <n v="24"/>
    <x v="33"/>
    <n v="226"/>
    <n v="332"/>
    <n v="0.68072289156626498"/>
    <n v="10.9"/>
    <s v="No"/>
  </r>
  <r>
    <s v="471201040000-471201040001"/>
    <n v="471201040000"/>
    <s v="Morris Central School"/>
    <x v="0"/>
    <s v="Combined or Ungraded"/>
    <x v="0"/>
    <s v="Morris Central School District"/>
    <s v="Otsego County"/>
    <s v="(607) 263-6100"/>
    <s v="65 Main St"/>
    <s v="Morris"/>
    <s v="NY"/>
    <n v="13808"/>
    <s v="PO Box 40"/>
    <s v="Morris"/>
    <s v="NY"/>
    <n v="13808"/>
    <n v="36"/>
    <s v="PK"/>
    <x v="1"/>
    <n v="5"/>
    <n v="21"/>
    <n v="17"/>
    <n v="18"/>
    <n v="28"/>
    <n v="22"/>
    <n v="28"/>
    <n v="36"/>
    <n v="25"/>
    <n v="22"/>
    <n v="26"/>
    <n v="34"/>
    <n v="27"/>
    <n v="33"/>
    <n v="26"/>
    <n v="42.546900000000001"/>
    <n v="-75.250399999999999"/>
    <n v="3619860"/>
    <n v="1816"/>
    <n v="36077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224"/>
    <n v="42"/>
    <x v="1"/>
    <x v="50"/>
    <n v="169"/>
    <n v="340"/>
    <x v="224"/>
    <n v="42"/>
    <n v="204"/>
    <n v="38.28"/>
    <x v="0"/>
    <n v="4"/>
    <n v="0"/>
    <n v="7"/>
    <n v="0"/>
    <n v="17"/>
    <x v="33"/>
    <n v="204"/>
    <n v="368"/>
    <n v="0.55434782608695699"/>
    <n v="9.6"/>
    <s v="No"/>
  </r>
  <r>
    <s v="4713000-4713051"/>
    <n v="4713000"/>
    <s v="Osceola High School"/>
    <x v="0"/>
    <s v="Secondary"/>
    <x v="0"/>
    <s v="Osceola School District"/>
    <s v="Mississippi County"/>
    <s v="(870) 563-2192"/>
    <s v="2800 W Semmes"/>
    <s v="Osceola"/>
    <s v="AR"/>
    <n v="72370"/>
    <s v="2800 W Semmes"/>
    <s v="Osceola"/>
    <s v="AR"/>
    <n v="72370"/>
    <n v="5"/>
    <n v="9"/>
    <x v="1"/>
    <n v="0"/>
    <n v="0"/>
    <n v="0"/>
    <n v="0"/>
    <n v="0"/>
    <n v="0"/>
    <n v="0"/>
    <n v="0"/>
    <n v="0"/>
    <n v="0"/>
    <n v="0"/>
    <n v="90"/>
    <n v="89"/>
    <n v="81"/>
    <n v="87"/>
    <n v="35.706299999999999"/>
    <n v="-90.016099999999994"/>
    <n v="510950"/>
    <n v="825"/>
    <n v="5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0"/>
    <n v="0"/>
    <x v="1"/>
    <x v="301"/>
    <n v="178"/>
    <n v="54"/>
    <x v="140"/>
    <n v="0"/>
    <n v="344"/>
    <n v="30.95"/>
    <x v="0"/>
    <n v="3"/>
    <n v="0"/>
    <n v="3"/>
    <n v="277"/>
    <n v="10"/>
    <x v="111"/>
    <n v="344"/>
    <n v="347"/>
    <n v="0.99135446685879003"/>
    <n v="11.2"/>
    <s v="No"/>
  </r>
  <r>
    <s v="471400010000-471400010002"/>
    <n v="471400010000"/>
    <s v="Oneonta Senior High School"/>
    <x v="0"/>
    <s v="Secondary"/>
    <x v="0"/>
    <s v="Oneonta City School District"/>
    <s v="Otsego County"/>
    <s v="(607) 433-8241"/>
    <s v="130 East St"/>
    <s v="Oneonta"/>
    <s v="NY"/>
    <n v="13820"/>
    <s v="130 East St"/>
    <s v="Oneonta"/>
    <s v="NY"/>
    <n v="13820"/>
    <n v="36"/>
    <n v="9"/>
    <x v="1"/>
    <n v="9"/>
    <n v="0"/>
    <n v="0"/>
    <n v="0"/>
    <n v="0"/>
    <n v="0"/>
    <n v="0"/>
    <n v="0"/>
    <n v="0"/>
    <n v="0"/>
    <n v="0"/>
    <n v="111"/>
    <n v="129"/>
    <n v="123"/>
    <n v="131"/>
    <n v="42.468600000000002"/>
    <n v="-75.051500000000004"/>
    <n v="3621780"/>
    <n v="3095"/>
    <n v="3607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8"/>
    <n v="23"/>
    <x v="0"/>
    <x v="182"/>
    <n v="258"/>
    <n v="406"/>
    <x v="88"/>
    <n v="23"/>
    <n v="176"/>
    <n v="49.11"/>
    <x v="0"/>
    <n v="1"/>
    <n v="0"/>
    <n v="23"/>
    <n v="41"/>
    <n v="32"/>
    <x v="460"/>
    <n v="176"/>
    <n v="503"/>
    <n v="0.34990059642147098"/>
    <n v="10.199999999999999"/>
    <s v="No"/>
  </r>
  <r>
    <s v="471601040000-471601040005"/>
    <n v="471601040000"/>
    <s v="Unatego Junior-Senior High School"/>
    <x v="0"/>
    <s v="Secondary"/>
    <x v="0"/>
    <s v="Otego-Unadilla Central School District"/>
    <s v="Otsego County"/>
    <s v="(607) 988-5098"/>
    <s v="2641 State Hwy 7"/>
    <s v="Otego"/>
    <s v="NY"/>
    <n v="13825"/>
    <s v="2641 State Hwy 7"/>
    <s v="Otego"/>
    <s v="NY"/>
    <n v="13825"/>
    <n v="36"/>
    <n v="9"/>
    <x v="1"/>
    <n v="0"/>
    <n v="0"/>
    <n v="0"/>
    <n v="0"/>
    <n v="0"/>
    <n v="0"/>
    <n v="0"/>
    <n v="0"/>
    <n v="0"/>
    <n v="0"/>
    <n v="0"/>
    <n v="85"/>
    <n v="71"/>
    <n v="55"/>
    <n v="80"/>
    <n v="42.370600000000003"/>
    <n v="-75.225800000000007"/>
    <n v="3629240"/>
    <n v="3934"/>
    <n v="36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"/>
    <n v="36"/>
    <x v="1"/>
    <x v="37"/>
    <n v="125"/>
    <n v="270"/>
    <x v="6"/>
    <n v="36"/>
    <n v="130"/>
    <n v="21.92"/>
    <x v="0"/>
    <n v="2"/>
    <n v="1"/>
    <n v="3"/>
    <n v="3"/>
    <n v="12"/>
    <x v="41"/>
    <n v="130"/>
    <n v="291"/>
    <n v="0.44673539518900302"/>
    <n v="13.3"/>
    <s v="No"/>
  </r>
  <r>
    <s v="471701040000-471701040003"/>
    <n v="471701040000"/>
    <s v="Cooperstown Junior/Senior High School"/>
    <x v="0"/>
    <s v="Secondary"/>
    <x v="0"/>
    <s v="Cooperstown Central School District"/>
    <s v="Otsego County"/>
    <s v="(607) 547-8181"/>
    <s v="39 Linden Ave"/>
    <s v="Cooperstown"/>
    <s v="NY"/>
    <n v="13326"/>
    <s v="39 Linden Ave"/>
    <s v="Cooperstown"/>
    <s v="NY"/>
    <n v="13326"/>
    <n v="36"/>
    <n v="7"/>
    <x v="1"/>
    <n v="3"/>
    <n v="0"/>
    <n v="0"/>
    <n v="0"/>
    <n v="0"/>
    <n v="0"/>
    <n v="0"/>
    <n v="0"/>
    <n v="0"/>
    <n v="80"/>
    <n v="76"/>
    <n v="65"/>
    <n v="69"/>
    <n v="69"/>
    <n v="83"/>
    <n v="42.688000000000002"/>
    <n v="-74.932400000000001"/>
    <n v="3608250"/>
    <n v="606"/>
    <n v="3607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01"/>
    <n v="32"/>
    <x v="1"/>
    <x v="700"/>
    <n v="229"/>
    <n v="410"/>
    <x v="101"/>
    <n v="32"/>
    <n v="103"/>
    <n v="33.909999999999997"/>
    <x v="0"/>
    <n v="1"/>
    <n v="1"/>
    <n v="11"/>
    <n v="7"/>
    <n v="15"/>
    <x v="125"/>
    <n v="103"/>
    <n v="445"/>
    <n v="0.23146067415730301"/>
    <n v="13.1"/>
    <s v="No"/>
  </r>
  <r>
    <s v="472001040000-472001040002"/>
    <n v="472001040000"/>
    <s v="Richfield Springs Junior/Senior High School"/>
    <x v="2"/>
    <s v="Secondary"/>
    <x v="0"/>
    <s v="Richfield Springs Central School District"/>
    <s v="Otsego County"/>
    <s v="(315) 858-0610"/>
    <s v="93 Main St"/>
    <s v="Richfield Springs"/>
    <s v="NY"/>
    <n v="13439"/>
    <s v="93 Main St"/>
    <s v="Richfield Springs"/>
    <s v="NY"/>
    <n v="13439"/>
    <n v="36"/>
    <n v="7"/>
    <x v="1"/>
    <n v="0"/>
    <n v="0"/>
    <n v="0"/>
    <n v="0"/>
    <n v="0"/>
    <n v="0"/>
    <n v="0"/>
    <n v="0"/>
    <n v="0"/>
    <n v="31"/>
    <n v="30"/>
    <n v="30"/>
    <n v="29"/>
    <n v="29"/>
    <n v="31"/>
    <n v="42.853999999999999"/>
    <n v="-74.988699999999994"/>
    <n v="3624570"/>
    <n v="6560"/>
    <n v="3607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2"/>
    <n v="17"/>
    <x v="1"/>
    <x v="202"/>
    <n v="102"/>
    <n v="170"/>
    <x v="32"/>
    <n v="17"/>
    <n v="100"/>
    <n v="21.96"/>
    <x v="0"/>
    <n v="2"/>
    <n v="0"/>
    <n v="4"/>
    <n v="2"/>
    <n v="2"/>
    <x v="6"/>
    <n v="100"/>
    <n v="180"/>
    <n v="0.55555555555555602"/>
    <n v="8.1999999999999993"/>
    <s v="No"/>
  </r>
  <r>
    <s v="4720-4281"/>
    <n v="4720"/>
    <s v="Highland High School"/>
    <x v="0"/>
    <s v="Secondary"/>
    <x v="0"/>
    <s v="School Town of Highland School District"/>
    <s v="Lake County"/>
    <s v="(219) 922-5610"/>
    <s v="9135 Erie St"/>
    <s v="Highland"/>
    <s v="IN"/>
    <n v="46322"/>
    <s v="9135 Erie St"/>
    <s v="Highland"/>
    <s v="IN"/>
    <n v="46322"/>
    <n v="18"/>
    <n v="9"/>
    <x v="1"/>
    <n v="0"/>
    <n v="0"/>
    <n v="0"/>
    <n v="0"/>
    <n v="0"/>
    <n v="0"/>
    <n v="0"/>
    <n v="0"/>
    <n v="0"/>
    <n v="0"/>
    <n v="0"/>
    <n v="288"/>
    <n v="276"/>
    <n v="279"/>
    <n v="260"/>
    <n v="41.546900000000001"/>
    <n v="-87.458799999999997"/>
    <n v="1804560"/>
    <n v="763"/>
    <n v="18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3"/>
    <n v="62"/>
    <x v="0"/>
    <x v="1219"/>
    <n v="521"/>
    <n v="710"/>
    <x v="203"/>
    <n v="62"/>
    <n v="352"/>
    <n v="59"/>
    <x v="0"/>
    <n v="27"/>
    <n v="3"/>
    <n v="15"/>
    <n v="62"/>
    <n v="286"/>
    <x v="185"/>
    <n v="352"/>
    <n v="1103"/>
    <n v="0.31912964641885799"/>
    <n v="18.7"/>
    <s v="Yes"/>
  </r>
  <r>
    <s v="4720-4720004"/>
    <n v="4720"/>
    <s v="Holly Springs High School"/>
    <x v="0"/>
    <s v="Secondary"/>
    <x v="0"/>
    <s v="Holly Springs School District"/>
    <s v="Marshall County"/>
    <s v="(662) 252-4371"/>
    <s v="165 North Walthall Street"/>
    <s v="Holly Springs"/>
    <s v="MS"/>
    <n v="38635"/>
    <s v="165 North Walthall Street"/>
    <s v="Holly Springs"/>
    <s v="MS"/>
    <n v="38635"/>
    <n v="28"/>
    <n v="9"/>
    <x v="1"/>
    <n v="9"/>
    <n v="0"/>
    <n v="0"/>
    <n v="0"/>
    <n v="0"/>
    <n v="0"/>
    <n v="0"/>
    <n v="0"/>
    <n v="0"/>
    <n v="0"/>
    <n v="0"/>
    <n v="118"/>
    <n v="126"/>
    <n v="99"/>
    <n v="106"/>
    <n v="34.770099999999999"/>
    <n v="-89.4422"/>
    <n v="2801950"/>
    <n v="335"/>
    <n v="2809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05"/>
    <n v="8"/>
    <x v="1"/>
    <x v="506"/>
    <n v="251"/>
    <n v="12"/>
    <x v="605"/>
    <n v="8"/>
    <n v="436"/>
    <n v="23.92"/>
    <x v="0"/>
    <n v="0"/>
    <n v="0"/>
    <n v="0"/>
    <n v="442"/>
    <n v="4"/>
    <x v="1044"/>
    <n v="436"/>
    <n v="458"/>
    <n v="0.95196506550218396"/>
    <n v="19.100000000000001"/>
    <s v="Yes"/>
  </r>
  <r>
    <s v="4720-4720007"/>
    <n v="4720"/>
    <s v="Holly Springs Junior High School"/>
    <x v="0"/>
    <s v="Secondary"/>
    <x v="0"/>
    <s v="Holly Springs School District"/>
    <s v="Marshall County"/>
    <s v="(662) 252-7737"/>
    <s v="325 East Falconer"/>
    <s v="Holly Springs"/>
    <s v="MS"/>
    <n v="38635"/>
    <s v="325 East Falconer"/>
    <s v="Holly Springs"/>
    <s v="MS"/>
    <n v="38635"/>
    <n v="28"/>
    <n v="7"/>
    <x v="0"/>
    <n v="6"/>
    <n v="0"/>
    <n v="0"/>
    <n v="0"/>
    <n v="0"/>
    <n v="0"/>
    <n v="0"/>
    <n v="0"/>
    <n v="0"/>
    <n v="102"/>
    <n v="119"/>
    <n v="0"/>
    <n v="0"/>
    <n v="0"/>
    <n v="0"/>
    <n v="34.769199999999998"/>
    <n v="-89.440899999999999"/>
    <n v="2801950"/>
    <n v="1248"/>
    <n v="28093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263"/>
    <n v="8"/>
    <x v="1"/>
    <x v="634"/>
    <n v="106"/>
    <n v="6"/>
    <x v="263"/>
    <n v="8"/>
    <n v="223"/>
    <n v="11.14"/>
    <x v="0"/>
    <n v="0"/>
    <n v="0"/>
    <n v="0"/>
    <n v="217"/>
    <n v="4"/>
    <x v="583"/>
    <n v="223"/>
    <n v="227"/>
    <n v="0.98237885462555097"/>
    <n v="20.399999999999999"/>
    <s v="Yes"/>
  </r>
  <r>
    <s v="4720-4720090"/>
    <n v="4720"/>
    <s v="Holly Springs Career &amp; Tech Center"/>
    <x v="0"/>
    <s v="Secondary"/>
    <x v="3"/>
    <s v="Holly Springs School District"/>
    <s v="Marshall County"/>
    <s v="(662) 252-2071"/>
    <s v="410 East Falconer"/>
    <s v="Holly Springs"/>
    <s v="MS"/>
    <n v="38635"/>
    <s v="410 East Falconer"/>
    <s v="Holly Springs"/>
    <s v="MS"/>
    <n v="38635"/>
    <n v="28"/>
    <n v="10"/>
    <x v="1"/>
    <n v="0"/>
    <n v="0"/>
    <n v="0"/>
    <n v="0"/>
    <n v="0"/>
    <n v="0"/>
    <n v="0"/>
    <n v="0"/>
    <n v="0"/>
    <n v="0"/>
    <n v="0"/>
    <n v="0"/>
    <n v="0"/>
    <n v="0"/>
    <n v="0"/>
    <n v="34.769799999999996"/>
    <n v="-89.438999999999993"/>
    <n v="2801950"/>
    <n v="338"/>
    <n v="2809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4.22"/>
    <x v="0"/>
    <n v="0"/>
    <n v="0"/>
    <n v="0"/>
    <n v="0"/>
    <n v="0"/>
    <x v="170"/>
    <n v="0"/>
    <n v="0"/>
    <n v="0"/>
    <n v="0"/>
    <s v="No"/>
  </r>
  <r>
    <s v="4722000-4722001"/>
    <n v="4722000"/>
    <s v="Arkansas Northeastern College"/>
    <x v="0"/>
    <s v="Secondary"/>
    <x v="3"/>
    <s v="Arkansas Northeastern College Technical Center School District"/>
    <s v="Mississippi County"/>
    <s v="(870) 763-1486"/>
    <s v="Hwy 148 and Nterstate 55"/>
    <s v="Burdette"/>
    <s v="AR"/>
    <n v="72321"/>
    <s v="PO Box 36"/>
    <s v="Burdette"/>
    <s v="AR"/>
    <n v="72321"/>
    <n v="5"/>
    <n v="9"/>
    <x v="1"/>
    <n v="0"/>
    <n v="0"/>
    <n v="0"/>
    <n v="0"/>
    <n v="0"/>
    <n v="0"/>
    <n v="0"/>
    <n v="0"/>
    <n v="0"/>
    <n v="0"/>
    <n v="0"/>
    <n v="0"/>
    <n v="0"/>
    <n v="0"/>
    <n v="0"/>
    <n v="35.816200000000002"/>
    <n v="-89.967200000000005"/>
    <n v="500080"/>
    <n v="1098"/>
    <n v="5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72202040000-472202040001"/>
    <n v="472202040000"/>
    <s v="Cherry Valley-Springfield Central School"/>
    <x v="0"/>
    <s v="Combined or Ungraded"/>
    <x v="0"/>
    <s v="Cherry Valley-Springfield Central School District"/>
    <s v="Otsego County"/>
    <s v="(607) 264-3257"/>
    <s v="597 County Hwy 54"/>
    <s v="Cherry Valley"/>
    <s v="NY"/>
    <n v="13320"/>
    <s v="PO Box 485"/>
    <s v="Cherry Valley"/>
    <s v="NY"/>
    <n v="13320"/>
    <n v="36"/>
    <s v="PK"/>
    <x v="1"/>
    <n v="0"/>
    <n v="24"/>
    <n v="35"/>
    <n v="27"/>
    <n v="33"/>
    <n v="35"/>
    <n v="28"/>
    <n v="37"/>
    <n v="49"/>
    <n v="39"/>
    <n v="33"/>
    <n v="35"/>
    <n v="30"/>
    <n v="40"/>
    <n v="40"/>
    <n v="42.8172"/>
    <n v="-74.768199999999993"/>
    <n v="3600006"/>
    <n v="525"/>
    <n v="3607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569"/>
    <n v="63"/>
    <x v="1"/>
    <x v="391"/>
    <n v="242"/>
    <n v="470"/>
    <x v="569"/>
    <n v="63"/>
    <n v="224"/>
    <n v="43.98"/>
    <x v="0"/>
    <n v="6"/>
    <n v="0"/>
    <n v="1"/>
    <n v="4"/>
    <n v="4"/>
    <x v="60"/>
    <n v="224"/>
    <n v="485"/>
    <n v="0.46185567010309297"/>
    <n v="11"/>
    <s v="No"/>
  </r>
  <r>
    <s v="472376 000-472376 109"/>
    <s v="Mis"/>
    <s v="Ridge View High School"/>
    <x v="0"/>
    <s v="Secondary"/>
    <x v="0"/>
    <s v="Galva-Holstein Community School District"/>
    <s v="Ida County"/>
    <s v="(712) 368-4353"/>
    <s v="519 E Maple"/>
    <s v="Holstein"/>
    <s v="IA"/>
    <n v="51025"/>
    <s v="PO Box 320"/>
    <s v="Holstein"/>
    <s v="IA"/>
    <n v="51025"/>
    <n v="19"/>
    <n v="9"/>
    <x v="1"/>
    <n v="0"/>
    <n v="0"/>
    <n v="0"/>
    <n v="0"/>
    <n v="0"/>
    <n v="0"/>
    <n v="0"/>
    <n v="0"/>
    <n v="0"/>
    <n v="0"/>
    <n v="0"/>
    <n v="49"/>
    <n v="55"/>
    <n v="43"/>
    <n v="66"/>
    <n v="42.487099999999998"/>
    <n v="-95.536799999999999"/>
    <n v="1912230"/>
    <n v="1960"/>
    <n v="19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5"/>
    <n v="14"/>
    <x v="1"/>
    <x v="30"/>
    <n v="102"/>
    <n v="189"/>
    <x v="205"/>
    <n v="14"/>
    <n v="56"/>
    <n v="19.53"/>
    <x v="0"/>
    <n v="1"/>
    <n v="1"/>
    <n v="0"/>
    <n v="0"/>
    <n v="22"/>
    <x v="30"/>
    <n v="56"/>
    <n v="213"/>
    <n v="0.26291079812206603"/>
    <n v="10.9"/>
    <s v="No"/>
  </r>
  <r>
    <s v="472506040000-472506040001"/>
    <n v="472506040000"/>
    <s v="Worcester School"/>
    <x v="0"/>
    <s v="Combined or Ungraded"/>
    <x v="0"/>
    <s v="Worcester Central School District"/>
    <s v="Otsego County"/>
    <s v="(607) 397-8785"/>
    <s v="198 Main St"/>
    <s v="Worcester"/>
    <s v="NY"/>
    <n v="12197"/>
    <s v="198 Main St"/>
    <s v="Worcester"/>
    <s v="NY"/>
    <n v="12197"/>
    <n v="36"/>
    <s v="PK"/>
    <x v="1"/>
    <n v="0"/>
    <n v="20"/>
    <n v="17"/>
    <n v="25"/>
    <n v="24"/>
    <n v="29"/>
    <n v="26"/>
    <n v="24"/>
    <n v="25"/>
    <n v="23"/>
    <n v="23"/>
    <n v="31"/>
    <n v="24"/>
    <n v="24"/>
    <n v="26"/>
    <n v="42.592199999999998"/>
    <n v="-74.745500000000007"/>
    <n v="3631740"/>
    <n v="4232"/>
    <n v="3607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74"/>
    <n v="14"/>
    <x v="1"/>
    <x v="439"/>
    <n v="184"/>
    <n v="330"/>
    <x v="74"/>
    <n v="14"/>
    <n v="98"/>
    <n v="34.83"/>
    <x v="0"/>
    <n v="0"/>
    <n v="0"/>
    <n v="0"/>
    <n v="6"/>
    <n v="5"/>
    <x v="9"/>
    <n v="98"/>
    <n v="341"/>
    <n v="0.287390029325513"/>
    <n v="9.8000000000000007"/>
    <s v="No"/>
  </r>
  <r>
    <s v="4730-4305"/>
    <n v="4730"/>
    <s v="Hobart High School"/>
    <x v="0"/>
    <s v="Secondary"/>
    <x v="0"/>
    <s v="School City of Hobart School District"/>
    <s v="Lake County"/>
    <s v="(219) 942-8521"/>
    <s v="2211 E Tenth St"/>
    <s v="Hobart"/>
    <s v="IN"/>
    <n v="46342"/>
    <s v="2211 E Tenth St"/>
    <s v="Hobart"/>
    <s v="IN"/>
    <n v="46342"/>
    <n v="18"/>
    <n v="9"/>
    <x v="1"/>
    <n v="0"/>
    <n v="0"/>
    <n v="0"/>
    <n v="0"/>
    <n v="0"/>
    <n v="0"/>
    <n v="0"/>
    <n v="0"/>
    <n v="0"/>
    <n v="0"/>
    <n v="0"/>
    <n v="311"/>
    <n v="344"/>
    <n v="307"/>
    <n v="361"/>
    <n v="41.517899999999997"/>
    <n v="-87.232299999999995"/>
    <n v="1804590"/>
    <n v="774"/>
    <n v="18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7"/>
    <n v="105"/>
    <x v="1"/>
    <x v="577"/>
    <n v="668"/>
    <n v="871"/>
    <x v="237"/>
    <n v="105"/>
    <n v="539"/>
    <n v="57.5"/>
    <x v="2"/>
    <n v="37"/>
    <n v="6"/>
    <n v="7"/>
    <n v="99"/>
    <n v="302"/>
    <x v="767"/>
    <n v="539"/>
    <n v="1323"/>
    <n v="0.407407407407407"/>
    <n v="23"/>
    <s v="Yes"/>
  </r>
  <r>
    <s v="473-75747347322880"/>
    <n v="473"/>
    <s v="Salem High School"/>
    <x v="0"/>
    <s v="Secondary"/>
    <x v="0"/>
    <s v="Salem School District"/>
    <s v="Rockingham County"/>
    <s v="(603) 893-7069"/>
    <s v="44 Geremonty Dr."/>
    <s v="Salem"/>
    <s v="NH"/>
    <n v="3079"/>
    <s v="44 Geremonty Dr."/>
    <s v="Salem"/>
    <s v="NH"/>
    <n v="3079"/>
    <n v="33"/>
    <n v="9"/>
    <x v="1"/>
    <n v="0"/>
    <n v="0"/>
    <n v="0"/>
    <n v="0"/>
    <n v="0"/>
    <n v="0"/>
    <n v="0"/>
    <n v="0"/>
    <n v="0"/>
    <n v="0"/>
    <n v="0"/>
    <n v="306"/>
    <n v="313"/>
    <n v="276"/>
    <n v="310"/>
    <n v="42.7804"/>
    <n v="-71.211600000000004"/>
    <n v="3306060"/>
    <n v="407"/>
    <n v="33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9"/>
    <n v="0"/>
    <x v="1"/>
    <x v="400"/>
    <n v="573"/>
    <n v="1074"/>
    <x v="299"/>
    <n v="0"/>
    <n v="55"/>
    <n v="109.8"/>
    <x v="0"/>
    <n v="9"/>
    <n v="0"/>
    <n v="35"/>
    <n v="17"/>
    <n v="70"/>
    <x v="550"/>
    <n v="55"/>
    <n v="1205"/>
    <n v="4.5643153526971E-2"/>
    <n v="11"/>
    <s v="No"/>
  </r>
  <r>
    <s v="4740-4332"/>
    <n v="4740"/>
    <s v="Munster High School"/>
    <x v="0"/>
    <s v="Secondary"/>
    <x v="0"/>
    <s v="School Town of Munster School District"/>
    <s v="Lake County"/>
    <s v="(219) 836-3200"/>
    <s v="8808 Columbia Ave"/>
    <s v="Munster"/>
    <s v="IN"/>
    <n v="46321"/>
    <s v="8808 Columbia Ave"/>
    <s v="Munster"/>
    <s v="IN"/>
    <n v="46321"/>
    <n v="18"/>
    <n v="9"/>
    <x v="1"/>
    <n v="12"/>
    <n v="0"/>
    <n v="0"/>
    <n v="0"/>
    <n v="0"/>
    <n v="0"/>
    <n v="0"/>
    <n v="0"/>
    <n v="0"/>
    <n v="0"/>
    <n v="0"/>
    <n v="382"/>
    <n v="396"/>
    <n v="363"/>
    <n v="346"/>
    <n v="41.553800000000003"/>
    <n v="-87.503"/>
    <n v="1807350"/>
    <n v="1257"/>
    <n v="18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9"/>
    <n v="77"/>
    <x v="0"/>
    <x v="910"/>
    <n v="761"/>
    <n v="925"/>
    <x v="249"/>
    <n v="77"/>
    <n v="247"/>
    <n v="64.14"/>
    <x v="0"/>
    <n v="52"/>
    <n v="1"/>
    <n v="103"/>
    <n v="102"/>
    <n v="316"/>
    <x v="1332"/>
    <n v="247"/>
    <n v="1499"/>
    <n v="0.164776517678452"/>
    <n v="23.4"/>
    <s v="Yes"/>
  </r>
  <r>
    <s v="47-470020"/>
    <n v="47"/>
    <s v="Unalaska Jr/Sr High School"/>
    <x v="0"/>
    <s v="Secondary"/>
    <x v="0"/>
    <s v="Unalaska City School District"/>
    <s v="Aleutians West Census Area"/>
    <s v="(907) 581-1222"/>
    <s v="55 East Broadway"/>
    <s v="Unalaska"/>
    <s v="AK"/>
    <n v="99685"/>
    <s v="PO Box 570"/>
    <s v="Unalaska"/>
    <s v="AK"/>
    <n v="99685"/>
    <n v="2"/>
    <n v="7"/>
    <x v="1"/>
    <n v="0"/>
    <n v="0"/>
    <n v="0"/>
    <n v="0"/>
    <n v="0"/>
    <n v="0"/>
    <n v="0"/>
    <n v="0"/>
    <n v="0"/>
    <n v="25"/>
    <n v="35"/>
    <n v="33"/>
    <n v="25"/>
    <n v="28"/>
    <n v="28"/>
    <n v="53.869100000000003"/>
    <n v="-166.523"/>
    <n v="200720"/>
    <n v="661"/>
    <n v="2016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80"/>
    <n v="11"/>
    <x v="1"/>
    <x v="643"/>
    <n v="76"/>
    <n v="34"/>
    <x v="180"/>
    <n v="11"/>
    <n v="40"/>
    <n v="15.35"/>
    <x v="10"/>
    <n v="0"/>
    <n v="31"/>
    <n v="79"/>
    <n v="3"/>
    <n v="21"/>
    <x v="398"/>
    <n v="40"/>
    <n v="174"/>
    <n v="0.229885057471264"/>
    <n v="11.3"/>
    <s v="No"/>
  </r>
  <r>
    <s v="475-1248"/>
    <n v="475"/>
    <s v="Sage International School of Boise"/>
    <x v="0"/>
    <s v="Combined or Ungraded"/>
    <x v="0"/>
    <s v="Sage International School of Boise School District"/>
    <s v="Ada County"/>
    <s v="(208) 995-0301"/>
    <s v="457 E Parkcenter Blvd"/>
    <s v="Boise"/>
    <s v="ID"/>
    <n v="83706"/>
    <s v="457 E Parkcenter Blvd"/>
    <s v="Boise"/>
    <s v="ID"/>
    <n v="83706"/>
    <n v="16"/>
    <s v="K"/>
    <x v="1"/>
    <n v="0"/>
    <n v="0"/>
    <n v="66"/>
    <n v="66"/>
    <n v="71"/>
    <n v="78"/>
    <n v="78"/>
    <n v="84"/>
    <n v="87"/>
    <n v="89"/>
    <n v="88"/>
    <n v="83"/>
    <n v="79"/>
    <n v="35"/>
    <n v="15"/>
    <n v="43.594799999999999"/>
    <n v="-116.178"/>
    <n v="1600156"/>
    <n v="1007"/>
    <n v="1600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440"/>
    <n v="93"/>
    <x v="1"/>
    <x v="810"/>
    <n v="450"/>
    <n v="756"/>
    <x v="440"/>
    <n v="93"/>
    <n v="163"/>
    <n v="58.75"/>
    <x v="8"/>
    <n v="71"/>
    <n v="3"/>
    <n v="30"/>
    <n v="7"/>
    <n v="47"/>
    <x v="225"/>
    <n v="163"/>
    <n v="919"/>
    <n v="0.17736670293797599"/>
    <n v="15.6"/>
    <s v="No"/>
  </r>
  <r>
    <s v="4753-0080"/>
    <n v="4753"/>
    <s v="Reedsburg Area High School"/>
    <x v="0"/>
    <s v="Secondary"/>
    <x v="0"/>
    <s v="Reedsburg School District"/>
    <s v="Sauk County"/>
    <s v="(608) 524-4327"/>
    <s v="1100 S Albert Ave"/>
    <s v="Reedsburg"/>
    <s v="WI"/>
    <n v="53959"/>
    <s v="1100 S Albert Ave"/>
    <s v="Reedsburg"/>
    <s v="WI"/>
    <n v="53959"/>
    <n v="55"/>
    <n v="9"/>
    <x v="1"/>
    <n v="0"/>
    <n v="0"/>
    <n v="0"/>
    <n v="0"/>
    <n v="0"/>
    <n v="0"/>
    <n v="0"/>
    <n v="0"/>
    <n v="0"/>
    <n v="0"/>
    <n v="0"/>
    <n v="222"/>
    <n v="206"/>
    <n v="178"/>
    <n v="227"/>
    <n v="43.522500000000001"/>
    <n v="-90.021000000000001"/>
    <n v="5512660"/>
    <n v="1664"/>
    <n v="55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6"/>
    <n v="69"/>
    <x v="1"/>
    <x v="218"/>
    <n v="403"/>
    <n v="751"/>
    <x v="236"/>
    <n v="69"/>
    <n v="313"/>
    <n v="55.62"/>
    <x v="0"/>
    <n v="8"/>
    <n v="5"/>
    <n v="5"/>
    <n v="7"/>
    <n v="57"/>
    <x v="392"/>
    <n v="313"/>
    <n v="833"/>
    <n v="0.37575030012004801"/>
    <n v="15"/>
    <s v="No"/>
  </r>
  <r>
    <s v="4760-0040"/>
    <n v="4760"/>
    <s v="Reedsville High School"/>
    <x v="0"/>
    <s v="Secondary"/>
    <x v="0"/>
    <s v="Reedsville School District"/>
    <s v="Manitowoc County"/>
    <s v="(920) 754-4341"/>
    <s v="340 Manitowoc St"/>
    <s v="Reedsville"/>
    <s v="WI"/>
    <n v="54230"/>
    <s v="340 Manitowoc St"/>
    <s v="Reedsville"/>
    <s v="WI"/>
    <n v="54230"/>
    <n v="55"/>
    <n v="9"/>
    <x v="1"/>
    <n v="0"/>
    <n v="0"/>
    <n v="0"/>
    <n v="0"/>
    <n v="0"/>
    <n v="0"/>
    <n v="0"/>
    <n v="0"/>
    <n v="0"/>
    <n v="0"/>
    <n v="0"/>
    <n v="51"/>
    <n v="51"/>
    <n v="53"/>
    <n v="44"/>
    <n v="44.153799999999997"/>
    <n v="-87.953400000000002"/>
    <n v="5512690"/>
    <n v="1670"/>
    <n v="55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4"/>
    <n v="5"/>
    <x v="1"/>
    <x v="72"/>
    <n v="95"/>
    <n v="180"/>
    <x v="204"/>
    <n v="5"/>
    <n v="37"/>
    <n v="17.670000000000002"/>
    <x v="0"/>
    <n v="1"/>
    <n v="1"/>
    <n v="2"/>
    <n v="3"/>
    <n v="12"/>
    <x v="27"/>
    <n v="37"/>
    <n v="199"/>
    <n v="0.185929648241206"/>
    <n v="11.3"/>
    <s v="No"/>
  </r>
  <r>
    <s v="4760-4353"/>
    <n v="4760"/>
    <s v="Whiting High School"/>
    <x v="0"/>
    <s v="Secondary"/>
    <x v="0"/>
    <s v="School City of Whiting School District"/>
    <s v="Lake County"/>
    <s v="(219) 659-0255"/>
    <s v="1751 Oliver St"/>
    <s v="Whiting"/>
    <s v="IN"/>
    <n v="46394"/>
    <s v="1751 Oliver St"/>
    <s v="Whiting"/>
    <s v="IN"/>
    <n v="46394"/>
    <n v="18"/>
    <n v="9"/>
    <x v="1"/>
    <n v="0"/>
    <n v="0"/>
    <n v="0"/>
    <n v="0"/>
    <n v="0"/>
    <n v="0"/>
    <n v="0"/>
    <n v="0"/>
    <n v="0"/>
    <n v="0"/>
    <n v="0"/>
    <n v="122"/>
    <n v="96"/>
    <n v="99"/>
    <n v="97"/>
    <n v="41.681199999999997"/>
    <n v="-87.494100000000003"/>
    <n v="1813200"/>
    <n v="2082"/>
    <n v="18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6"/>
    <n v="46"/>
    <x v="1"/>
    <x v="99"/>
    <n v="190"/>
    <n v="140"/>
    <x v="496"/>
    <n v="46"/>
    <n v="236"/>
    <n v="24"/>
    <x v="0"/>
    <n v="16"/>
    <n v="0"/>
    <n v="0"/>
    <n v="9"/>
    <n v="249"/>
    <x v="786"/>
    <n v="236"/>
    <n v="414"/>
    <n v="0.57004830917874405"/>
    <n v="17.2"/>
    <s v="Yes"/>
  </r>
  <r>
    <s v="476-1247"/>
    <n v="476"/>
    <s v="Another Choice Virtual Charter"/>
    <x v="0"/>
    <s v="Combined or Ungraded"/>
    <x v="0"/>
    <s v="Another Choice Virtual Charter School District"/>
    <s v="Canyon County"/>
    <s v="(208) 467-7524"/>
    <s v="1014 W. Hemingway Blvd"/>
    <s v="Nampa"/>
    <s v="ID"/>
    <n v="83651"/>
    <s v="1014 W. Hemingway Blvd"/>
    <s v="Nampa"/>
    <s v="ID"/>
    <n v="83651"/>
    <n v="16"/>
    <s v="PK"/>
    <x v="1"/>
    <n v="0"/>
    <n v="0"/>
    <n v="3"/>
    <n v="8"/>
    <n v="12"/>
    <n v="6"/>
    <n v="12"/>
    <n v="16"/>
    <n v="15"/>
    <n v="40"/>
    <n v="36"/>
    <n v="63"/>
    <n v="60"/>
    <n v="47"/>
    <n v="45"/>
    <n v="43.601300000000002"/>
    <n v="-116.59399999999999"/>
    <n v="1600155"/>
    <n v="1008"/>
    <n v="1602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107"/>
    <n v="134"/>
    <x v="1"/>
    <x v="168"/>
    <n v="174"/>
    <n v="285"/>
    <x v="107"/>
    <n v="134"/>
    <n v="216"/>
    <n v="23.31"/>
    <x v="2"/>
    <n v="10"/>
    <n v="2"/>
    <n v="1"/>
    <n v="2"/>
    <n v="62"/>
    <x v="129"/>
    <n v="216"/>
    <n v="363"/>
    <n v="0.59504132231405005"/>
    <n v="15.6"/>
    <s v="No"/>
  </r>
  <r>
    <s v="476-71747628320620"/>
    <n v="476"/>
    <s v="Sanborn Regional High School"/>
    <x v="0"/>
    <s v="Secondary"/>
    <x v="0"/>
    <s v="Sanborn Regional School District"/>
    <s v="Rockingham County"/>
    <s v="(603) 642-3341"/>
    <s v="17 Danville Rd."/>
    <s v="Kingston"/>
    <s v="NH"/>
    <n v="3848"/>
    <s v="17 Danville Rd."/>
    <s v="Kingston"/>
    <s v="NH"/>
    <n v="3848"/>
    <n v="33"/>
    <n v="9"/>
    <x v="1"/>
    <n v="0"/>
    <n v="0"/>
    <n v="0"/>
    <n v="0"/>
    <n v="0"/>
    <n v="0"/>
    <n v="0"/>
    <n v="0"/>
    <n v="0"/>
    <n v="0"/>
    <n v="0"/>
    <n v="157"/>
    <n v="154"/>
    <n v="168"/>
    <n v="180"/>
    <n v="42.9114"/>
    <n v="-71.073300000000003"/>
    <n v="3306080"/>
    <n v="479"/>
    <n v="33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1"/>
    <n v="19"/>
    <x v="1"/>
    <x v="212"/>
    <n v="325"/>
    <n v="631"/>
    <x v="181"/>
    <n v="19"/>
    <n v="85"/>
    <n v="57"/>
    <x v="1"/>
    <n v="2"/>
    <n v="7"/>
    <n v="4"/>
    <n v="4"/>
    <n v="9"/>
    <x v="33"/>
    <n v="85"/>
    <n v="659"/>
    <n v="0.128983308042489"/>
    <n v="11.6"/>
    <s v="No"/>
  </r>
  <r>
    <s v="47-7004"/>
    <n v="47"/>
    <s v="Okeechobee Virtual Franchise"/>
    <x v="0"/>
    <s v="Combined or Ungraded"/>
    <x v="0"/>
    <s v="Okeechobee School District"/>
    <s v="Okeechobee County"/>
    <s v="(863) 462-5000"/>
    <s v="700 SW 2nd Ave"/>
    <s v="Okeechobee"/>
    <s v="FL"/>
    <n v="34974"/>
    <s v="700 SW 2nd Ave"/>
    <s v="Okeechobee"/>
    <s v="FL"/>
    <n v="34974"/>
    <n v="12"/>
    <n v="6"/>
    <x v="1"/>
    <n v="0"/>
    <n v="0"/>
    <n v="0"/>
    <n v="0"/>
    <n v="0"/>
    <n v="0"/>
    <n v="0"/>
    <n v="0"/>
    <n v="0"/>
    <n v="1"/>
    <n v="2"/>
    <n v="0"/>
    <n v="4"/>
    <n v="3"/>
    <n v="7"/>
    <n v="27.239699999999999"/>
    <n v="-80.831000000000003"/>
    <n v="1201410"/>
    <n v="8363"/>
    <n v="1209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95"/>
    <n v="0"/>
    <x v="0"/>
    <x v="201"/>
    <n v="14"/>
    <n v="11"/>
    <x v="395"/>
    <n v="0"/>
    <n v="6"/>
    <n v="0"/>
    <x v="0"/>
    <n v="0"/>
    <n v="1"/>
    <n v="0"/>
    <n v="0"/>
    <n v="5"/>
    <x v="216"/>
    <n v="6"/>
    <n v="17"/>
    <n v="0.35294117647058798"/>
    <n v="0"/>
    <s v="No"/>
  </r>
  <r>
    <s v="47-8017"/>
    <n v="47"/>
    <s v="Okeechobee Intensive Halfway House"/>
    <x v="0"/>
    <s v="Secondary"/>
    <x v="1"/>
    <s v="Okeechobee School District"/>
    <s v="Okeechobee County"/>
    <s v="(863) 357-0047"/>
    <s v="800 NE 72nd Cir N"/>
    <s v="Okeechobee"/>
    <s v="FL"/>
    <n v="34972"/>
    <s v="800 NE 72nd Cir N"/>
    <s v="Okeechobee"/>
    <s v="FL"/>
    <n v="34972"/>
    <n v="12"/>
    <n v="7"/>
    <x v="1"/>
    <n v="0"/>
    <n v="0"/>
    <n v="0"/>
    <n v="0"/>
    <n v="0"/>
    <n v="0"/>
    <n v="0"/>
    <n v="0"/>
    <n v="0"/>
    <n v="3"/>
    <n v="4"/>
    <n v="13"/>
    <n v="4"/>
    <n v="3"/>
    <n v="2"/>
    <n v="27.3066"/>
    <n v="-80.820499999999996"/>
    <n v="1201410"/>
    <n v="7704"/>
    <n v="1209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6"/>
    <n v="0"/>
    <x v="0"/>
    <x v="250"/>
    <n v="0"/>
    <n v="3"/>
    <x v="436"/>
    <n v="0"/>
    <n v="26"/>
    <n v="2"/>
    <x v="0"/>
    <n v="0"/>
    <n v="0"/>
    <n v="0"/>
    <n v="26"/>
    <n v="0"/>
    <x v="8"/>
    <n v="26"/>
    <n v="29"/>
    <n v="0.89655172413793105"/>
    <n v="14.5"/>
    <s v="No"/>
  </r>
  <r>
    <s v="4781-0180"/>
    <n v="4781"/>
    <s v="Rhinelander High School"/>
    <x v="0"/>
    <s v="Secondary"/>
    <x v="0"/>
    <s v="Rhinelander School District"/>
    <s v="Oneida County"/>
    <s v="(715) 365-9500"/>
    <s v="665 Coolidge Ave"/>
    <s v="Rhinelander"/>
    <s v="WI"/>
    <n v="54501"/>
    <s v="665 Coolidge Ave"/>
    <s v="Rhinelander"/>
    <s v="WI"/>
    <n v="54501"/>
    <n v="55"/>
    <n v="9"/>
    <x v="1"/>
    <n v="0"/>
    <n v="0"/>
    <n v="0"/>
    <n v="0"/>
    <n v="0"/>
    <n v="0"/>
    <n v="0"/>
    <n v="0"/>
    <n v="0"/>
    <n v="0"/>
    <n v="0"/>
    <n v="178"/>
    <n v="192"/>
    <n v="178"/>
    <n v="210"/>
    <n v="45.648299999999999"/>
    <n v="-89.400300000000001"/>
    <n v="5512720"/>
    <n v="1682"/>
    <n v="55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8"/>
    <n v="61"/>
    <x v="1"/>
    <x v="894"/>
    <n v="389"/>
    <n v="708"/>
    <x v="168"/>
    <n v="61"/>
    <n v="289"/>
    <n v="44.8"/>
    <x v="2"/>
    <n v="8"/>
    <n v="16"/>
    <n v="7"/>
    <n v="9"/>
    <n v="9"/>
    <x v="206"/>
    <n v="289"/>
    <n v="758"/>
    <n v="0.38126649076517199"/>
    <n v="16.899999999999999"/>
    <s v="Yes"/>
  </r>
  <r>
    <s v="4781-0420"/>
    <n v="4781"/>
    <s v="Northwoods Community Secondary School"/>
    <x v="0"/>
    <s v="Combined or Ungraded"/>
    <x v="0"/>
    <s v="Rhinelander School District"/>
    <s v="Oneida County"/>
    <s v="(715) 365-9500"/>
    <s v="665 Coolidge Ave"/>
    <s v="Rhinelander"/>
    <s v="WI"/>
    <n v="54501"/>
    <s v="665 Coolidge Ave 1st Fl"/>
    <s v="Rhinelander"/>
    <s v="WI"/>
    <n v="54501"/>
    <n v="55"/>
    <n v="6"/>
    <x v="1"/>
    <n v="0"/>
    <n v="0"/>
    <n v="0"/>
    <n v="0"/>
    <n v="0"/>
    <n v="0"/>
    <n v="0"/>
    <n v="0"/>
    <n v="9"/>
    <n v="14"/>
    <n v="11"/>
    <n v="11"/>
    <n v="11"/>
    <n v="10"/>
    <n v="11"/>
    <n v="45.648299999999999"/>
    <n v="-89.400300000000001"/>
    <n v="5512720"/>
    <n v="3360"/>
    <n v="55085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22"/>
    <n v="3"/>
    <x v="1"/>
    <x v="5"/>
    <n v="38"/>
    <n v="74"/>
    <x v="22"/>
    <n v="3"/>
    <n v="40"/>
    <n v="5"/>
    <x v="0"/>
    <n v="1"/>
    <n v="1"/>
    <n v="0"/>
    <n v="0"/>
    <n v="1"/>
    <x v="85"/>
    <n v="40"/>
    <n v="77"/>
    <n v="0.51948051948051899"/>
    <n v="15.4"/>
    <s v="No"/>
  </r>
  <r>
    <s v="47901-08248"/>
    <n v="47901"/>
    <s v="Kensington Woods Schools"/>
    <x v="0"/>
    <s v="Combined or Ungraded"/>
    <x v="0"/>
    <s v="Kensington Woods School District"/>
    <s v="Livingston County"/>
    <s v="(517) 545-0828"/>
    <s v="9501 Pettys Road"/>
    <s v="Grand Rapids"/>
    <s v="MI"/>
    <n v="48143"/>
    <s v="9501 Pettys Road"/>
    <s v="Lakeland"/>
    <s v="MI"/>
    <n v="48143"/>
    <n v="26"/>
    <n v="6"/>
    <x v="1"/>
    <n v="0"/>
    <n v="0"/>
    <n v="0"/>
    <n v="0"/>
    <n v="0"/>
    <n v="0"/>
    <n v="0"/>
    <n v="0"/>
    <n v="12"/>
    <n v="23"/>
    <n v="27"/>
    <n v="27"/>
    <n v="24"/>
    <n v="19"/>
    <n v="23"/>
    <n v="42.459499999999998"/>
    <n v="-83.852599999999995"/>
    <n v="2600099"/>
    <n v="612"/>
    <n v="26093"/>
    <s v="No"/>
    <s v="Yes"/>
    <s v="No"/>
    <s v="No"/>
    <s v="No"/>
    <s v="No"/>
    <s v="No"/>
    <s v="No"/>
    <s v="No"/>
    <s v="Yes"/>
    <s v="Yes"/>
    <s v="Yes"/>
    <s v="Yes"/>
    <s v="Yes"/>
    <s v="Yes"/>
    <s v="Yes"/>
    <s v="Yes"/>
    <x v="429"/>
    <n v="3"/>
    <x v="1"/>
    <x v="265"/>
    <n v="72"/>
    <n v="149"/>
    <x v="429"/>
    <n v="3"/>
    <n v="19"/>
    <n v="11.5"/>
    <x v="0"/>
    <n v="2"/>
    <n v="0"/>
    <n v="1"/>
    <n v="0"/>
    <n v="3"/>
    <x v="216"/>
    <n v="19"/>
    <n v="155"/>
    <n v="0.12258064516129"/>
    <n v="13.5"/>
    <s v="No"/>
  </r>
  <r>
    <s v="47902-09941"/>
    <n v="47902"/>
    <s v="Charyl Stockwell Academy - High School"/>
    <x v="0"/>
    <s v="Combined or Ungraded"/>
    <x v="0"/>
    <s v="Charyl Stockwell Academy"/>
    <s v="Livingston County"/>
    <s v="(810) 225-9940"/>
    <s v="1032 Karl Greimel Dr"/>
    <s v="Grand Rapids"/>
    <s v="MI"/>
    <n v="48116"/>
    <s v="1032 Karl Greimel Dr"/>
    <s v="Brighton"/>
    <s v="MI"/>
    <n v="48116"/>
    <n v="26"/>
    <n v="5"/>
    <x v="1"/>
    <n v="0"/>
    <n v="0"/>
    <n v="0"/>
    <n v="0"/>
    <n v="0"/>
    <n v="0"/>
    <n v="0"/>
    <n v="0"/>
    <n v="86"/>
    <n v="95"/>
    <n v="79"/>
    <n v="72"/>
    <n v="48"/>
    <n v="35"/>
    <n v="44"/>
    <n v="42.540999999999997"/>
    <n v="-83.795000000000002"/>
    <n v="2600100"/>
    <n v="7835"/>
    <n v="26093"/>
    <s v="No"/>
    <s v="Yes"/>
    <s v="No"/>
    <s v="No"/>
    <s v="No"/>
    <s v="No"/>
    <s v="No"/>
    <s v="No"/>
    <s v="Yes"/>
    <s v="Yes"/>
    <s v="Yes"/>
    <s v="Yes"/>
    <s v="Yes"/>
    <s v="Yes"/>
    <s v="Yes"/>
    <s v="Yes"/>
    <s v="Yes"/>
    <x v="64"/>
    <n v="6"/>
    <x v="1"/>
    <x v="279"/>
    <n v="222"/>
    <n v="413"/>
    <x v="64"/>
    <n v="6"/>
    <n v="41"/>
    <n v="22.5"/>
    <x v="0"/>
    <n v="12"/>
    <n v="1"/>
    <n v="7"/>
    <n v="6"/>
    <n v="20"/>
    <x v="131"/>
    <n v="41"/>
    <n v="459"/>
    <n v="8.9324618736383393E-2"/>
    <n v="20.399999999999999"/>
    <s v="Yes"/>
  </r>
  <r>
    <s v="47903-00760"/>
    <n v="47903"/>
    <s v="Flextech High School"/>
    <x v="0"/>
    <s v="Secondary"/>
    <x v="0"/>
    <s v="Flextech High School District"/>
    <s v="Livingston County"/>
    <s v="(810) 344-3366"/>
    <s v="7707 Conference Center Road"/>
    <s v="Grand Rapids"/>
    <s v="MI"/>
    <n v="48114"/>
    <s v="7707 Conference Center Road"/>
    <s v="Brighton"/>
    <s v="MI"/>
    <n v="48114"/>
    <n v="26"/>
    <n v="8"/>
    <x v="1"/>
    <n v="0"/>
    <n v="0"/>
    <n v="0"/>
    <n v="0"/>
    <n v="0"/>
    <n v="0"/>
    <n v="0"/>
    <n v="0"/>
    <n v="0"/>
    <n v="0"/>
    <n v="0"/>
    <n v="19"/>
    <n v="43"/>
    <n v="81"/>
    <n v="131"/>
    <n v="42.552199999999999"/>
    <n v="-83.798000000000002"/>
    <n v="2600984"/>
    <n v="8257"/>
    <n v="26093"/>
    <s v="No"/>
    <s v="Yes"/>
    <s v="No"/>
    <s v="No"/>
    <s v="No"/>
    <s v="No"/>
    <s v="No"/>
    <s v="No"/>
    <s v="No"/>
    <s v="No"/>
    <s v="No"/>
    <s v="Yes"/>
    <s v="Yes"/>
    <s v="Yes"/>
    <s v="Yes"/>
    <s v="Yes"/>
    <s v="Yes"/>
    <x v="434"/>
    <n v="0"/>
    <x v="1"/>
    <x v="676"/>
    <n v="111"/>
    <n v="256"/>
    <x v="434"/>
    <n v="0"/>
    <n v="63"/>
    <n v="13.56"/>
    <x v="0"/>
    <n v="3"/>
    <n v="2"/>
    <n v="0"/>
    <n v="1"/>
    <n v="12"/>
    <x v="72"/>
    <n v="63"/>
    <n v="274"/>
    <n v="0.22992700729926999"/>
    <n v="20.2"/>
    <s v="Yes"/>
  </r>
  <r>
    <s v="47-9101"/>
    <n v="47"/>
    <s v="Tantie Juvenile Residential Facility"/>
    <x v="0"/>
    <s v="Combined or Ungraded"/>
    <x v="1"/>
    <s v="Okeechobee School District"/>
    <s v="Okeechobee County"/>
    <s v="(863) 357-9922"/>
    <s v="5050 NE 168th St"/>
    <s v="Okeechobee"/>
    <s v="FL"/>
    <n v="34972"/>
    <s v="5050 NE 168th St"/>
    <s v="Okeechobee"/>
    <s v="FL"/>
    <n v="34972"/>
    <n v="12"/>
    <n v="6"/>
    <x v="1"/>
    <n v="0"/>
    <n v="0"/>
    <n v="0"/>
    <n v="0"/>
    <n v="0"/>
    <n v="0"/>
    <n v="0"/>
    <n v="0"/>
    <n v="0"/>
    <n v="0"/>
    <n v="6"/>
    <n v="6"/>
    <n v="17"/>
    <n v="24"/>
    <n v="30"/>
    <n v="27.398399999999999"/>
    <n v="-80.785399999999996"/>
    <n v="1201410"/>
    <n v="3213"/>
    <n v="1209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20"/>
    <n v="0"/>
    <x v="0"/>
    <x v="265"/>
    <n v="0"/>
    <n v="23"/>
    <x v="420"/>
    <n v="0"/>
    <n v="80"/>
    <n v="6"/>
    <x v="0"/>
    <n v="1"/>
    <n v="0"/>
    <n v="0"/>
    <n v="53"/>
    <n v="6"/>
    <x v="23"/>
    <n v="80"/>
    <n v="83"/>
    <n v="0.96385542168674698"/>
    <n v="13.8"/>
    <s v="No"/>
  </r>
  <r>
    <s v="47-9106"/>
    <n v="47"/>
    <s v="Cypress Juvenile Residential Facility"/>
    <x v="0"/>
    <s v="Combined or Ungraded"/>
    <x v="1"/>
    <s v="Okeechobee School District"/>
    <s v="Okeechobee County"/>
    <s v="(863) 824-6114"/>
    <s v="1117 NE 39th Blvd"/>
    <s v="Okeechobee"/>
    <s v="FL"/>
    <n v="34972"/>
    <s v="1117 NE 39th Blvd"/>
    <s v="Okeechobee"/>
    <s v="FL"/>
    <n v="34972"/>
    <n v="12"/>
    <n v="6"/>
    <x v="1"/>
    <n v="0"/>
    <n v="0"/>
    <n v="0"/>
    <n v="0"/>
    <n v="0"/>
    <n v="0"/>
    <n v="0"/>
    <n v="0"/>
    <n v="0"/>
    <n v="2"/>
    <n v="3"/>
    <n v="1"/>
    <n v="3"/>
    <n v="3"/>
    <n v="0"/>
    <n v="27.288900000000002"/>
    <n v="-80.816400000000002"/>
    <n v="1201410"/>
    <n v="3737"/>
    <n v="1209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90"/>
    <n v="0"/>
    <x v="0"/>
    <x v="198"/>
    <n v="12"/>
    <n v="4"/>
    <x v="390"/>
    <n v="0"/>
    <n v="9"/>
    <n v="3"/>
    <x v="0"/>
    <n v="0"/>
    <n v="0"/>
    <n v="0"/>
    <n v="7"/>
    <n v="1"/>
    <x v="5"/>
    <n v="9"/>
    <n v="12"/>
    <n v="0.75"/>
    <n v="4"/>
    <s v="No"/>
  </r>
  <r>
    <s v="4795-0060"/>
    <n v="4795"/>
    <s v="Rib Lake High School"/>
    <x v="0"/>
    <s v="Secondary"/>
    <x v="0"/>
    <s v="Rib Lake School District"/>
    <s v="Taylor County"/>
    <s v="(715) 427-3220"/>
    <s v="1200 North St"/>
    <s v="Rib Lake"/>
    <s v="WI"/>
    <n v="54470"/>
    <s v="PO Box 278"/>
    <s v="Rib Lake"/>
    <s v="WI"/>
    <n v="54470"/>
    <n v="55"/>
    <n v="9"/>
    <x v="1"/>
    <n v="0"/>
    <n v="0"/>
    <n v="0"/>
    <n v="0"/>
    <n v="0"/>
    <n v="0"/>
    <n v="0"/>
    <n v="0"/>
    <n v="0"/>
    <n v="0"/>
    <n v="0"/>
    <n v="40"/>
    <n v="47"/>
    <n v="19"/>
    <n v="34"/>
    <n v="45.3245"/>
    <n v="-90.206100000000006"/>
    <n v="5512780"/>
    <n v="1687"/>
    <n v="55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"/>
    <n v="28"/>
    <x v="1"/>
    <x v="90"/>
    <n v="72"/>
    <n v="131"/>
    <x v="40"/>
    <n v="28"/>
    <n v="72"/>
    <n v="11.01"/>
    <x v="0"/>
    <n v="0"/>
    <n v="1"/>
    <n v="0"/>
    <n v="2"/>
    <n v="6"/>
    <x v="130"/>
    <n v="72"/>
    <n v="140"/>
    <n v="0.51428571428571401"/>
    <n v="12.7"/>
    <s v="No"/>
  </r>
  <r>
    <s v="47-I001-47-I001-705"/>
    <s v="Mis"/>
    <s v="Newcastle High School"/>
    <x v="0"/>
    <s v="Secondary"/>
    <x v="0"/>
    <s v="Newcastle School District"/>
    <s v="Mcclain County"/>
    <s v="(405) 387-4304"/>
    <s v="101 North Main Street"/>
    <s v="Newcastle"/>
    <s v="OK"/>
    <n v="73065"/>
    <s v="101 North Main"/>
    <s v="Newcastle"/>
    <s v="OK"/>
    <n v="73065"/>
    <n v="40"/>
    <n v="9"/>
    <x v="1"/>
    <n v="0"/>
    <n v="0"/>
    <n v="0"/>
    <n v="0"/>
    <n v="0"/>
    <n v="0"/>
    <n v="0"/>
    <n v="0"/>
    <n v="0"/>
    <n v="0"/>
    <n v="0"/>
    <n v="149"/>
    <n v="131"/>
    <n v="127"/>
    <n v="124"/>
    <n v="35.248199999999997"/>
    <n v="-97.601299999999995"/>
    <n v="4021510"/>
    <n v="1057"/>
    <n v="40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"/>
    <n v="20"/>
    <x v="1"/>
    <x v="63"/>
    <n v="258"/>
    <n v="305"/>
    <x v="57"/>
    <n v="20"/>
    <n v="106"/>
    <n v="32.380000000000003"/>
    <x v="5"/>
    <n v="40"/>
    <n v="133"/>
    <n v="2"/>
    <n v="5"/>
    <n v="43"/>
    <x v="880"/>
    <n v="106"/>
    <n v="531"/>
    <n v="0.19962335216572499"/>
    <n v="16.399999999999999"/>
    <s v="Yes"/>
  </r>
  <r>
    <s v="47-I002-47-I002-715"/>
    <s v="Mis"/>
    <s v="Dibble High School"/>
    <x v="0"/>
    <s v="Secondary"/>
    <x v="0"/>
    <s v="Dibble School District"/>
    <s v="Mcclain County"/>
    <s v="(405) 344-6380"/>
    <s v="22092 Old Town 1st"/>
    <s v="Blanchard"/>
    <s v="OK"/>
    <n v="73010"/>
    <s v="Post Office Box 9"/>
    <s v="Dibble"/>
    <s v="OK"/>
    <n v="73031"/>
    <n v="40"/>
    <n v="9"/>
    <x v="1"/>
    <n v="0"/>
    <n v="0"/>
    <n v="0"/>
    <n v="0"/>
    <n v="0"/>
    <n v="0"/>
    <n v="0"/>
    <n v="0"/>
    <n v="0"/>
    <n v="0"/>
    <n v="0"/>
    <n v="56"/>
    <n v="57"/>
    <n v="43"/>
    <n v="58"/>
    <n v="35.033000000000001"/>
    <n v="-97.629900000000006"/>
    <n v="4009870"/>
    <n v="29698"/>
    <n v="40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7"/>
    <n v="8"/>
    <x v="1"/>
    <x v="103"/>
    <n v="98"/>
    <n v="151"/>
    <x v="107"/>
    <n v="8"/>
    <n v="90"/>
    <n v="15.33"/>
    <x v="0"/>
    <n v="23"/>
    <n v="17"/>
    <n v="0"/>
    <n v="0"/>
    <n v="23"/>
    <x v="24"/>
    <n v="90"/>
    <n v="214"/>
    <n v="0.420560747663551"/>
    <n v="14"/>
    <s v="No"/>
  </r>
  <r>
    <s v="47-I005-47-I005-705"/>
    <s v="Mis"/>
    <s v="Washington High School"/>
    <x v="0"/>
    <s v="Secondary"/>
    <x v="0"/>
    <s v="Washington School District"/>
    <s v="Mcclain County"/>
    <s v="(405) 288-2354"/>
    <s v="101 East Kerby"/>
    <s v="Washington"/>
    <s v="OK"/>
    <n v="73093"/>
    <s v="Post Office Box 98"/>
    <s v="Washington"/>
    <s v="OK"/>
    <n v="73093"/>
    <n v="40"/>
    <n v="9"/>
    <x v="1"/>
    <n v="0"/>
    <n v="0"/>
    <n v="0"/>
    <n v="0"/>
    <n v="0"/>
    <n v="0"/>
    <n v="0"/>
    <n v="0"/>
    <n v="0"/>
    <n v="0"/>
    <n v="0"/>
    <n v="73"/>
    <n v="69"/>
    <n v="60"/>
    <n v="69"/>
    <n v="35.053100000000001"/>
    <n v="-97.483000000000004"/>
    <n v="4031710"/>
    <n v="1755"/>
    <n v="40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6"/>
    <n v="11"/>
    <x v="1"/>
    <x v="690"/>
    <n v="128"/>
    <n v="219"/>
    <x v="116"/>
    <n v="11"/>
    <n v="78"/>
    <n v="14.29"/>
    <x v="0"/>
    <n v="0"/>
    <n v="34"/>
    <n v="0"/>
    <n v="1"/>
    <n v="17"/>
    <x v="537"/>
    <n v="78"/>
    <n v="271"/>
    <n v="0.287822878228782"/>
    <n v="19"/>
    <s v="Yes"/>
  </r>
  <r>
    <s v="47-I010-47-I010-705"/>
    <s v="Mis"/>
    <s v="Wayne High School"/>
    <x v="0"/>
    <s v="Secondary"/>
    <x v="0"/>
    <s v="Wayne School District"/>
    <s v="Mcclain County"/>
    <s v="(405) 449-3317"/>
    <s v="212 South Seifried Street"/>
    <s v="Wayne"/>
    <s v="OK"/>
    <n v="73095"/>
    <s v="212 South Seifried Street"/>
    <s v="Wayne"/>
    <s v="OK"/>
    <n v="73095"/>
    <n v="40"/>
    <n v="9"/>
    <x v="1"/>
    <n v="9"/>
    <n v="0"/>
    <n v="0"/>
    <n v="0"/>
    <n v="0"/>
    <n v="0"/>
    <n v="0"/>
    <n v="0"/>
    <n v="0"/>
    <n v="0"/>
    <n v="0"/>
    <n v="40"/>
    <n v="34"/>
    <n v="47"/>
    <n v="46"/>
    <n v="34.917099999999998"/>
    <n v="-97.318700000000007"/>
    <n v="4032010"/>
    <n v="1770"/>
    <n v="4008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9"/>
    <n v="27"/>
    <x v="1"/>
    <x v="87"/>
    <n v="82"/>
    <n v="105"/>
    <x v="89"/>
    <n v="27"/>
    <n v="122"/>
    <n v="11"/>
    <x v="0"/>
    <n v="2"/>
    <n v="43"/>
    <n v="1"/>
    <n v="4"/>
    <n v="21"/>
    <x v="474"/>
    <n v="122"/>
    <n v="176"/>
    <n v="0.69318181818181801"/>
    <n v="16"/>
    <s v="Yes"/>
  </r>
  <r>
    <s v="47-I015-47-I015-705"/>
    <s v="Mis"/>
    <s v="Purcell High School"/>
    <x v="0"/>
    <s v="Secondary"/>
    <x v="0"/>
    <s v="Purcell School District"/>
    <s v="Mcclain County"/>
    <s v="(405) 527-4400"/>
    <s v="2020 North Green Avenue"/>
    <s v="Purcell"/>
    <s v="OK"/>
    <n v="73080"/>
    <s v="2020 North Green Avenue"/>
    <s v="Purcell"/>
    <s v="OK"/>
    <n v="73080"/>
    <n v="40"/>
    <n v="9"/>
    <x v="1"/>
    <n v="0"/>
    <n v="0"/>
    <n v="0"/>
    <n v="0"/>
    <n v="0"/>
    <n v="0"/>
    <n v="0"/>
    <n v="0"/>
    <n v="0"/>
    <n v="0"/>
    <n v="0"/>
    <n v="82"/>
    <n v="103"/>
    <n v="90"/>
    <n v="93"/>
    <n v="34.9893"/>
    <n v="-97.367199999999997"/>
    <n v="4025230"/>
    <n v="1328"/>
    <n v="40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1"/>
    <n v="30"/>
    <x v="0"/>
    <x v="193"/>
    <n v="175"/>
    <n v="209"/>
    <x v="211"/>
    <n v="30"/>
    <n v="156"/>
    <n v="24.57"/>
    <x v="0"/>
    <n v="20"/>
    <n v="50"/>
    <n v="2"/>
    <n v="5"/>
    <n v="82"/>
    <x v="593"/>
    <n v="156"/>
    <n v="368"/>
    <n v="0.42391304347826098"/>
    <n v="15"/>
    <s v="No"/>
  </r>
  <r>
    <s v="47-I029-47-I029-705"/>
    <s v="Mis"/>
    <s v="Blanchard High School"/>
    <x v="0"/>
    <s v="Secondary"/>
    <x v="0"/>
    <s v="Blanchard School District"/>
    <s v="Mcclain County"/>
    <s v="(405) 485-3392"/>
    <s v="1440 N County Line Rd"/>
    <s v="Blanchard"/>
    <s v="OK"/>
    <n v="73010"/>
    <s v="211 North Tyler Avenue"/>
    <s v="Blanchard"/>
    <s v="OK"/>
    <n v="73010"/>
    <n v="40"/>
    <n v="9"/>
    <x v="1"/>
    <n v="0"/>
    <n v="0"/>
    <n v="0"/>
    <n v="0"/>
    <n v="0"/>
    <n v="0"/>
    <n v="0"/>
    <n v="0"/>
    <n v="0"/>
    <n v="0"/>
    <n v="0"/>
    <n v="152"/>
    <n v="156"/>
    <n v="134"/>
    <n v="108"/>
    <n v="35.150300000000001"/>
    <n v="-97.668300000000002"/>
    <n v="4004680"/>
    <n v="160"/>
    <n v="40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8"/>
    <n v="19"/>
    <x v="0"/>
    <x v="736"/>
    <n v="278"/>
    <n v="410"/>
    <x v="228"/>
    <n v="19"/>
    <n v="231"/>
    <n v="31.8"/>
    <x v="0"/>
    <n v="15"/>
    <n v="72"/>
    <n v="1"/>
    <n v="7"/>
    <n v="45"/>
    <x v="398"/>
    <n v="231"/>
    <n v="550"/>
    <n v="0.42"/>
    <n v="17.3"/>
    <s v="Yes"/>
  </r>
  <r>
    <s v="48-000-0000-00-4800000009301"/>
    <s v="Mis"/>
    <s v="Greeley Alternative School"/>
    <x v="0"/>
    <s v="Combined or Ungraded"/>
    <x v="1"/>
    <s v="Peoria Roe School District"/>
    <s v="Peoria County"/>
    <s v="(309) 672-6520"/>
    <s v="1800 NE Perry Ave"/>
    <s v="Peoria"/>
    <s v="IL"/>
    <n v="61603"/>
    <s v="1800 NE Perry Ave"/>
    <s v="Peoria"/>
    <s v="IL"/>
    <n v="61603"/>
    <n v="17"/>
    <n v="6"/>
    <x v="1"/>
    <n v="0"/>
    <n v="0"/>
    <n v="0"/>
    <n v="0"/>
    <n v="0"/>
    <n v="0"/>
    <n v="0"/>
    <n v="0"/>
    <n v="4"/>
    <n v="5"/>
    <n v="12"/>
    <n v="14"/>
    <n v="10"/>
    <n v="6"/>
    <n v="1"/>
    <n v="40.708500000000001"/>
    <n v="-89.572699999999998"/>
    <n v="1700203"/>
    <n v="5736"/>
    <n v="1714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19"/>
    <n v="0"/>
    <x v="0"/>
    <x v="144"/>
    <n v="26"/>
    <n v="1"/>
    <x v="119"/>
    <n v="0"/>
    <n v="40"/>
    <n v="0"/>
    <x v="0"/>
    <n v="4"/>
    <n v="0"/>
    <n v="1"/>
    <n v="46"/>
    <n v="0"/>
    <x v="205"/>
    <n v="40"/>
    <n v="52"/>
    <n v="0.76923076923076905"/>
    <n v="0"/>
    <s v="No"/>
  </r>
  <r>
    <s v="4800000-48501"/>
    <n v="4800000"/>
    <s v="Cameron High School"/>
    <x v="0"/>
    <s v="Secondary"/>
    <x v="0"/>
    <s v="Marshall County School District"/>
    <s v="Marshall County"/>
    <s v="(304) 686-3336"/>
    <s v="2012 Blue and Gold Rd"/>
    <s v="Cameron"/>
    <s v="WV"/>
    <n v="26033"/>
    <s v="2012 Blue and Gold Rd"/>
    <s v="Cameron"/>
    <s v="WV"/>
    <n v="26033"/>
    <n v="54"/>
    <n v="7"/>
    <x v="1"/>
    <n v="0"/>
    <n v="0"/>
    <n v="0"/>
    <n v="0"/>
    <n v="0"/>
    <n v="0"/>
    <n v="0"/>
    <n v="0"/>
    <n v="0"/>
    <n v="47"/>
    <n v="55"/>
    <n v="56"/>
    <n v="64"/>
    <n v="53"/>
    <n v="67"/>
    <n v="39.822299999999998"/>
    <n v="-80.559299999999993"/>
    <n v="5400750"/>
    <n v="589"/>
    <n v="5405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428"/>
    <n v="165"/>
    <n v="340"/>
    <x v="3"/>
    <n v="0"/>
    <n v="100"/>
    <n v="31"/>
    <x v="0"/>
    <n v="0"/>
    <n v="0"/>
    <n v="0"/>
    <n v="2"/>
    <n v="0"/>
    <x v="78"/>
    <n v="100"/>
    <n v="342"/>
    <n v="0.29239766081871299"/>
    <n v="11"/>
    <s v="No"/>
  </r>
  <r>
    <s v="4800000-48502"/>
    <n v="4800000"/>
    <s v="John Marshall High School"/>
    <x v="0"/>
    <s v="Secondary"/>
    <x v="0"/>
    <s v="Marshall County School District"/>
    <s v="Marshall County"/>
    <s v="(304) 843-4444"/>
    <s v="1300 Wheeling Ave"/>
    <s v="Glen Dale"/>
    <s v="WV"/>
    <n v="26038"/>
    <s v="1300 Wheeling Ave"/>
    <s v="Glen Dale"/>
    <s v="WV"/>
    <n v="26038"/>
    <n v="54"/>
    <n v="9"/>
    <x v="1"/>
    <n v="0"/>
    <n v="0"/>
    <n v="0"/>
    <n v="0"/>
    <n v="0"/>
    <n v="0"/>
    <n v="0"/>
    <n v="0"/>
    <n v="0"/>
    <n v="0"/>
    <n v="0"/>
    <n v="285"/>
    <n v="268"/>
    <n v="254"/>
    <n v="275"/>
    <n v="39.942100000000003"/>
    <n v="-80.753799999999998"/>
    <n v="5400750"/>
    <n v="594"/>
    <n v="54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119"/>
    <n v="529"/>
    <n v="1054"/>
    <x v="3"/>
    <n v="0"/>
    <n v="369"/>
    <n v="89"/>
    <x v="0"/>
    <n v="9"/>
    <n v="1"/>
    <n v="4"/>
    <n v="7"/>
    <n v="7"/>
    <x v="33"/>
    <n v="369"/>
    <n v="1082"/>
    <n v="0.34103512014787402"/>
    <n v="12.2"/>
    <s v="No"/>
  </r>
  <r>
    <s v="4800000-48503"/>
    <n v="4800000"/>
    <s v="Gateway Achievement Center"/>
    <x v="0"/>
    <s v="Secondary"/>
    <x v="1"/>
    <s v="Marshall County School District"/>
    <s v="Marshall County"/>
    <s v="(304) 843-4526"/>
    <s v="21 Park St"/>
    <s v="Moundsville"/>
    <s v="WV"/>
    <n v="26041"/>
    <s v="21 Park St"/>
    <s v="Moundsville"/>
    <s v="WV"/>
    <n v="26041"/>
    <n v="54"/>
    <n v="9"/>
    <x v="1"/>
    <n v="0"/>
    <n v="0"/>
    <n v="0"/>
    <n v="0"/>
    <n v="0"/>
    <n v="0"/>
    <n v="0"/>
    <n v="0"/>
    <n v="0"/>
    <n v="0"/>
    <n v="0"/>
    <n v="2"/>
    <n v="5"/>
    <n v="3"/>
    <n v="10"/>
    <n v="39.930999999999997"/>
    <n v="-80.736099999999993"/>
    <n v="5400750"/>
    <n v="1481"/>
    <n v="54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72"/>
    <n v="5"/>
    <n v="20"/>
    <x v="3"/>
    <n v="0"/>
    <n v="7"/>
    <n v="1"/>
    <x v="0"/>
    <n v="0"/>
    <n v="0"/>
    <n v="0"/>
    <n v="0"/>
    <n v="0"/>
    <x v="170"/>
    <n v="7"/>
    <n v="20"/>
    <n v="0.35"/>
    <n v="20"/>
    <s v="Yes"/>
  </r>
  <r>
    <s v="480-0005"/>
    <n v="480"/>
    <s v="Lake County High School"/>
    <x v="0"/>
    <s v="Secondary"/>
    <x v="0"/>
    <s v="Lake County School District"/>
    <s v="Lake County"/>
    <s v="(731) 253-7734"/>
    <s v="300 Cochran St"/>
    <s v="Tiptonville"/>
    <s v="TN"/>
    <n v="38079"/>
    <s v="300 Cochran St"/>
    <s v="Tiptonville"/>
    <s v="TN"/>
    <n v="38079"/>
    <n v="47"/>
    <n v="9"/>
    <x v="1"/>
    <n v="0"/>
    <n v="0"/>
    <n v="0"/>
    <n v="0"/>
    <n v="0"/>
    <n v="0"/>
    <n v="0"/>
    <n v="0"/>
    <n v="0"/>
    <n v="0"/>
    <n v="0"/>
    <n v="56"/>
    <n v="51"/>
    <n v="50"/>
    <n v="58"/>
    <n v="36.375599999999999"/>
    <n v="-89.4726"/>
    <n v="4702280"/>
    <n v="826"/>
    <n v="47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23"/>
    <n v="82"/>
    <n v="143"/>
    <x v="3"/>
    <n v="0"/>
    <n v="163"/>
    <n v="20.2"/>
    <x v="0"/>
    <n v="2"/>
    <n v="1"/>
    <n v="0"/>
    <n v="62"/>
    <n v="7"/>
    <x v="524"/>
    <n v="163"/>
    <n v="215"/>
    <n v="0.75813953488372099"/>
    <n v="10.6"/>
    <s v="No"/>
  </r>
  <r>
    <s v="480008000-480008001"/>
    <n v="480008000"/>
    <s v="Fairbury Jr-Sr High School"/>
    <x v="0"/>
    <s v="Secondary"/>
    <x v="0"/>
    <s v="Fairbury Public Schools"/>
    <s v="Jefferson County"/>
    <s v="(402) 729-6116"/>
    <s v="1501 9th St"/>
    <s v="Fairbury"/>
    <s v="NE"/>
    <n v="68352"/>
    <s v="1501 9th St"/>
    <s v="Fairbury"/>
    <s v="NE"/>
    <n v="68352"/>
    <n v="31"/>
    <n v="7"/>
    <x v="1"/>
    <n v="0"/>
    <n v="0"/>
    <n v="0"/>
    <n v="0"/>
    <n v="0"/>
    <n v="0"/>
    <n v="0"/>
    <n v="0"/>
    <n v="0"/>
    <n v="67"/>
    <n v="64"/>
    <n v="74"/>
    <n v="64"/>
    <n v="60"/>
    <n v="60"/>
    <n v="40.141399999999997"/>
    <n v="-97.165000000000006"/>
    <n v="3170440"/>
    <n v="948"/>
    <n v="3109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83"/>
    <n v="42"/>
    <x v="0"/>
    <x v="104"/>
    <n v="211"/>
    <n v="346"/>
    <x v="283"/>
    <n v="42"/>
    <n v="191"/>
    <n v="36.72"/>
    <x v="2"/>
    <n v="5"/>
    <n v="2"/>
    <n v="1"/>
    <n v="5"/>
    <n v="29"/>
    <x v="348"/>
    <n v="191"/>
    <n v="389"/>
    <n v="0.49100257069408698"/>
    <n v="10.6"/>
    <s v="No"/>
  </r>
  <r>
    <s v="48-0011"/>
    <n v="48"/>
    <s v="Hospital Homebound"/>
    <x v="0"/>
    <s v="Combined or Ungraded"/>
    <x v="2"/>
    <s v="Orange School District"/>
    <s v="Orange County"/>
    <s v="(407) 317-3909"/>
    <s v="3130 Edgewater Dr"/>
    <s v="Orlando"/>
    <s v="FL"/>
    <n v="32804"/>
    <s v="3130 Edgewater Dr"/>
    <s v="Orlando"/>
    <s v="FL"/>
    <n v="32804"/>
    <n v="12"/>
    <s v="PK"/>
    <x v="1"/>
    <n v="0"/>
    <n v="3"/>
    <n v="6"/>
    <n v="4"/>
    <n v="6"/>
    <n v="7"/>
    <n v="4"/>
    <n v="2"/>
    <n v="8"/>
    <n v="6"/>
    <n v="12"/>
    <n v="5"/>
    <n v="7"/>
    <n v="8"/>
    <n v="142"/>
    <n v="28.5794"/>
    <n v="-81.389600000000002"/>
    <n v="1201440"/>
    <n v="2645"/>
    <n v="1209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65"/>
    <n v="3"/>
    <x v="0"/>
    <x v="0"/>
    <n v="93"/>
    <n v="70"/>
    <x v="365"/>
    <n v="3"/>
    <n v="79"/>
    <n v="57"/>
    <x v="2"/>
    <n v="7"/>
    <n v="2"/>
    <n v="8"/>
    <n v="53"/>
    <n v="79"/>
    <x v="38"/>
    <n v="79"/>
    <n v="220"/>
    <n v="0.35909090909090902"/>
    <n v="3.9"/>
    <s v="No"/>
  </r>
  <r>
    <s v="48003-01"/>
    <n v="48003"/>
    <s v="Howard High School - 01"/>
    <x v="0"/>
    <s v="Secondary"/>
    <x v="0"/>
    <s v="Howard School District 48-3"/>
    <s v="Miner County"/>
    <s v="(605) 772-5515"/>
    <s v="500 N Section Line"/>
    <s v="Howard"/>
    <s v="SD"/>
    <n v="57349"/>
    <s v="500 N Section Line"/>
    <s v="Howard"/>
    <s v="SD"/>
    <n v="57349"/>
    <n v="46"/>
    <n v="9"/>
    <x v="1"/>
    <n v="0"/>
    <n v="0"/>
    <n v="0"/>
    <n v="0"/>
    <n v="0"/>
    <n v="0"/>
    <n v="0"/>
    <n v="0"/>
    <n v="0"/>
    <n v="0"/>
    <n v="0"/>
    <n v="27"/>
    <n v="29"/>
    <n v="26"/>
    <n v="15"/>
    <n v="44.016800000000003"/>
    <n v="-97.529600000000002"/>
    <n v="4600025"/>
    <n v="305"/>
    <n v="46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2"/>
    <n v="9"/>
    <x v="1"/>
    <x v="102"/>
    <n v="51"/>
    <n v="91"/>
    <x v="212"/>
    <n v="9"/>
    <n v="27"/>
    <n v="10.5"/>
    <x v="0"/>
    <n v="0"/>
    <n v="0"/>
    <n v="0"/>
    <n v="1"/>
    <n v="5"/>
    <x v="216"/>
    <n v="27"/>
    <n v="97"/>
    <n v="0.27835051546391798"/>
    <n v="9.1999999999999993"/>
    <s v="No"/>
  </r>
  <r>
    <s v="48003-05"/>
    <n v="48003"/>
    <s v="Howard Junior High - 05"/>
    <x v="0"/>
    <s v="Secondary"/>
    <x v="0"/>
    <s v="Howard School District 48-3"/>
    <s v="Miner County"/>
    <s v="(605) 772-5515"/>
    <s v="500 N Section Line"/>
    <s v="Howard"/>
    <s v="SD"/>
    <n v="57349"/>
    <s v="500 N Section Line"/>
    <s v="Howard"/>
    <s v="SD"/>
    <n v="57349"/>
    <n v="46"/>
    <n v="7"/>
    <x v="0"/>
    <n v="0"/>
    <n v="0"/>
    <n v="0"/>
    <n v="0"/>
    <n v="0"/>
    <n v="0"/>
    <n v="0"/>
    <n v="0"/>
    <n v="0"/>
    <n v="25"/>
    <n v="26"/>
    <n v="0"/>
    <n v="0"/>
    <n v="0"/>
    <n v="0"/>
    <n v="44.016800000000003"/>
    <n v="-97.529600000000002"/>
    <n v="4600025"/>
    <n v="913"/>
    <n v="4609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95"/>
    <n v="4"/>
    <x v="1"/>
    <x v="54"/>
    <n v="26"/>
    <n v="50"/>
    <x v="395"/>
    <n v="4"/>
    <n v="10"/>
    <n v="4.57"/>
    <x v="0"/>
    <n v="0"/>
    <n v="0"/>
    <n v="0"/>
    <n v="0"/>
    <n v="1"/>
    <x v="211"/>
    <n v="10"/>
    <n v="51"/>
    <n v="0.19607843137254899"/>
    <n v="11.2"/>
    <s v="No"/>
  </r>
  <r>
    <s v="48-0031"/>
    <n v="48"/>
    <s v="La Amistad"/>
    <x v="0"/>
    <s v="Combined or Ungraded"/>
    <x v="2"/>
    <s v="Orange School District"/>
    <s v="Orange County"/>
    <s v="(407) 647-0660"/>
    <s v="1650 N Park Ave"/>
    <s v="Maitland"/>
    <s v="FL"/>
    <n v="32751"/>
    <s v="1650 N Park Ave"/>
    <s v="Maitland"/>
    <s v="FL"/>
    <n v="32751"/>
    <n v="12"/>
    <s v="K"/>
    <x v="1"/>
    <n v="0"/>
    <n v="0"/>
    <n v="0"/>
    <n v="0"/>
    <n v="0"/>
    <n v="0"/>
    <n v="0"/>
    <n v="0"/>
    <n v="1"/>
    <n v="4"/>
    <n v="9"/>
    <n v="10"/>
    <n v="13"/>
    <n v="9"/>
    <n v="4"/>
    <n v="28.612400000000001"/>
    <n v="-81.364599999999996"/>
    <n v="1201440"/>
    <n v="4394"/>
    <n v="1209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89"/>
    <n v="27"/>
    <n v="42"/>
    <x v="3"/>
    <n v="0"/>
    <n v="0"/>
    <n v="5"/>
    <x v="0"/>
    <n v="0"/>
    <n v="1"/>
    <n v="0"/>
    <n v="6"/>
    <n v="1"/>
    <x v="5"/>
    <n v="0"/>
    <n v="50"/>
    <n v="0"/>
    <n v="10"/>
    <s v="No"/>
  </r>
  <r>
    <s v="48-0032"/>
    <n v="48"/>
    <s v="Esteem Academy"/>
    <x v="0"/>
    <s v="Combined or Ungraded"/>
    <x v="1"/>
    <s v="Orange School District"/>
    <s v="Orange County"/>
    <s v="(407) 521-2358"/>
    <s v="2751 Lake Stanley Rd"/>
    <s v="Orlando"/>
    <s v="FL"/>
    <n v="32818"/>
    <s v="2751 Lake Stanley Rd"/>
    <s v="Orlando"/>
    <s v="FL"/>
    <n v="32818"/>
    <n v="12"/>
    <n v="6"/>
    <x v="1"/>
    <n v="0"/>
    <n v="0"/>
    <n v="0"/>
    <n v="0"/>
    <n v="0"/>
    <n v="0"/>
    <n v="0"/>
    <n v="0"/>
    <n v="0"/>
    <n v="0"/>
    <n v="0"/>
    <n v="2"/>
    <n v="2"/>
    <n v="8"/>
    <n v="9"/>
    <n v="28.58"/>
    <n v="-81.496799999999993"/>
    <n v="1201440"/>
    <n v="7624"/>
    <n v="1209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461"/>
    <n v="10"/>
    <n v="15"/>
    <x v="3"/>
    <n v="0"/>
    <n v="0"/>
    <n v="9"/>
    <x v="0"/>
    <n v="2"/>
    <n v="0"/>
    <n v="0"/>
    <n v="1"/>
    <n v="3"/>
    <x v="216"/>
    <n v="0"/>
    <n v="21"/>
    <n v="0"/>
    <n v="2.2999999999999998"/>
    <s v="No"/>
  </r>
  <r>
    <s v="48-0040"/>
    <n v="48"/>
    <s v="Prosperitas Leadership Academy Charter"/>
    <x v="0"/>
    <s v="Secondary"/>
    <x v="1"/>
    <s v="Orange School District"/>
    <s v="Orange County"/>
    <s v="(407) 854-3945"/>
    <s v="4526 S Orange Blossom Trl"/>
    <s v="Orlando"/>
    <s v="FL"/>
    <n v="32839"/>
    <s v="4504 S Orange Blossom Trl"/>
    <s v="Orlando"/>
    <s v="FL"/>
    <n v="32839"/>
    <n v="12"/>
    <n v="9"/>
    <x v="1"/>
    <n v="0"/>
    <n v="0"/>
    <n v="0"/>
    <n v="0"/>
    <n v="0"/>
    <n v="0"/>
    <n v="0"/>
    <n v="0"/>
    <n v="0"/>
    <n v="0"/>
    <n v="0"/>
    <n v="41"/>
    <n v="62"/>
    <n v="58"/>
    <n v="30"/>
    <n v="28.497699999999998"/>
    <n v="-81.397300000000001"/>
    <n v="1201440"/>
    <n v="7442"/>
    <n v="1209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49"/>
    <n v="3"/>
    <x v="1"/>
    <x v="386"/>
    <n v="94"/>
    <n v="5"/>
    <x v="249"/>
    <n v="3"/>
    <n v="173"/>
    <n v="8"/>
    <x v="0"/>
    <n v="2"/>
    <n v="0"/>
    <n v="0"/>
    <n v="164"/>
    <n v="20"/>
    <x v="838"/>
    <n v="173"/>
    <n v="191"/>
    <n v="0.90575916230366504"/>
    <n v="23.9"/>
    <s v="Yes"/>
  </r>
  <r>
    <s v="48-0041"/>
    <n v="48"/>
    <s v="Simon Youth Found Academy at Outlet Mktplce"/>
    <x v="0"/>
    <s v="Secondary"/>
    <x v="1"/>
    <s v="Orange School District"/>
    <s v="Orange County"/>
    <s v="(407) 858-6114"/>
    <s v="5253 International Dr Ste B4/b"/>
    <s v="Orlando"/>
    <s v="FL"/>
    <n v="32819"/>
    <s v="5253 International Dr Ste B4/b"/>
    <s v="Orlando"/>
    <s v="FL"/>
    <n v="32819"/>
    <n v="12"/>
    <n v="10"/>
    <x v="1"/>
    <n v="0"/>
    <n v="0"/>
    <n v="0"/>
    <n v="0"/>
    <n v="0"/>
    <n v="0"/>
    <n v="0"/>
    <n v="0"/>
    <n v="0"/>
    <n v="0"/>
    <n v="0"/>
    <n v="0"/>
    <n v="1"/>
    <n v="7"/>
    <n v="15"/>
    <n v="28.466899999999999"/>
    <n v="-81.450500000000005"/>
    <n v="1201440"/>
    <n v="2650"/>
    <n v="1209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41"/>
    <n v="0"/>
    <x v="1"/>
    <x v="515"/>
    <n v="11"/>
    <n v="5"/>
    <x v="241"/>
    <n v="0"/>
    <n v="12"/>
    <n v="4"/>
    <x v="0"/>
    <n v="1"/>
    <n v="1"/>
    <n v="0"/>
    <n v="9"/>
    <n v="7"/>
    <x v="72"/>
    <n v="12"/>
    <n v="23"/>
    <n v="0.52173913043478304"/>
    <n v="5.8"/>
    <s v="No"/>
  </r>
  <r>
    <s v="48-0042"/>
    <n v="48"/>
    <s v="Beta"/>
    <x v="0"/>
    <s v="Combined or Ungraded"/>
    <x v="1"/>
    <s v="Orange School District"/>
    <s v="Orange County"/>
    <s v="(407) 277-1942"/>
    <s v="4680 Lake Underhill Rd"/>
    <s v="Orlando"/>
    <s v="FL"/>
    <n v="32807"/>
    <s v="4680 Lake Underhill Rd"/>
    <s v="Orlando"/>
    <s v="FL"/>
    <n v="32807"/>
    <n v="12"/>
    <n v="6"/>
    <x v="1"/>
    <n v="0"/>
    <n v="87"/>
    <n v="0"/>
    <n v="0"/>
    <n v="0"/>
    <n v="0"/>
    <n v="0"/>
    <n v="0"/>
    <n v="0"/>
    <n v="0"/>
    <n v="0"/>
    <n v="8"/>
    <n v="13"/>
    <n v="27"/>
    <n v="17"/>
    <n v="28.5379"/>
    <n v="-81.326800000000006"/>
    <n v="1201440"/>
    <n v="3995"/>
    <n v="12095"/>
    <s v="No"/>
    <s v="No"/>
    <s v="Yes"/>
    <s v="No"/>
    <s v="No"/>
    <s v="No"/>
    <s v="No"/>
    <s v="No"/>
    <s v="No"/>
    <s v="Yes"/>
    <s v="Yes"/>
    <s v="Yes"/>
    <s v="Yes"/>
    <s v="Yes"/>
    <s v="Yes"/>
    <s v="Yes"/>
    <s v="No"/>
    <x v="253"/>
    <n v="3"/>
    <x v="1"/>
    <x v="123"/>
    <n v="111"/>
    <n v="9"/>
    <x v="253"/>
    <n v="3"/>
    <n v="135"/>
    <n v="9"/>
    <x v="0"/>
    <n v="1"/>
    <n v="0"/>
    <n v="1"/>
    <n v="96"/>
    <n v="45"/>
    <x v="106"/>
    <n v="135"/>
    <n v="152"/>
    <n v="0.88815789473684204"/>
    <n v="16.899999999999999"/>
    <s v="Yes"/>
  </r>
  <r>
    <s v="48-0043"/>
    <n v="48"/>
    <s v="University Behavioral Center"/>
    <x v="0"/>
    <s v="Combined or Ungraded"/>
    <x v="1"/>
    <s v="Orange School District"/>
    <s v="Orange County"/>
    <s v="(407) 281-7000"/>
    <s v="2500 Discovery Dr"/>
    <s v="Orlando"/>
    <s v="FL"/>
    <n v="32826"/>
    <s v="2500 Discovery Dr"/>
    <s v="Orlando"/>
    <s v="FL"/>
    <n v="32826"/>
    <n v="12"/>
    <s v="K"/>
    <x v="1"/>
    <n v="0"/>
    <n v="0"/>
    <n v="0"/>
    <n v="0"/>
    <n v="0"/>
    <n v="0"/>
    <n v="0"/>
    <n v="0"/>
    <n v="0"/>
    <n v="7"/>
    <n v="7"/>
    <n v="15"/>
    <n v="6"/>
    <n v="4"/>
    <n v="3"/>
    <n v="28.581800000000001"/>
    <n v="-81.192999999999998"/>
    <n v="1201440"/>
    <n v="3996"/>
    <n v="1209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86"/>
    <n v="23"/>
    <n v="28"/>
    <x v="3"/>
    <n v="0"/>
    <n v="0"/>
    <n v="5"/>
    <x v="0"/>
    <n v="0"/>
    <n v="0"/>
    <n v="1"/>
    <n v="7"/>
    <n v="6"/>
    <x v="123"/>
    <n v="0"/>
    <n v="42"/>
    <n v="0"/>
    <n v="8.4"/>
    <s v="No"/>
  </r>
  <r>
    <s v="4800-4800012"/>
    <n v="4800"/>
    <s v="Hamilton High School (MS)"/>
    <x v="0"/>
    <s v="Combined or Ungraded"/>
    <x v="0"/>
    <s v="Monroe County School District"/>
    <s v="Monroe County"/>
    <s v="(662) 343-8307"/>
    <s v="40201 Hamilton Road"/>
    <s v="Hamilton"/>
    <s v="MS"/>
    <n v="39746"/>
    <s v="40201 Hamilton Road"/>
    <s v="Hamilton"/>
    <s v="MS"/>
    <n v="39746"/>
    <n v="28"/>
    <s v="PK"/>
    <x v="1"/>
    <n v="10"/>
    <n v="20"/>
    <n v="55"/>
    <n v="53"/>
    <n v="59"/>
    <n v="58"/>
    <n v="57"/>
    <n v="51"/>
    <n v="40"/>
    <n v="57"/>
    <n v="52"/>
    <n v="58"/>
    <n v="44"/>
    <n v="43"/>
    <n v="50"/>
    <n v="33.741999999999997"/>
    <n v="-88.410600000000002"/>
    <n v="2802940"/>
    <n v="580"/>
    <n v="28095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387"/>
    <n v="90"/>
    <x v="1"/>
    <x v="38"/>
    <n v="345"/>
    <n v="593"/>
    <x v="387"/>
    <n v="90"/>
    <n v="432"/>
    <n v="47.46"/>
    <x v="0"/>
    <n v="0"/>
    <n v="0"/>
    <n v="2"/>
    <n v="112"/>
    <n v="0"/>
    <x v="90"/>
    <n v="432"/>
    <n v="707"/>
    <n v="0.61103253182461104"/>
    <n v="14.9"/>
    <s v="No"/>
  </r>
  <r>
    <s v="4800-4800016"/>
    <n v="4800"/>
    <s v="Hatley High School"/>
    <x v="0"/>
    <s v="Combined or Ungraded"/>
    <x v="0"/>
    <s v="Monroe County School District"/>
    <s v="Monroe County"/>
    <s v="(662) 256-4563"/>
    <s v="60286 Hatley Road"/>
    <s v="Amory"/>
    <s v="MS"/>
    <n v="38821"/>
    <s v="60286 Hatley Road"/>
    <s v="Amory"/>
    <s v="MS"/>
    <n v="38821"/>
    <n v="28"/>
    <s v="PK"/>
    <x v="1"/>
    <n v="23"/>
    <n v="18"/>
    <n v="93"/>
    <n v="83"/>
    <n v="82"/>
    <n v="110"/>
    <n v="87"/>
    <n v="94"/>
    <n v="92"/>
    <n v="72"/>
    <n v="105"/>
    <n v="67"/>
    <n v="68"/>
    <n v="81"/>
    <n v="72"/>
    <n v="33.976399999999998"/>
    <n v="-88.415999999999997"/>
    <n v="2802940"/>
    <n v="581"/>
    <n v="28095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508"/>
    <n v="117"/>
    <x v="1"/>
    <x v="325"/>
    <n v="600"/>
    <n v="1085"/>
    <x v="508"/>
    <n v="117"/>
    <n v="677"/>
    <n v="71.12"/>
    <x v="0"/>
    <n v="5"/>
    <n v="0"/>
    <n v="1"/>
    <n v="47"/>
    <n v="9"/>
    <x v="58"/>
    <n v="677"/>
    <n v="1147"/>
    <n v="0.59023539668700997"/>
    <n v="16.100000000000001"/>
    <s v="Yes"/>
  </r>
  <r>
    <s v="4800-4800020"/>
    <n v="4800"/>
    <s v="Smithville High School"/>
    <x v="0"/>
    <s v="Combined or Ungraded"/>
    <x v="0"/>
    <s v="Monroe County School District"/>
    <s v="Monroe County"/>
    <s v="(662) 651-4276"/>
    <s v="60017 Hwy 23"/>
    <s v="Smithville"/>
    <s v="MS"/>
    <n v="38870"/>
    <s v="60017 Hwy 23"/>
    <s v="Smithville"/>
    <s v="MS"/>
    <n v="38870"/>
    <n v="28"/>
    <s v="PK"/>
    <x v="1"/>
    <n v="8"/>
    <n v="9"/>
    <n v="38"/>
    <n v="49"/>
    <n v="36"/>
    <n v="33"/>
    <n v="39"/>
    <n v="42"/>
    <n v="43"/>
    <n v="39"/>
    <n v="52"/>
    <n v="39"/>
    <n v="44"/>
    <n v="61"/>
    <n v="38"/>
    <n v="34.073599999999999"/>
    <n v="-88.385099999999994"/>
    <n v="2802940"/>
    <n v="582"/>
    <n v="28095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418"/>
    <n v="67"/>
    <x v="1"/>
    <x v="756"/>
    <n v="277"/>
    <n v="533"/>
    <x v="418"/>
    <n v="67"/>
    <n v="316"/>
    <n v="41.74"/>
    <x v="0"/>
    <n v="0"/>
    <n v="0"/>
    <n v="4"/>
    <n v="29"/>
    <n v="4"/>
    <x v="212"/>
    <n v="316"/>
    <n v="570"/>
    <n v="0.55438596491228098"/>
    <n v="13.7"/>
    <s v="No"/>
  </r>
  <r>
    <s v="4800-4800090"/>
    <n v="4800"/>
    <s v="Monroe County Vocational Tech"/>
    <x v="0"/>
    <s v="Secondary"/>
    <x v="3"/>
    <s v="Monroe County School District"/>
    <s v="Monroe County"/>
    <s v="(662) 369-7845"/>
    <s v="50057 Airport Road"/>
    <s v="Aberdeen"/>
    <s v="MS"/>
    <n v="39730"/>
    <s v="50057 Airport Road"/>
    <s v="Aberdeen"/>
    <s v="MS"/>
    <n v="39730"/>
    <n v="28"/>
    <n v="10"/>
    <x v="1"/>
    <n v="0"/>
    <n v="0"/>
    <n v="0"/>
    <n v="0"/>
    <n v="0"/>
    <n v="0"/>
    <n v="0"/>
    <n v="0"/>
    <n v="0"/>
    <n v="0"/>
    <n v="0"/>
    <n v="0"/>
    <n v="0"/>
    <n v="0"/>
    <n v="0"/>
    <n v="33.871699999999997"/>
    <n v="-88.486099999999993"/>
    <n v="2802940"/>
    <n v="1063"/>
    <n v="2809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19.5"/>
    <x v="0"/>
    <n v="0"/>
    <n v="0"/>
    <n v="0"/>
    <n v="0"/>
    <n v="0"/>
    <x v="170"/>
    <n v="0"/>
    <n v="0"/>
    <n v="0"/>
    <n v="0"/>
    <s v="No"/>
  </r>
  <r>
    <s v="4800-4800094"/>
    <n v="4800"/>
    <s v="Monroe County Advanced Learning Center"/>
    <x v="0"/>
    <s v="Secondary"/>
    <x v="1"/>
    <s v="Monroe County School District"/>
    <s v="Monroe County"/>
    <s v="(662) 256-2495"/>
    <s v="52251 Highway 25 South"/>
    <s v="Amory"/>
    <s v="MS"/>
    <n v="38821"/>
    <s v="52251 Hwy. 25 S"/>
    <s v="Amory"/>
    <s v="MS"/>
    <n v="38821"/>
    <n v="28"/>
    <n v="10"/>
    <x v="1"/>
    <n v="0"/>
    <n v="0"/>
    <n v="0"/>
    <n v="0"/>
    <n v="0"/>
    <n v="0"/>
    <n v="0"/>
    <n v="0"/>
    <n v="0"/>
    <n v="0"/>
    <n v="0"/>
    <n v="0"/>
    <n v="0"/>
    <n v="0"/>
    <n v="0"/>
    <n v="33.936500000000002"/>
    <n v="-88.484399999999994"/>
    <n v="2802940"/>
    <n v="1293"/>
    <n v="2809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7.46"/>
    <x v="0"/>
    <n v="0"/>
    <n v="0"/>
    <n v="0"/>
    <n v="0"/>
    <n v="0"/>
    <x v="170"/>
    <n v="0"/>
    <n v="0"/>
    <n v="0"/>
    <n v="0"/>
    <s v="No"/>
  </r>
  <r>
    <s v="48-0055"/>
    <n v="48"/>
    <s v="Princeton House Charter"/>
    <x v="0"/>
    <s v="Combined or Ungraded"/>
    <x v="2"/>
    <s v="Orange School District"/>
    <s v="Orange County"/>
    <s v="(407) 523-7121"/>
    <s v="1166 Lee Rd"/>
    <s v="Orlando"/>
    <s v="FL"/>
    <n v="32810"/>
    <s v="1166 Lee Rd"/>
    <s v="Orlando"/>
    <s v="FL"/>
    <n v="32810"/>
    <n v="12"/>
    <s v="PK"/>
    <x v="1"/>
    <n v="0"/>
    <n v="11"/>
    <n v="15"/>
    <n v="26"/>
    <n v="25"/>
    <n v="23"/>
    <n v="28"/>
    <n v="23"/>
    <n v="0"/>
    <n v="0"/>
    <n v="0"/>
    <n v="0"/>
    <n v="0"/>
    <n v="0"/>
    <n v="0"/>
    <n v="28.605"/>
    <n v="-81.398600000000002"/>
    <n v="1201440"/>
    <n v="3449"/>
    <n v="1209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0"/>
    <x v="224"/>
    <n v="29"/>
    <n v="51"/>
    <x v="3"/>
    <n v="0"/>
    <n v="0"/>
    <n v="23"/>
    <x v="2"/>
    <n v="4"/>
    <n v="0"/>
    <n v="6"/>
    <n v="32"/>
    <n v="57"/>
    <x v="145"/>
    <n v="0"/>
    <n v="151"/>
    <n v="0"/>
    <n v="6.6"/>
    <s v="No"/>
  </r>
  <r>
    <s v="48-0074"/>
    <n v="48"/>
    <s v="Workforce Advantage Academy Charter"/>
    <x v="0"/>
    <s v="Secondary"/>
    <x v="0"/>
    <s v="Orange School District"/>
    <s v="Orange County"/>
    <s v="(407) 898-7228"/>
    <s v="2113 E South St"/>
    <s v="Orlando"/>
    <s v="FL"/>
    <n v="32803"/>
    <s v="2113 E South St"/>
    <s v="Orlando"/>
    <s v="FL"/>
    <n v="32803"/>
    <n v="12"/>
    <n v="9"/>
    <x v="1"/>
    <n v="0"/>
    <n v="0"/>
    <n v="0"/>
    <n v="0"/>
    <n v="0"/>
    <n v="0"/>
    <n v="0"/>
    <n v="0"/>
    <n v="0"/>
    <n v="0"/>
    <n v="0"/>
    <n v="0"/>
    <n v="0"/>
    <n v="107"/>
    <n v="142"/>
    <n v="28.5397"/>
    <n v="-81.353899999999996"/>
    <n v="1201440"/>
    <n v="4011"/>
    <n v="1209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0"/>
    <n v="122"/>
    <n v="27"/>
    <x v="3"/>
    <n v="0"/>
    <n v="0"/>
    <n v="5"/>
    <x v="2"/>
    <n v="2"/>
    <n v="0"/>
    <n v="1"/>
    <n v="149"/>
    <n v="69"/>
    <x v="135"/>
    <n v="0"/>
    <n v="249"/>
    <n v="0"/>
    <n v="49.8"/>
    <s v="Yes"/>
  </r>
  <r>
    <s v="48-0084"/>
    <n v="48"/>
    <s v="Sheeler High Charter"/>
    <x v="0"/>
    <s v="Secondary"/>
    <x v="1"/>
    <s v="Orange School District"/>
    <s v="Orange County"/>
    <s v="(407) 886-1825"/>
    <s v="871 E Semoran Blvd"/>
    <s v="Apopka"/>
    <s v="FL"/>
    <n v="32703"/>
    <s v="871 E Semoran Blvd"/>
    <s v="Apopka"/>
    <s v="FL"/>
    <n v="32703"/>
    <n v="12"/>
    <n v="9"/>
    <x v="1"/>
    <n v="0"/>
    <n v="0"/>
    <n v="0"/>
    <n v="0"/>
    <n v="0"/>
    <n v="0"/>
    <n v="0"/>
    <n v="0"/>
    <n v="0"/>
    <n v="0"/>
    <n v="0"/>
    <n v="47"/>
    <n v="86"/>
    <n v="117"/>
    <n v="98"/>
    <n v="28.674199999999999"/>
    <n v="-81.492999999999995"/>
    <n v="1201440"/>
    <n v="3884"/>
    <n v="1209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13"/>
    <n v="0"/>
    <x v="0"/>
    <x v="41"/>
    <n v="125"/>
    <n v="84"/>
    <x v="213"/>
    <n v="0"/>
    <n v="5"/>
    <n v="13"/>
    <x v="2"/>
    <n v="4"/>
    <n v="2"/>
    <n v="2"/>
    <n v="144"/>
    <n v="111"/>
    <x v="890"/>
    <n v="5"/>
    <n v="348"/>
    <n v="1.4367816091954E-2"/>
    <n v="26.8"/>
    <s v="Yes"/>
  </r>
  <r>
    <s v="48-0085"/>
    <n v="48"/>
    <s v="Chancery High Charter"/>
    <x v="0"/>
    <s v="Secondary"/>
    <x v="1"/>
    <s v="Orange School District"/>
    <s v="Orange County"/>
    <s v="(407) 850-9791"/>
    <s v="7001 S Orange Blossom Trl"/>
    <s v="Orlando"/>
    <s v="FL"/>
    <n v="32809"/>
    <s v="7001 S Orange Blossom Trl"/>
    <s v="Orlando"/>
    <s v="FL"/>
    <n v="32809"/>
    <n v="12"/>
    <n v="9"/>
    <x v="1"/>
    <n v="0"/>
    <n v="0"/>
    <n v="0"/>
    <n v="0"/>
    <n v="0"/>
    <n v="0"/>
    <n v="0"/>
    <n v="0"/>
    <n v="0"/>
    <n v="0"/>
    <n v="0"/>
    <n v="32"/>
    <n v="92"/>
    <n v="147"/>
    <n v="199"/>
    <n v="28.463000000000001"/>
    <n v="-81.395799999999994"/>
    <n v="1201440"/>
    <n v="3885"/>
    <n v="1209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718"/>
    <n v="161"/>
    <n v="47"/>
    <x v="3"/>
    <n v="0"/>
    <n v="0"/>
    <n v="14"/>
    <x v="0"/>
    <n v="5"/>
    <n v="0"/>
    <n v="12"/>
    <n v="184"/>
    <n v="222"/>
    <x v="1119"/>
    <n v="0"/>
    <n v="470"/>
    <n v="0"/>
    <n v="33.6"/>
    <s v="Yes"/>
  </r>
  <r>
    <s v="48-0089"/>
    <n v="48"/>
    <s v="Orlando Science Middle High Charter"/>
    <x v="0"/>
    <s v="Combined or Ungraded"/>
    <x v="0"/>
    <s v="Orange School District"/>
    <s v="Orange County"/>
    <s v="(407) 253-7304"/>
    <s v="2427 Lynx Ln"/>
    <s v="Orlando"/>
    <s v="FL"/>
    <n v="32804"/>
    <s v="2427 Lynx Ln"/>
    <s v="Orlando"/>
    <s v="FL"/>
    <n v="32804"/>
    <n v="12"/>
    <n v="6"/>
    <x v="1"/>
    <n v="0"/>
    <n v="0"/>
    <n v="0"/>
    <n v="0"/>
    <n v="0"/>
    <n v="0"/>
    <n v="0"/>
    <n v="0"/>
    <n v="102"/>
    <n v="122"/>
    <n v="115"/>
    <n v="75"/>
    <n v="58"/>
    <n v="56"/>
    <n v="38"/>
    <n v="28.573699999999999"/>
    <n v="-81.412800000000004"/>
    <n v="1201440"/>
    <n v="7458"/>
    <n v="12095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246"/>
    <n v="26"/>
    <x v="1"/>
    <x v="364"/>
    <n v="227"/>
    <n v="154"/>
    <x v="246"/>
    <n v="26"/>
    <n v="204"/>
    <n v="42"/>
    <x v="1"/>
    <n v="18"/>
    <n v="7"/>
    <n v="151"/>
    <n v="127"/>
    <n v="107"/>
    <x v="611"/>
    <n v="204"/>
    <n v="566"/>
    <n v="0.36042402826855102"/>
    <n v="13.5"/>
    <s v="No"/>
  </r>
  <r>
    <s v="4801000-4801003"/>
    <n v="4801000"/>
    <s v="Brinkley High School"/>
    <x v="0"/>
    <s v="Secondary"/>
    <x v="0"/>
    <s v="Brinkley School District"/>
    <s v="Monroe County"/>
    <s v="(870) 734-5005"/>
    <s v="100 Tiger Dr"/>
    <s v="Brinkley"/>
    <s v="AR"/>
    <n v="72021"/>
    <s v="100 Tiger Dr"/>
    <s v="Brinkley"/>
    <s v="AR"/>
    <n v="72021"/>
    <n v="5"/>
    <n v="7"/>
    <x v="1"/>
    <n v="0"/>
    <n v="0"/>
    <n v="0"/>
    <n v="0"/>
    <n v="0"/>
    <n v="0"/>
    <n v="0"/>
    <n v="0"/>
    <n v="0"/>
    <n v="32"/>
    <n v="35"/>
    <n v="40"/>
    <n v="34"/>
    <n v="56"/>
    <n v="50"/>
    <n v="34.877000000000002"/>
    <n v="-91.196100000000001"/>
    <n v="503630"/>
    <n v="112"/>
    <n v="509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36"/>
    <n v="0"/>
    <x v="1"/>
    <x v="118"/>
    <n v="139"/>
    <n v="69"/>
    <x v="236"/>
    <n v="0"/>
    <n v="244"/>
    <n v="27.82"/>
    <x v="0"/>
    <n v="5"/>
    <n v="0"/>
    <n v="4"/>
    <n v="166"/>
    <n v="3"/>
    <x v="144"/>
    <n v="244"/>
    <n v="247"/>
    <n v="0.98785425101214597"/>
    <n v="8.9"/>
    <s v="No"/>
  </r>
  <r>
    <s v="48-0101"/>
    <n v="48"/>
    <s v="Amikids Orlando"/>
    <x v="0"/>
    <s v="Combined or Ungraded"/>
    <x v="1"/>
    <s v="Orange School District"/>
    <s v="Orange County"/>
    <s v="(407) 886-5405"/>
    <s v="1461 S Lake Pleasant Rd"/>
    <s v="Apopka"/>
    <s v="FL"/>
    <n v="32703"/>
    <s v="1461 S Lake Pleasant Rd"/>
    <s v="Apopka"/>
    <s v="FL"/>
    <n v="32703"/>
    <n v="12"/>
    <n v="6"/>
    <x v="1"/>
    <n v="0"/>
    <n v="0"/>
    <n v="0"/>
    <n v="0"/>
    <n v="0"/>
    <n v="0"/>
    <n v="0"/>
    <n v="0"/>
    <n v="0"/>
    <n v="1"/>
    <n v="13"/>
    <n v="14"/>
    <n v="11"/>
    <n v="5"/>
    <n v="1"/>
    <n v="28.659500000000001"/>
    <n v="-81.476100000000002"/>
    <n v="1201440"/>
    <n v="2918"/>
    <n v="1209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67"/>
    <n v="0"/>
    <x v="0"/>
    <x v="354"/>
    <n v="11"/>
    <n v="5"/>
    <x v="367"/>
    <n v="0"/>
    <n v="3"/>
    <n v="4"/>
    <x v="0"/>
    <n v="1"/>
    <n v="0"/>
    <n v="0"/>
    <n v="36"/>
    <n v="3"/>
    <x v="29"/>
    <n v="3"/>
    <n v="45"/>
    <n v="6.6666666666666693E-2"/>
    <n v="11.2"/>
    <s v="No"/>
  </r>
  <r>
    <s v="480101060000-480101060001"/>
    <n v="480101060000"/>
    <s v="Mahopac High School"/>
    <x v="0"/>
    <s v="Secondary"/>
    <x v="0"/>
    <s v="Mahopac Central School District"/>
    <s v="Putnam County"/>
    <s v="(845) 628-3256"/>
    <s v="421 Baldwin Pl Rd"/>
    <s v="Mahopac"/>
    <s v="NY"/>
    <n v="10541"/>
    <s v="421 Baldwin Pl Rd"/>
    <s v="Mahopac"/>
    <s v="NY"/>
    <n v="10541"/>
    <n v="36"/>
    <n v="9"/>
    <x v="1"/>
    <n v="12"/>
    <n v="0"/>
    <n v="0"/>
    <n v="0"/>
    <n v="0"/>
    <n v="0"/>
    <n v="0"/>
    <n v="0"/>
    <n v="0"/>
    <n v="0"/>
    <n v="0"/>
    <n v="370"/>
    <n v="371"/>
    <n v="380"/>
    <n v="433"/>
    <n v="41.365600000000001"/>
    <n v="-73.757099999999994"/>
    <n v="3618120"/>
    <n v="1624"/>
    <n v="3607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85"/>
    <n v="32"/>
    <x v="0"/>
    <x v="1088"/>
    <n v="777"/>
    <n v="1291"/>
    <x v="185"/>
    <n v="32"/>
    <n v="188"/>
    <n v="111.57"/>
    <x v="0"/>
    <n v="25"/>
    <n v="0"/>
    <n v="29"/>
    <n v="28"/>
    <n v="193"/>
    <x v="1021"/>
    <n v="188"/>
    <n v="1566"/>
    <n v="0.120051085568327"/>
    <n v="14"/>
    <s v="No"/>
  </r>
  <r>
    <s v="48010-12773"/>
    <n v="48010"/>
    <s v="North Star High School"/>
    <x v="0"/>
    <s v="Secondary"/>
    <x v="0"/>
    <s v="North Star 10 School District"/>
    <s v="Towner County"/>
    <s v="(701) 968-4416"/>
    <s v="418 2nd Ave"/>
    <s v="Cando"/>
    <s v="ND"/>
    <n v="58324"/>
    <s v="PO Box 489"/>
    <s v="Cando"/>
    <s v="ND"/>
    <n v="58324"/>
    <n v="38"/>
    <n v="9"/>
    <x v="1"/>
    <n v="0"/>
    <n v="0"/>
    <n v="0"/>
    <n v="0"/>
    <n v="0"/>
    <n v="0"/>
    <n v="0"/>
    <n v="0"/>
    <n v="0"/>
    <n v="0"/>
    <n v="0"/>
    <n v="15"/>
    <n v="15"/>
    <n v="22"/>
    <n v="22"/>
    <n v="48.490200000000002"/>
    <n v="-99.208399999999997"/>
    <n v="3800390"/>
    <n v="596"/>
    <n v="38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"/>
    <n v="6"/>
    <x v="0"/>
    <x v="270"/>
    <n v="36"/>
    <n v="65"/>
    <x v="75"/>
    <n v="6"/>
    <n v="20"/>
    <n v="8.6199999999999992"/>
    <x v="0"/>
    <n v="0"/>
    <n v="4"/>
    <n v="0"/>
    <n v="1"/>
    <n v="4"/>
    <x v="130"/>
    <n v="20"/>
    <n v="74"/>
    <n v="0.27027027027027001"/>
    <n v="8.6"/>
    <s v="No"/>
  </r>
  <r>
    <s v="480102060000-480102060005"/>
    <n v="480102060000"/>
    <s v="Carmel High School"/>
    <x v="0"/>
    <s v="Secondary"/>
    <x v="0"/>
    <s v="Carmel Central School District"/>
    <s v="Putnam County"/>
    <s v="(845) 225-8441"/>
    <s v="30 Fair St"/>
    <s v="Carmel"/>
    <s v="NY"/>
    <n v="10512"/>
    <s v="30 Fair St"/>
    <s v="Carmel"/>
    <s v="NY"/>
    <n v="10512"/>
    <n v="36"/>
    <n v="9"/>
    <x v="1"/>
    <n v="16"/>
    <n v="0"/>
    <n v="0"/>
    <n v="0"/>
    <n v="0"/>
    <n v="0"/>
    <n v="0"/>
    <n v="0"/>
    <n v="0"/>
    <n v="0"/>
    <n v="0"/>
    <n v="350"/>
    <n v="376"/>
    <n v="334"/>
    <n v="358"/>
    <n v="41.427300000000002"/>
    <n v="-73.676400000000001"/>
    <n v="3606570"/>
    <n v="438"/>
    <n v="3607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79"/>
    <n v="37"/>
    <x v="0"/>
    <x v="534"/>
    <n v="701"/>
    <n v="1058"/>
    <x v="479"/>
    <n v="37"/>
    <n v="263"/>
    <n v="99.11"/>
    <x v="0"/>
    <n v="16"/>
    <n v="1"/>
    <n v="38"/>
    <n v="40"/>
    <n v="281"/>
    <x v="541"/>
    <n v="263"/>
    <n v="1434"/>
    <n v="0.18340306834030701"/>
    <n v="14.5"/>
    <s v="No"/>
  </r>
  <r>
    <s v="48-0111"/>
    <n v="48"/>
    <s v="William R Boone High School"/>
    <x v="0"/>
    <s v="Secondary"/>
    <x v="0"/>
    <s v="Orange School District"/>
    <s v="Orange County"/>
    <s v="(407) 893-7200"/>
    <s v="1000 E Kaley St"/>
    <s v="Orlando"/>
    <s v="FL"/>
    <n v="32806"/>
    <s v="1000 E Kaley St"/>
    <s v="Orlando"/>
    <s v="FL"/>
    <n v="32806"/>
    <n v="12"/>
    <n v="9"/>
    <x v="1"/>
    <n v="0"/>
    <n v="0"/>
    <n v="0"/>
    <n v="0"/>
    <n v="0"/>
    <n v="0"/>
    <n v="0"/>
    <n v="0"/>
    <n v="0"/>
    <n v="0"/>
    <n v="0"/>
    <n v="751"/>
    <n v="730"/>
    <n v="706"/>
    <n v="655"/>
    <n v="28.520299999999999"/>
    <n v="-81.365700000000004"/>
    <n v="1201440"/>
    <n v="1363"/>
    <n v="12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93"/>
    <n v="128"/>
    <x v="1"/>
    <x v="1530"/>
    <n v="1450"/>
    <n v="1409"/>
    <x v="1093"/>
    <n v="128"/>
    <n v="1413"/>
    <n v="139"/>
    <x v="1"/>
    <n v="75"/>
    <n v="2"/>
    <n v="63"/>
    <n v="285"/>
    <n v="1006"/>
    <x v="1811"/>
    <n v="1413"/>
    <n v="2842"/>
    <n v="0.497185080928923"/>
    <n v="20.399999999999999"/>
    <s v="Yes"/>
  </r>
  <r>
    <s v="48-0113"/>
    <n v="48"/>
    <s v="Project Compass"/>
    <x v="0"/>
    <s v="Secondary"/>
    <x v="1"/>
    <s v="Orange School District"/>
    <s v="Orange County"/>
    <s v="(407) 235-1500"/>
    <s v="7531 S Orange Blossom Trl"/>
    <s v="Orlando"/>
    <s v="FL"/>
    <n v="32809"/>
    <s v="7531 S Orange Blossom Trl"/>
    <s v="Orlando"/>
    <s v="FL"/>
    <n v="32809"/>
    <n v="12"/>
    <n v="7"/>
    <x v="1"/>
    <n v="0"/>
    <n v="0"/>
    <n v="0"/>
    <n v="0"/>
    <n v="0"/>
    <n v="0"/>
    <n v="0"/>
    <n v="0"/>
    <n v="0"/>
    <n v="0"/>
    <n v="4"/>
    <n v="2"/>
    <n v="8"/>
    <n v="11"/>
    <n v="10"/>
    <n v="28.456499999999998"/>
    <n v="-81.398099999999999"/>
    <n v="1201440"/>
    <n v="3994"/>
    <n v="1209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8"/>
    <n v="0"/>
    <x v="1"/>
    <x v="258"/>
    <n v="15"/>
    <n v="2"/>
    <x v="78"/>
    <n v="0"/>
    <n v="17"/>
    <n v="4"/>
    <x v="0"/>
    <n v="2"/>
    <n v="0"/>
    <n v="0"/>
    <n v="24"/>
    <n v="7"/>
    <x v="92"/>
    <n v="17"/>
    <n v="35"/>
    <n v="0.48571428571428599"/>
    <n v="8.8000000000000007"/>
    <s v="No"/>
  </r>
  <r>
    <s v="48-0114"/>
    <n v="48"/>
    <s v="Juvenile Offenders Program"/>
    <x v="0"/>
    <s v="Secondary"/>
    <x v="1"/>
    <s v="Orange School District"/>
    <s v="Orange County"/>
    <s v="(407) 836-3326"/>
    <s v="3741 Vision Blvd"/>
    <s v="Orlando"/>
    <s v="FL"/>
    <n v="32839"/>
    <s v="3741 Vision Blvd"/>
    <s v="Orlando"/>
    <s v="FL"/>
    <n v="32839"/>
    <n v="12"/>
    <n v="7"/>
    <x v="1"/>
    <n v="0"/>
    <n v="0"/>
    <n v="0"/>
    <n v="0"/>
    <n v="0"/>
    <n v="0"/>
    <n v="0"/>
    <n v="0"/>
    <n v="0"/>
    <n v="0"/>
    <n v="4"/>
    <n v="16"/>
    <n v="9"/>
    <n v="8"/>
    <n v="0"/>
    <n v="28.5061"/>
    <n v="-81.414299999999997"/>
    <n v="1201440"/>
    <n v="4006"/>
    <n v="1209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26"/>
    <n v="0"/>
    <n v="3"/>
    <x v="3"/>
    <n v="0"/>
    <n v="0"/>
    <n v="5"/>
    <x v="0"/>
    <n v="0"/>
    <n v="0"/>
    <n v="0"/>
    <n v="21"/>
    <n v="13"/>
    <x v="7"/>
    <n v="0"/>
    <n v="37"/>
    <n v="0"/>
    <n v="7.4"/>
    <s v="No"/>
  </r>
  <r>
    <s v="48-0119"/>
    <n v="48"/>
    <s v="Legacy High Charter"/>
    <x v="0"/>
    <s v="Secondary"/>
    <x v="0"/>
    <s v="Orange School District"/>
    <s v="Orange County"/>
    <s v="(407) 656-4673"/>
    <s v="1550 E Crown Point Rd"/>
    <s v="Ocoee"/>
    <s v="FL"/>
    <n v="34761"/>
    <s v="1550 E Crown Point Rd"/>
    <s v="Ocoee"/>
    <s v="FL"/>
    <n v="34761"/>
    <n v="12"/>
    <n v="9"/>
    <x v="1"/>
    <n v="0"/>
    <n v="0"/>
    <n v="0"/>
    <n v="0"/>
    <n v="0"/>
    <n v="0"/>
    <n v="0"/>
    <n v="0"/>
    <n v="0"/>
    <n v="0"/>
    <n v="0"/>
    <n v="45"/>
    <n v="47"/>
    <n v="42"/>
    <n v="34"/>
    <n v="28.591699999999999"/>
    <n v="-81.560400000000001"/>
    <n v="1201440"/>
    <n v="5634"/>
    <n v="1209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426"/>
    <n v="83"/>
    <n v="123"/>
    <x v="3"/>
    <n v="0"/>
    <n v="0"/>
    <n v="16"/>
    <x v="0"/>
    <n v="2"/>
    <n v="1"/>
    <n v="7"/>
    <n v="12"/>
    <n v="23"/>
    <x v="0"/>
    <n v="0"/>
    <n v="168"/>
    <n v="0"/>
    <n v="10.5"/>
    <s v="No"/>
  </r>
  <r>
    <s v="48-0120"/>
    <n v="48"/>
    <s v="Aloma High Charter"/>
    <x v="0"/>
    <s v="Secondary"/>
    <x v="1"/>
    <s v="Orange School District"/>
    <s v="Orange County"/>
    <s v="(407) 657-4343"/>
    <s v="495 N Semoran Blvd"/>
    <s v="Winter Park"/>
    <s v="FL"/>
    <n v="32792"/>
    <s v="495 N Semoran Blvd Ste 1"/>
    <s v="Winter Park"/>
    <s v="FL"/>
    <n v="32792"/>
    <n v="12"/>
    <n v="9"/>
    <x v="1"/>
    <n v="0"/>
    <n v="0"/>
    <n v="0"/>
    <n v="0"/>
    <n v="0"/>
    <n v="0"/>
    <n v="0"/>
    <n v="0"/>
    <n v="0"/>
    <n v="0"/>
    <n v="0"/>
    <n v="60"/>
    <n v="144"/>
    <n v="151"/>
    <n v="145"/>
    <n v="28.603899999999999"/>
    <n v="-81.305599999999998"/>
    <n v="1201440"/>
    <n v="7455"/>
    <n v="1209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13"/>
    <n v="0"/>
    <x v="0"/>
    <x v="718"/>
    <n v="191"/>
    <n v="111"/>
    <x v="213"/>
    <n v="0"/>
    <n v="5"/>
    <n v="14"/>
    <x v="0"/>
    <n v="12"/>
    <n v="1"/>
    <n v="6"/>
    <n v="77"/>
    <n v="293"/>
    <x v="335"/>
    <n v="5"/>
    <n v="500"/>
    <n v="0.01"/>
    <n v="35.700000000000003"/>
    <s v="Yes"/>
  </r>
  <r>
    <s v="48-0121"/>
    <n v="48"/>
    <s v="Edgewater High School"/>
    <x v="0"/>
    <s v="Secondary"/>
    <x v="0"/>
    <s v="Orange School District"/>
    <s v="Orange County"/>
    <s v="(407) 835-4900"/>
    <s v="3100 Edgewater Dr"/>
    <s v="Orlando"/>
    <s v="FL"/>
    <n v="32804"/>
    <s v="3100 Edgewater Dr"/>
    <s v="Orlando"/>
    <s v="FL"/>
    <n v="32804"/>
    <n v="12"/>
    <n v="9"/>
    <x v="1"/>
    <n v="0"/>
    <n v="0"/>
    <n v="0"/>
    <n v="0"/>
    <n v="0"/>
    <n v="0"/>
    <n v="0"/>
    <n v="0"/>
    <n v="0"/>
    <n v="0"/>
    <n v="0"/>
    <n v="559"/>
    <n v="496"/>
    <n v="474"/>
    <n v="395"/>
    <n v="28.579699999999999"/>
    <n v="-81.392200000000003"/>
    <n v="1201440"/>
    <n v="1364"/>
    <n v="12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27"/>
    <n v="64"/>
    <x v="1"/>
    <x v="880"/>
    <n v="919"/>
    <n v="543"/>
    <x v="927"/>
    <n v="64"/>
    <n v="1204"/>
    <n v="88"/>
    <x v="5"/>
    <n v="55"/>
    <n v="2"/>
    <n v="42"/>
    <n v="911"/>
    <n v="368"/>
    <x v="1812"/>
    <n v="1204"/>
    <n v="1924"/>
    <n v="0.62577962577962598"/>
    <n v="21.9"/>
    <s v="Yes"/>
  </r>
  <r>
    <s v="48-0122"/>
    <n v="48"/>
    <s v="Positive Pathways Transition Center"/>
    <x v="0"/>
    <s v="Combined or Ungraded"/>
    <x v="1"/>
    <s v="Orange School District"/>
    <s v="Orange County"/>
    <s v="(407) 992-0599"/>
    <s v="6125 N Orange Blossom Trl"/>
    <s v="Orlando"/>
    <s v="FL"/>
    <n v="32810"/>
    <s v="6125 N Orange Blossom Trl"/>
    <s v="Orlando"/>
    <s v="FL"/>
    <n v="32810"/>
    <n v="12"/>
    <n v="6"/>
    <x v="1"/>
    <n v="0"/>
    <n v="0"/>
    <n v="0"/>
    <n v="0"/>
    <n v="0"/>
    <n v="0"/>
    <n v="0"/>
    <n v="0"/>
    <n v="1"/>
    <n v="33"/>
    <n v="48"/>
    <n v="55"/>
    <n v="60"/>
    <n v="43"/>
    <n v="33"/>
    <n v="28.611799999999999"/>
    <n v="-81.428600000000003"/>
    <n v="1201440"/>
    <n v="7536"/>
    <n v="1209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37"/>
    <n v="9"/>
    <x v="1"/>
    <x v="355"/>
    <n v="78"/>
    <n v="19"/>
    <x v="437"/>
    <n v="9"/>
    <n v="232"/>
    <n v="18"/>
    <x v="0"/>
    <n v="2"/>
    <n v="1"/>
    <n v="4"/>
    <n v="157"/>
    <n v="90"/>
    <x v="281"/>
    <n v="232"/>
    <n v="273"/>
    <n v="0.84981684981685002"/>
    <n v="15.2"/>
    <s v="No"/>
  </r>
  <r>
    <s v="48-0128"/>
    <n v="48"/>
    <s v="Universal Education Center"/>
    <x v="0"/>
    <s v="Secondary"/>
    <x v="1"/>
    <s v="Orange School District"/>
    <s v="Orange County"/>
    <s v="(407) 224-6634"/>
    <s v="1000 Universal Studios Plz"/>
    <s v="Orlando"/>
    <s v="FL"/>
    <n v="32819"/>
    <s v="1000 Universal Studios Plz"/>
    <s v="Orlando"/>
    <s v="FL"/>
    <n v="32819"/>
    <n v="12"/>
    <n v="10"/>
    <x v="1"/>
    <n v="0"/>
    <n v="0"/>
    <n v="0"/>
    <n v="0"/>
    <n v="0"/>
    <n v="0"/>
    <n v="0"/>
    <n v="0"/>
    <n v="0"/>
    <n v="0"/>
    <n v="0"/>
    <n v="0"/>
    <n v="0"/>
    <n v="2"/>
    <n v="10"/>
    <n v="28.477799999999998"/>
    <n v="-81.468999999999994"/>
    <n v="1201440"/>
    <n v="7612"/>
    <n v="1209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287"/>
    <n v="4"/>
    <n v="5"/>
    <x v="3"/>
    <n v="0"/>
    <n v="0"/>
    <n v="4"/>
    <x v="0"/>
    <n v="0"/>
    <n v="0"/>
    <n v="0"/>
    <n v="5"/>
    <n v="2"/>
    <x v="2"/>
    <n v="0"/>
    <n v="12"/>
    <n v="0"/>
    <n v="3"/>
    <s v="No"/>
  </r>
  <r>
    <s v="48-0132"/>
    <n v="48"/>
    <s v="Winter Park Education Center"/>
    <x v="0"/>
    <s v="Secondary"/>
    <x v="1"/>
    <s v="Orange School District"/>
    <s v="Orange County"/>
    <s v="(407) 245-1555"/>
    <s v="1045 Azalea Ln"/>
    <s v="Winter Park"/>
    <s v="FL"/>
    <n v="32789"/>
    <s v="1045 Azalea Ln"/>
    <s v="Winter Park"/>
    <s v="FL"/>
    <n v="32789"/>
    <n v="12"/>
    <n v="11"/>
    <x v="1"/>
    <n v="0"/>
    <n v="0"/>
    <n v="0"/>
    <n v="0"/>
    <n v="0"/>
    <n v="0"/>
    <n v="0"/>
    <n v="0"/>
    <n v="0"/>
    <n v="0"/>
    <n v="0"/>
    <n v="0"/>
    <n v="0"/>
    <n v="5"/>
    <n v="8"/>
    <n v="28.588200000000001"/>
    <n v="-81.358699999999999"/>
    <n v="1201440"/>
    <n v="8366"/>
    <n v="1209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83"/>
    <n v="0"/>
    <x v="0"/>
    <x v="490"/>
    <n v="6"/>
    <n v="0"/>
    <x v="383"/>
    <n v="0"/>
    <n v="7"/>
    <n v="4"/>
    <x v="0"/>
    <n v="0"/>
    <n v="0"/>
    <n v="0"/>
    <n v="9"/>
    <n v="4"/>
    <x v="182"/>
    <n v="7"/>
    <n v="13"/>
    <n v="0.53846153846153799"/>
    <n v="3.2"/>
    <s v="No"/>
  </r>
  <r>
    <s v="480-1342"/>
    <n v="480"/>
    <s v="North Idaho Stem Charter Academy"/>
    <x v="0"/>
    <s v="Combined or Ungraded"/>
    <x v="0"/>
    <s v="North Idaho Stem Charter Academy District"/>
    <s v="Kootenai County"/>
    <s v="(208) 687-8002"/>
    <s v="15633 N Meyer Rd"/>
    <s v="Rathdrum"/>
    <s v="ID"/>
    <n v="83858"/>
    <s v="PO Box 434"/>
    <s v="Rathdrum"/>
    <s v="ID"/>
    <n v="83858"/>
    <n v="16"/>
    <s v="K"/>
    <x v="3"/>
    <n v="0"/>
    <n v="0"/>
    <n v="48"/>
    <n v="48"/>
    <n v="51"/>
    <n v="55"/>
    <n v="59"/>
    <n v="53"/>
    <n v="32"/>
    <n v="32"/>
    <n v="30"/>
    <n v="18"/>
    <n v="14"/>
    <n v="0"/>
    <n v="0"/>
    <n v="47.812899999999999"/>
    <n v="-116.872"/>
    <n v="1600160"/>
    <n v="1020"/>
    <n v="16055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3"/>
    <n v="0"/>
    <x v="1"/>
    <x v="692"/>
    <n v="186"/>
    <n v="402"/>
    <x v="3"/>
    <n v="0"/>
    <n v="0"/>
    <n v="20.11"/>
    <x v="1"/>
    <n v="13"/>
    <n v="1"/>
    <n v="7"/>
    <n v="2"/>
    <n v="13"/>
    <x v="84"/>
    <n v="0"/>
    <n v="440"/>
    <n v="0"/>
    <n v="21.9"/>
    <s v="Yes"/>
  </r>
  <r>
    <s v="48-0146"/>
    <n v="48"/>
    <s v="Cornerstone Charter Academy High School"/>
    <x v="0"/>
    <s v="Secondary"/>
    <x v="0"/>
    <s v="Orange School District"/>
    <s v="Orange County"/>
    <s v="(407) 851-7730"/>
    <s v="5903 Randolph Ave"/>
    <s v="Belle Isle"/>
    <s v="FL"/>
    <n v="32809"/>
    <s v="5903 Randolph Ave"/>
    <s v="Belle Isle"/>
    <s v="FL"/>
    <n v="32809"/>
    <n v="12"/>
    <n v="9"/>
    <x v="1"/>
    <n v="0"/>
    <n v="0"/>
    <n v="0"/>
    <n v="0"/>
    <n v="0"/>
    <n v="0"/>
    <n v="0"/>
    <n v="0"/>
    <n v="0"/>
    <n v="0"/>
    <n v="0"/>
    <n v="119"/>
    <n v="108"/>
    <n v="114"/>
    <n v="67"/>
    <n v="28.4725"/>
    <n v="-81.364699999999999"/>
    <n v="1201440"/>
    <n v="7822"/>
    <n v="1209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101"/>
    <n v="199"/>
    <n v="213"/>
    <x v="3"/>
    <n v="0"/>
    <n v="0"/>
    <n v="19"/>
    <x v="0"/>
    <n v="8"/>
    <n v="1"/>
    <n v="9"/>
    <n v="34"/>
    <n v="143"/>
    <x v="177"/>
    <n v="0"/>
    <n v="408"/>
    <n v="0"/>
    <n v="21.5"/>
    <s v="Yes"/>
  </r>
  <r>
    <s v="48-0149"/>
    <n v="48"/>
    <s v="Central Florida Leadership Academy Charter"/>
    <x v="0"/>
    <s v="Combined or Ungraded"/>
    <x v="0"/>
    <s v="Orange School District"/>
    <s v="Orange County"/>
    <s v="(407) 480-2352"/>
    <s v="427 N Primrose Dr"/>
    <s v="Orlando"/>
    <s v="FL"/>
    <n v="32803"/>
    <s v="427 N Primrose Dr"/>
    <s v="Orlando"/>
    <s v="FL"/>
    <n v="32803"/>
    <n v="12"/>
    <n v="6"/>
    <x v="1"/>
    <n v="0"/>
    <n v="0"/>
    <n v="0"/>
    <n v="0"/>
    <n v="0"/>
    <n v="0"/>
    <n v="0"/>
    <n v="0"/>
    <n v="45"/>
    <n v="43"/>
    <n v="43"/>
    <n v="43"/>
    <n v="32"/>
    <n v="22"/>
    <n v="13"/>
    <n v="28.5489"/>
    <n v="-81.347200000000001"/>
    <n v="1201440"/>
    <n v="7869"/>
    <n v="12095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478"/>
    <n v="11"/>
    <x v="1"/>
    <x v="78"/>
    <n v="132"/>
    <n v="66"/>
    <x v="478"/>
    <n v="11"/>
    <n v="151"/>
    <n v="16"/>
    <x v="0"/>
    <n v="5"/>
    <n v="1"/>
    <n v="8"/>
    <n v="77"/>
    <n v="84"/>
    <x v="430"/>
    <n v="151"/>
    <n v="241"/>
    <n v="0.62655601659751003"/>
    <n v="15.1"/>
    <s v="No"/>
  </r>
  <r>
    <s v="48-0152"/>
    <n v="48"/>
    <s v="Innovations Middle Charter"/>
    <x v="0"/>
    <s v="Combined or Ungraded"/>
    <x v="1"/>
    <s v="Orange School District"/>
    <s v="Orange County"/>
    <s v="(407) 429-7901"/>
    <s v="2768 N Hiawassee Rd"/>
    <s v="Orlando"/>
    <s v="FL"/>
    <n v="32818"/>
    <s v="2768 N Hiawassee Rd"/>
    <s v="Orlando"/>
    <s v="FL"/>
    <n v="32818"/>
    <n v="12"/>
    <n v="6"/>
    <x v="2"/>
    <n v="0"/>
    <n v="0"/>
    <n v="0"/>
    <n v="0"/>
    <n v="0"/>
    <n v="0"/>
    <n v="0"/>
    <n v="0"/>
    <n v="46"/>
    <n v="65"/>
    <n v="74"/>
    <n v="34"/>
    <n v="0"/>
    <n v="0"/>
    <n v="0"/>
    <n v="28.580100000000002"/>
    <n v="-81.476100000000002"/>
    <n v="1201440"/>
    <n v="7785"/>
    <n v="12095"/>
    <s v="No"/>
    <s v="No"/>
    <s v="No"/>
    <s v="No"/>
    <s v="No"/>
    <s v="No"/>
    <s v="No"/>
    <s v="No"/>
    <s v="No"/>
    <s v="Yes"/>
    <s v="Yes"/>
    <s v="Yes"/>
    <s v="Yes"/>
    <s v="No"/>
    <s v="No"/>
    <s v="No"/>
    <s v="Yes"/>
    <x v="93"/>
    <n v="0"/>
    <x v="1"/>
    <x v="342"/>
    <n v="99"/>
    <n v="12"/>
    <x v="93"/>
    <n v="0"/>
    <n v="109"/>
    <n v="13"/>
    <x v="0"/>
    <n v="0"/>
    <n v="0"/>
    <n v="1"/>
    <n v="175"/>
    <n v="31"/>
    <x v="416"/>
    <n v="109"/>
    <n v="219"/>
    <n v="0.49771689497716898"/>
    <n v="16.8"/>
    <s v="Yes"/>
  </r>
  <r>
    <s v="48-0177"/>
    <n v="48"/>
    <s v="Access Charter"/>
    <x v="0"/>
    <s v="Combined or Ungraded"/>
    <x v="2"/>
    <s v="Orange School District"/>
    <s v="Orange County"/>
    <s v="(321) 319-0640"/>
    <s v="6000 E Colonial Dr"/>
    <s v="Orlando"/>
    <s v="FL"/>
    <n v="32807"/>
    <s v="6000 E Colonial Dr"/>
    <s v="Orlando"/>
    <s v="FL"/>
    <n v="32807"/>
    <n v="12"/>
    <n v="6"/>
    <x v="1"/>
    <n v="0"/>
    <n v="0"/>
    <n v="0"/>
    <n v="0"/>
    <n v="0"/>
    <n v="0"/>
    <n v="0"/>
    <n v="0"/>
    <n v="17"/>
    <n v="15"/>
    <n v="18"/>
    <n v="12"/>
    <n v="13"/>
    <n v="9"/>
    <n v="29"/>
    <n v="28.5594"/>
    <n v="-81.307400000000001"/>
    <n v="1201440"/>
    <n v="7952"/>
    <n v="12095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"/>
    <n v="0"/>
    <x v="0"/>
    <x v="4"/>
    <n v="22"/>
    <n v="62"/>
    <x v="3"/>
    <n v="0"/>
    <n v="0"/>
    <n v="16"/>
    <x v="0"/>
    <n v="4"/>
    <n v="0"/>
    <n v="2"/>
    <n v="13"/>
    <n v="32"/>
    <x v="205"/>
    <n v="0"/>
    <n v="113"/>
    <n v="0"/>
    <n v="7.1"/>
    <s v="No"/>
  </r>
  <r>
    <s v="48-0183"/>
    <n v="48"/>
    <s v="Ucp Transitional Learning Academy High Charter"/>
    <x v="0"/>
    <s v="Combined or Ungraded"/>
    <x v="2"/>
    <s v="Orange School District"/>
    <s v="Orange County"/>
    <s v="(407) 852-3300"/>
    <s v="8291 Curry Ford Rd"/>
    <s v="Orlando"/>
    <s v="FL"/>
    <n v="32822"/>
    <s v="8291 Curry Ford Rd"/>
    <s v="Orlando"/>
    <s v="FL"/>
    <n v="32822"/>
    <n v="12"/>
    <n v="6"/>
    <x v="1"/>
    <n v="0"/>
    <n v="0"/>
    <n v="0"/>
    <n v="0"/>
    <n v="0"/>
    <n v="0"/>
    <n v="0"/>
    <n v="0"/>
    <n v="4"/>
    <n v="10"/>
    <n v="8"/>
    <n v="13"/>
    <n v="11"/>
    <n v="5"/>
    <n v="14"/>
    <n v="28.510100000000001"/>
    <n v="-81.272599999999997"/>
    <n v="1201440"/>
    <n v="7944"/>
    <n v="12095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218"/>
    <n v="4"/>
    <x v="1"/>
    <x v="358"/>
    <n v="25"/>
    <n v="23"/>
    <x v="218"/>
    <n v="4"/>
    <n v="31"/>
    <n v="2"/>
    <x v="0"/>
    <n v="1"/>
    <n v="0"/>
    <n v="2"/>
    <n v="10"/>
    <n v="29"/>
    <x v="65"/>
    <n v="31"/>
    <n v="65"/>
    <n v="0.47692307692307701"/>
    <n v="32.5"/>
    <s v="Yes"/>
  </r>
  <r>
    <s v="4802000-4802010"/>
    <n v="4802000"/>
    <s v="Clarendon High School"/>
    <x v="0"/>
    <s v="Secondary"/>
    <x v="0"/>
    <s v="Clarendon School District"/>
    <s v="Monroe County"/>
    <s v="(870) 747-3326"/>
    <s v="320 N Seventh St"/>
    <s v="Clarendon"/>
    <s v="AR"/>
    <n v="72029"/>
    <s v="320 N 7th St"/>
    <s v="Clarendon"/>
    <s v="AR"/>
    <n v="72029"/>
    <n v="5"/>
    <n v="7"/>
    <x v="1"/>
    <n v="0"/>
    <n v="0"/>
    <n v="0"/>
    <n v="0"/>
    <n v="0"/>
    <n v="0"/>
    <n v="0"/>
    <n v="0"/>
    <n v="0"/>
    <n v="26"/>
    <n v="33"/>
    <n v="43"/>
    <n v="39"/>
    <n v="43"/>
    <n v="47"/>
    <n v="34.695399999999999"/>
    <n v="-91.305999999999997"/>
    <n v="504350"/>
    <n v="164"/>
    <n v="509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1"/>
    <n v="21"/>
    <x v="1"/>
    <x v="75"/>
    <n v="112"/>
    <n v="70"/>
    <x v="31"/>
    <n v="21"/>
    <n v="209"/>
    <n v="25.39"/>
    <x v="0"/>
    <n v="10"/>
    <n v="0"/>
    <n v="2"/>
    <n v="129"/>
    <n v="20"/>
    <x v="382"/>
    <n v="209"/>
    <n v="231"/>
    <n v="0.90476190476190499"/>
    <n v="9.1"/>
    <s v="No"/>
  </r>
  <r>
    <s v="4802-0180"/>
    <n v="4802"/>
    <s v="Rice Lake High School"/>
    <x v="0"/>
    <s v="Secondary"/>
    <x v="0"/>
    <s v="Rice Lake Area School District"/>
    <s v="Barron County"/>
    <s v="(715) 234-2181"/>
    <s v="30 S Wisconsin Ave"/>
    <s v="Rice Lake"/>
    <s v="WI"/>
    <n v="54868"/>
    <s v="30 S Wisconsin Ave"/>
    <s v="Rice Lake"/>
    <s v="WI"/>
    <n v="54868"/>
    <n v="55"/>
    <n v="9"/>
    <x v="1"/>
    <n v="0"/>
    <n v="0"/>
    <n v="0"/>
    <n v="0"/>
    <n v="0"/>
    <n v="0"/>
    <n v="0"/>
    <n v="0"/>
    <n v="0"/>
    <n v="0"/>
    <n v="0"/>
    <n v="165"/>
    <n v="167"/>
    <n v="174"/>
    <n v="181"/>
    <n v="45.500300000000003"/>
    <n v="-91.748999999999995"/>
    <n v="5512810"/>
    <n v="1699"/>
    <n v="55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8"/>
    <n v="47"/>
    <x v="1"/>
    <x v="491"/>
    <n v="354"/>
    <n v="621"/>
    <x v="438"/>
    <n v="47"/>
    <n v="229"/>
    <n v="44.47"/>
    <x v="0"/>
    <n v="22"/>
    <n v="2"/>
    <n v="13"/>
    <n v="8"/>
    <n v="21"/>
    <x v="378"/>
    <n v="229"/>
    <n v="687"/>
    <n v="0.33333333333333298"/>
    <n v="15.4"/>
    <s v="No"/>
  </r>
  <r>
    <s v="48-0202"/>
    <n v="48"/>
    <s v="Sunshine High Charter"/>
    <x v="0"/>
    <s v="Secondary"/>
    <x v="1"/>
    <s v="Orange School District"/>
    <s v="Orange County"/>
    <s v="(407) 641-4156"/>
    <s v="6600 Old Winter Garden Rd"/>
    <s v="Orlando"/>
    <s v="FL"/>
    <n v="32835"/>
    <s v="6600 Old Winter Garden Rd"/>
    <s v="Orlando"/>
    <s v="FL"/>
    <n v="32835"/>
    <n v="12"/>
    <n v="9"/>
    <x v="1"/>
    <n v="0"/>
    <n v="0"/>
    <n v="0"/>
    <n v="0"/>
    <n v="0"/>
    <n v="0"/>
    <n v="0"/>
    <n v="0"/>
    <n v="0"/>
    <n v="0"/>
    <n v="0"/>
    <n v="69"/>
    <n v="145"/>
    <n v="170"/>
    <n v="172"/>
    <n v="28.5382"/>
    <n v="-81.473699999999994"/>
    <n v="1201440"/>
    <n v="8152"/>
    <n v="1209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345"/>
    <n v="205"/>
    <n v="54"/>
    <x v="3"/>
    <n v="0"/>
    <n v="0"/>
    <n v="13"/>
    <x v="6"/>
    <n v="9"/>
    <n v="2"/>
    <n v="12"/>
    <n v="357"/>
    <n v="118"/>
    <x v="898"/>
    <n v="0"/>
    <n v="556"/>
    <n v="0"/>
    <n v="42.8"/>
    <s v="Yes"/>
  </r>
  <r>
    <s v="4802-0450"/>
    <n v="4802"/>
    <s v="Northern Lakes Regional Academy"/>
    <x v="0"/>
    <s v="Secondary"/>
    <x v="0"/>
    <s v="Rice Lake Area School District"/>
    <s v="Barron County"/>
    <s v="(715) 234-8612"/>
    <s v="33 Ann St"/>
    <s v="Rice Lake"/>
    <s v="WI"/>
    <n v="54868"/>
    <s v="Red Cedar Sch"/>
    <s v="Rice Lake"/>
    <s v="WI"/>
    <n v="54868"/>
    <n v="55"/>
    <n v="9"/>
    <x v="1"/>
    <n v="0"/>
    <n v="0"/>
    <n v="0"/>
    <n v="0"/>
    <n v="0"/>
    <n v="0"/>
    <n v="0"/>
    <n v="0"/>
    <n v="0"/>
    <n v="0"/>
    <n v="0"/>
    <n v="6"/>
    <n v="8"/>
    <n v="15"/>
    <n v="11"/>
    <n v="45.498199999999997"/>
    <n v="-91.735600000000005"/>
    <n v="5512810"/>
    <n v="2932"/>
    <n v="5500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1"/>
    <n v="4"/>
    <x v="1"/>
    <x v="284"/>
    <n v="23"/>
    <n v="34"/>
    <x v="71"/>
    <n v="4"/>
    <n v="17"/>
    <n v="3.88"/>
    <x v="0"/>
    <n v="1"/>
    <n v="0"/>
    <n v="1"/>
    <n v="0"/>
    <n v="4"/>
    <x v="216"/>
    <n v="17"/>
    <n v="40"/>
    <n v="0.42499999999999999"/>
    <n v="10.3"/>
    <s v="No"/>
  </r>
  <r>
    <s v="48-0252"/>
    <n v="48"/>
    <s v="Ocoee High School"/>
    <x v="0"/>
    <s v="Secondary"/>
    <x v="0"/>
    <s v="Orange School District"/>
    <s v="Orange County"/>
    <s v="(407) 905-3000"/>
    <s v="1925 Ocoee Crown Point Pkwy"/>
    <s v="Ocoee"/>
    <s v="FL"/>
    <n v="34761"/>
    <s v="1925 Ocoee Crown Point Pkwy"/>
    <s v="Ocoee"/>
    <s v="FL"/>
    <n v="34761"/>
    <n v="12"/>
    <n v="9"/>
    <x v="1"/>
    <n v="0"/>
    <n v="0"/>
    <n v="0"/>
    <n v="0"/>
    <n v="0"/>
    <n v="0"/>
    <n v="0"/>
    <n v="0"/>
    <n v="0"/>
    <n v="0"/>
    <n v="0"/>
    <n v="731"/>
    <n v="639"/>
    <n v="543"/>
    <n v="442"/>
    <n v="28.600100000000001"/>
    <n v="-81.557900000000004"/>
    <n v="1201440"/>
    <n v="5638"/>
    <n v="12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41"/>
    <n v="169"/>
    <x v="1"/>
    <x v="1358"/>
    <n v="1183"/>
    <n v="654"/>
    <x v="1441"/>
    <n v="169"/>
    <n v="1569"/>
    <n v="100"/>
    <x v="1"/>
    <n v="45"/>
    <n v="21"/>
    <n v="98"/>
    <n v="963"/>
    <n v="572"/>
    <x v="1813"/>
    <n v="1569"/>
    <n v="2355"/>
    <n v="0.66624203821656003"/>
    <n v="23.6"/>
    <s v="Yes"/>
  </r>
  <r>
    <s v="480300000-480300001"/>
    <n v="480300000"/>
    <s v="Tri County Jr-Sr High School"/>
    <x v="0"/>
    <s v="Secondary"/>
    <x v="0"/>
    <s v="Tri County Public Schools"/>
    <s v="Jefferson County"/>
    <s v="(402) 683-2015"/>
    <s v="72520 Hwy 103"/>
    <s v="Dewitt"/>
    <s v="NE"/>
    <n v="68341"/>
    <s v="72520 Hwy 103"/>
    <s v="Dewitt"/>
    <s v="NE"/>
    <n v="68341"/>
    <n v="31"/>
    <n v="7"/>
    <x v="1"/>
    <n v="0"/>
    <n v="0"/>
    <n v="0"/>
    <n v="0"/>
    <n v="0"/>
    <n v="0"/>
    <n v="0"/>
    <n v="0"/>
    <n v="0"/>
    <n v="32"/>
    <n v="22"/>
    <n v="25"/>
    <n v="25"/>
    <n v="25"/>
    <n v="26"/>
    <n v="40.340600000000002"/>
    <n v="-96.9161"/>
    <n v="3105970"/>
    <n v="201"/>
    <n v="3109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"/>
    <n v="26"/>
    <x v="0"/>
    <x v="61"/>
    <n v="69"/>
    <n v="136"/>
    <x v="8"/>
    <n v="26"/>
    <n v="60"/>
    <n v="18.87"/>
    <x v="0"/>
    <n v="1"/>
    <n v="3"/>
    <n v="1"/>
    <n v="3"/>
    <n v="11"/>
    <x v="27"/>
    <n v="60"/>
    <n v="155"/>
    <n v="0.38709677419354799"/>
    <n v="8.1999999999999993"/>
    <s v="No"/>
  </r>
  <r>
    <s v="480303000-480303001"/>
    <n v="480303000"/>
    <s v="Meridian High School"/>
    <x v="0"/>
    <s v="Secondary"/>
    <x v="0"/>
    <s v="Meridian Public Schools"/>
    <s v="Jefferson County"/>
    <s v="(402) 446-7265"/>
    <s v="72380 560th Ave"/>
    <s v="Daykin"/>
    <s v="NE"/>
    <n v="68338"/>
    <s v="72380 560th Ave"/>
    <s v="Daykin"/>
    <s v="NE"/>
    <n v="68338"/>
    <n v="31"/>
    <n v="7"/>
    <x v="1"/>
    <n v="0"/>
    <n v="0"/>
    <n v="0"/>
    <n v="0"/>
    <n v="0"/>
    <n v="0"/>
    <n v="0"/>
    <n v="0"/>
    <n v="0"/>
    <n v="20"/>
    <n v="19"/>
    <n v="26"/>
    <n v="17"/>
    <n v="16"/>
    <n v="18"/>
    <n v="40.319800000000001"/>
    <n v="-97.330200000000005"/>
    <n v="3173660"/>
    <n v="1236"/>
    <n v="3109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0"/>
    <n v="15"/>
    <x v="0"/>
    <x v="15"/>
    <n v="62"/>
    <n v="98"/>
    <x v="40"/>
    <n v="15"/>
    <n v="59"/>
    <n v="11.25"/>
    <x v="2"/>
    <n v="0"/>
    <n v="0"/>
    <n v="0"/>
    <n v="2"/>
    <n v="15"/>
    <x v="72"/>
    <n v="59"/>
    <n v="116"/>
    <n v="0.50862068965517204"/>
    <n v="10.3"/>
    <s v="No"/>
  </r>
  <r>
    <s v="480-316"/>
    <n v="480"/>
    <s v="Ocracoke School"/>
    <x v="0"/>
    <s v="Combined or Ungraded"/>
    <x v="0"/>
    <s v="Hyde County School District"/>
    <s v="Hyde County"/>
    <s v="(252) 928-3251"/>
    <s v="120 Schoolhouse Rd"/>
    <s v="Ocracoke"/>
    <s v="NC"/>
    <n v="27960"/>
    <s v="PO Box 189"/>
    <s v="Ocracoke"/>
    <s v="NC"/>
    <n v="27960"/>
    <n v="37"/>
    <s v="PK"/>
    <x v="1"/>
    <n v="0"/>
    <n v="9"/>
    <n v="14"/>
    <n v="17"/>
    <n v="12"/>
    <n v="16"/>
    <n v="15"/>
    <n v="13"/>
    <n v="10"/>
    <n v="10"/>
    <n v="12"/>
    <n v="18"/>
    <n v="6"/>
    <n v="16"/>
    <n v="11"/>
    <n v="35.112200000000001"/>
    <n v="-75.978399999999993"/>
    <n v="3702280"/>
    <n v="979"/>
    <n v="3709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39"/>
    <n v="0"/>
    <x v="1"/>
    <x v="638"/>
    <n v="80"/>
    <n v="114"/>
    <x v="339"/>
    <n v="0"/>
    <n v="174"/>
    <n v="20.61"/>
    <x v="0"/>
    <n v="0"/>
    <n v="0"/>
    <n v="0"/>
    <n v="1"/>
    <n v="64"/>
    <x v="1"/>
    <n v="174"/>
    <n v="179"/>
    <n v="0.972067039106145"/>
    <n v="8.6999999999999993"/>
    <s v="No"/>
  </r>
  <r>
    <s v="480-318"/>
    <n v="480"/>
    <s v="Mattamuskeet Early College High School"/>
    <x v="0"/>
    <s v="Combined or Ungraded"/>
    <x v="0"/>
    <s v="Hyde County School District"/>
    <s v="Hyde County"/>
    <s v="(252) 926-0221"/>
    <s v="20392 Hwy Us 264"/>
    <s v="Swan Quarter"/>
    <s v="NC"/>
    <n v="27885"/>
    <s v="20392 Hwy Us 264"/>
    <s v="Swan Quarter"/>
    <s v="NC"/>
    <n v="27885"/>
    <n v="37"/>
    <n v="6"/>
    <x v="4"/>
    <n v="0"/>
    <n v="0"/>
    <n v="0"/>
    <n v="0"/>
    <n v="0"/>
    <n v="0"/>
    <n v="0"/>
    <n v="0"/>
    <n v="16"/>
    <n v="29"/>
    <n v="34"/>
    <n v="47"/>
    <n v="25"/>
    <n v="23"/>
    <n v="26"/>
    <n v="35.441400000000002"/>
    <n v="-76.218199999999996"/>
    <n v="3702280"/>
    <n v="3025"/>
    <n v="3709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68"/>
    <n v="0"/>
    <x v="1"/>
    <x v="103"/>
    <n v="97"/>
    <n v="99"/>
    <x v="668"/>
    <n v="0"/>
    <n v="210"/>
    <n v="24.85"/>
    <x v="0"/>
    <n v="12"/>
    <n v="0"/>
    <n v="0"/>
    <n v="77"/>
    <n v="25"/>
    <x v="90"/>
    <n v="210"/>
    <n v="213"/>
    <n v="0.98591549295774605"/>
    <n v="8.6"/>
    <s v="No"/>
  </r>
  <r>
    <s v="48-0392"/>
    <n v="48"/>
    <s v="Silver Star Center"/>
    <x v="0"/>
    <s v="Combined or Ungraded"/>
    <x v="1"/>
    <s v="Orange School District"/>
    <s v="Orange County"/>
    <s v="(407) 521-2330"/>
    <s v="4000 Silver Star Rd"/>
    <s v="Orlando"/>
    <s v="FL"/>
    <n v="32808"/>
    <s v="4000 Silver Star Rd"/>
    <s v="Orlando"/>
    <s v="FL"/>
    <n v="32808"/>
    <n v="12"/>
    <n v="6"/>
    <x v="1"/>
    <n v="0"/>
    <n v="0"/>
    <n v="0"/>
    <n v="0"/>
    <n v="0"/>
    <n v="0"/>
    <n v="0"/>
    <n v="0"/>
    <n v="1"/>
    <n v="4"/>
    <n v="2"/>
    <n v="1"/>
    <n v="6"/>
    <n v="4"/>
    <n v="0"/>
    <n v="28.578099999999999"/>
    <n v="-81.431399999999996"/>
    <n v="1201440"/>
    <n v="2925"/>
    <n v="1209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"/>
    <n v="0"/>
    <x v="1"/>
    <x v="220"/>
    <n v="4"/>
    <n v="5"/>
    <x v="2"/>
    <n v="0"/>
    <n v="15"/>
    <n v="11"/>
    <x v="0"/>
    <n v="0"/>
    <n v="0"/>
    <n v="0"/>
    <n v="7"/>
    <n v="6"/>
    <x v="182"/>
    <n v="15"/>
    <n v="18"/>
    <n v="0.83333333333333404"/>
    <n v="1.6"/>
    <s v="No"/>
  </r>
  <r>
    <s v="48-0395"/>
    <n v="48"/>
    <s v="Village"/>
    <x v="0"/>
    <s v="Combined or Ungraded"/>
    <x v="1"/>
    <s v="Orange School District"/>
    <s v="Orange County"/>
    <s v="(407) 836-7627"/>
    <s v="1718 E Michigan St"/>
    <s v="Orlando"/>
    <s v="FL"/>
    <n v="32806"/>
    <s v="1718 E Michigan St"/>
    <s v="Orlando"/>
    <s v="FL"/>
    <n v="32806"/>
    <n v="12"/>
    <n v="4"/>
    <x v="1"/>
    <n v="0"/>
    <n v="0"/>
    <n v="0"/>
    <n v="0"/>
    <n v="0"/>
    <n v="0"/>
    <n v="0"/>
    <n v="0"/>
    <n v="1"/>
    <n v="1"/>
    <n v="1"/>
    <n v="3"/>
    <n v="3"/>
    <n v="1"/>
    <n v="2"/>
    <n v="28.512899999999998"/>
    <n v="-81.358199999999997"/>
    <n v="1201440"/>
    <n v="4000"/>
    <n v="12095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3"/>
    <n v="0"/>
    <x v="0"/>
    <x v="448"/>
    <n v="7"/>
    <n v="2"/>
    <x v="3"/>
    <n v="0"/>
    <n v="0"/>
    <n v="1"/>
    <x v="0"/>
    <n v="0"/>
    <n v="0"/>
    <n v="0"/>
    <n v="5"/>
    <n v="5"/>
    <x v="6"/>
    <n v="0"/>
    <n v="12"/>
    <n v="0"/>
    <n v="12"/>
    <s v="No"/>
  </r>
  <r>
    <s v="48040-02692"/>
    <n v="48040"/>
    <s v="Newberry High School"/>
    <x v="0"/>
    <s v="Combined or Ungraded"/>
    <x v="0"/>
    <s v="Tahquamenon Area School District"/>
    <s v="Luce County"/>
    <s v="(906) 293-3243"/>
    <s v="700 Newberry Ave"/>
    <s v="Grand Rapids"/>
    <s v="MI"/>
    <n v="49868"/>
    <s v="700 Newberry Ave"/>
    <s v="Newberry"/>
    <s v="MI"/>
    <n v="49868"/>
    <n v="26"/>
    <n v="6"/>
    <x v="1"/>
    <n v="3"/>
    <n v="0"/>
    <n v="0"/>
    <n v="0"/>
    <n v="0"/>
    <n v="0"/>
    <n v="0"/>
    <n v="0"/>
    <n v="0"/>
    <n v="51"/>
    <n v="56"/>
    <n v="75"/>
    <n v="54"/>
    <n v="43"/>
    <n v="43"/>
    <n v="46.3506"/>
    <n v="-85.5107"/>
    <n v="2625350"/>
    <n v="6195"/>
    <n v="26095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0"/>
    <n v="34"/>
    <x v="1"/>
    <x v="226"/>
    <n v="153"/>
    <n v="277"/>
    <x v="0"/>
    <n v="34"/>
    <n v="140"/>
    <n v="15.4"/>
    <x v="1"/>
    <n v="6"/>
    <n v="34"/>
    <n v="0"/>
    <n v="5"/>
    <n v="1"/>
    <x v="61"/>
    <n v="140"/>
    <n v="325"/>
    <n v="0.43076923076923102"/>
    <n v="21.1"/>
    <s v="Yes"/>
  </r>
  <r>
    <s v="480401040000-480401040002"/>
    <n v="480401040000"/>
    <s v="Haldane High School"/>
    <x v="0"/>
    <s v="Secondary"/>
    <x v="0"/>
    <s v="Haldane Central School District"/>
    <s v="Putnam County"/>
    <s v="(845) 265-9254"/>
    <s v="15 Craigside Dr"/>
    <s v="Cold Spring"/>
    <s v="NY"/>
    <n v="10516"/>
    <s v="15 Craigside Dr"/>
    <s v="Cold Spring"/>
    <s v="NY"/>
    <n v="10516"/>
    <n v="36"/>
    <n v="9"/>
    <x v="1"/>
    <n v="2"/>
    <n v="0"/>
    <n v="0"/>
    <n v="0"/>
    <n v="0"/>
    <n v="0"/>
    <n v="0"/>
    <n v="0"/>
    <n v="0"/>
    <n v="0"/>
    <n v="0"/>
    <n v="81"/>
    <n v="70"/>
    <n v="67"/>
    <n v="75"/>
    <n v="41.422699999999999"/>
    <n v="-73.955100000000002"/>
    <n v="3613230"/>
    <n v="1079"/>
    <n v="3607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40"/>
    <n v="8"/>
    <x v="1"/>
    <x v="413"/>
    <n v="137"/>
    <n v="267"/>
    <x v="240"/>
    <n v="8"/>
    <n v="32"/>
    <n v="20.100000000000001"/>
    <x v="0"/>
    <n v="0"/>
    <n v="2"/>
    <n v="4"/>
    <n v="3"/>
    <n v="19"/>
    <x v="33"/>
    <n v="32"/>
    <n v="295"/>
    <n v="0.10847457627118599"/>
    <n v="14.7"/>
    <s v="No"/>
  </r>
  <r>
    <s v="48-0441"/>
    <n v="48"/>
    <s v="Devereux Treatment Program"/>
    <x v="0"/>
    <s v="Combined or Ungraded"/>
    <x v="1"/>
    <s v="Orange School District"/>
    <s v="Orange County"/>
    <s v="(407) 296-5300"/>
    <s v="6147 Christian Way"/>
    <s v="Orlando"/>
    <s v="FL"/>
    <n v="32808"/>
    <s v="6147 Christian Way"/>
    <s v="Orlando"/>
    <s v="FL"/>
    <n v="32808"/>
    <n v="12"/>
    <s v="K"/>
    <x v="1"/>
    <n v="0"/>
    <n v="0"/>
    <n v="0"/>
    <n v="0"/>
    <n v="0"/>
    <n v="2"/>
    <n v="1"/>
    <n v="1"/>
    <n v="3"/>
    <n v="1"/>
    <n v="1"/>
    <n v="5"/>
    <n v="0"/>
    <n v="1"/>
    <n v="0"/>
    <n v="28.605"/>
    <n v="-81.465599999999995"/>
    <n v="1201440"/>
    <n v="1908"/>
    <n v="1209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515"/>
    <n v="3"/>
    <n v="11"/>
    <x v="3"/>
    <n v="0"/>
    <n v="0"/>
    <n v="2"/>
    <x v="0"/>
    <n v="0"/>
    <n v="0"/>
    <n v="0"/>
    <n v="3"/>
    <n v="1"/>
    <x v="82"/>
    <n v="0"/>
    <n v="15"/>
    <n v="0"/>
    <n v="7.5"/>
    <s v="No"/>
  </r>
  <r>
    <s v="480503040000-480503040001"/>
    <n v="480503040000"/>
    <s v="Putnam Valley High School"/>
    <x v="0"/>
    <s v="Secondary"/>
    <x v="0"/>
    <s v="Putnam Valley Central School District"/>
    <s v="Putnam County"/>
    <s v="(845) 526-7847"/>
    <s v="146 Peekskill Hollow Rd"/>
    <s v="Putnam Valley"/>
    <s v="NY"/>
    <n v="10579"/>
    <s v="146 Peekskill Hollow Rd"/>
    <s v="Putnam Valley"/>
    <s v="NY"/>
    <n v="10579"/>
    <n v="36"/>
    <n v="9"/>
    <x v="1"/>
    <n v="11"/>
    <n v="0"/>
    <n v="0"/>
    <n v="0"/>
    <n v="0"/>
    <n v="0"/>
    <n v="0"/>
    <n v="0"/>
    <n v="0"/>
    <n v="0"/>
    <n v="0"/>
    <n v="142"/>
    <n v="134"/>
    <n v="158"/>
    <n v="153"/>
    <n v="41.336599999999997"/>
    <n v="-73.858099999999993"/>
    <n v="3624000"/>
    <n v="4837"/>
    <n v="3607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8"/>
    <n v="21"/>
    <x v="0"/>
    <x v="280"/>
    <n v="285"/>
    <n v="487"/>
    <x v="58"/>
    <n v="21"/>
    <n v="94"/>
    <n v="40.479999999999997"/>
    <x v="0"/>
    <n v="1"/>
    <n v="2"/>
    <n v="14"/>
    <n v="17"/>
    <n v="77"/>
    <x v="69"/>
    <n v="94"/>
    <n v="598"/>
    <n v="0.157190635451505"/>
    <n v="14.8"/>
    <s v="No"/>
  </r>
  <r>
    <s v="4805-4689"/>
    <n v="4805"/>
    <s v="New Prairie High School"/>
    <x v="0"/>
    <s v="Secondary"/>
    <x v="0"/>
    <s v="New Prairie United School Corporation"/>
    <s v="Laporte County"/>
    <s v="(574) 654-7271"/>
    <s v="5333 N Cougar Rd"/>
    <s v="New Carlisle"/>
    <s v="IN"/>
    <n v="46552"/>
    <s v="5333 N Cougar Rd"/>
    <s v="New Carlisle"/>
    <s v="IN"/>
    <n v="46552"/>
    <n v="18"/>
    <n v="9"/>
    <x v="1"/>
    <n v="0"/>
    <n v="0"/>
    <n v="0"/>
    <n v="0"/>
    <n v="0"/>
    <n v="0"/>
    <n v="0"/>
    <n v="0"/>
    <n v="0"/>
    <n v="0"/>
    <n v="0"/>
    <n v="255"/>
    <n v="241"/>
    <n v="259"/>
    <n v="198"/>
    <n v="41.6845"/>
    <n v="-86.561000000000007"/>
    <n v="1807560"/>
    <n v="1298"/>
    <n v="18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2"/>
    <n v="76"/>
    <x v="0"/>
    <x v="339"/>
    <n v="479"/>
    <n v="853"/>
    <x v="302"/>
    <n v="76"/>
    <n v="281"/>
    <n v="49.5"/>
    <x v="0"/>
    <n v="20"/>
    <n v="1"/>
    <n v="3"/>
    <n v="2"/>
    <n v="74"/>
    <x v="145"/>
    <n v="281"/>
    <n v="953"/>
    <n v="0.29485834207764999"/>
    <n v="19.3"/>
    <s v="Yes"/>
  </r>
  <r>
    <s v="48-0591"/>
    <n v="48"/>
    <s v="Gateway"/>
    <x v="0"/>
    <s v="Combined or Ungraded"/>
    <x v="2"/>
    <s v="Orange School District"/>
    <s v="Orange County"/>
    <s v="(407) 296-6449"/>
    <s v="4000 Silver Star Rd"/>
    <s v="Orlando"/>
    <s v="FL"/>
    <n v="32808"/>
    <s v="4000 Silver Star Rd"/>
    <s v="Orlando"/>
    <s v="FL"/>
    <n v="32808"/>
    <n v="12"/>
    <n v="6"/>
    <x v="1"/>
    <n v="0"/>
    <n v="0"/>
    <n v="0"/>
    <n v="0"/>
    <n v="0"/>
    <n v="0"/>
    <n v="0"/>
    <n v="0"/>
    <n v="6"/>
    <n v="10"/>
    <n v="10"/>
    <n v="10"/>
    <n v="9"/>
    <n v="7"/>
    <n v="2"/>
    <n v="28.5762"/>
    <n v="-81.431299999999993"/>
    <n v="1201440"/>
    <n v="1397"/>
    <n v="1209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2"/>
    <n v="0"/>
    <x v="1"/>
    <x v="136"/>
    <n v="5"/>
    <n v="10"/>
    <x v="22"/>
    <n v="0"/>
    <n v="37"/>
    <n v="17"/>
    <x v="0"/>
    <n v="2"/>
    <n v="0"/>
    <n v="1"/>
    <n v="27"/>
    <n v="14"/>
    <x v="178"/>
    <n v="37"/>
    <n v="54"/>
    <n v="0.68518518518518501"/>
    <n v="3.2"/>
    <s v="No"/>
  </r>
  <r>
    <s v="480601060000-480601060003"/>
    <n v="480601060000"/>
    <s v="Brewster High School"/>
    <x v="0"/>
    <s v="Secondary"/>
    <x v="0"/>
    <s v="Brewster Central School District"/>
    <s v="Putnam County"/>
    <s v="(845) 279-5051"/>
    <s v="50 Foggintown Rd"/>
    <s v="Brewster"/>
    <s v="NY"/>
    <n v="10509"/>
    <s v="50 Foggintown Rd"/>
    <s v="Brewster"/>
    <s v="NY"/>
    <n v="10509"/>
    <n v="36"/>
    <n v="9"/>
    <x v="1"/>
    <n v="21"/>
    <n v="0"/>
    <n v="0"/>
    <n v="0"/>
    <n v="0"/>
    <n v="0"/>
    <n v="0"/>
    <n v="0"/>
    <n v="0"/>
    <n v="0"/>
    <n v="0"/>
    <n v="241"/>
    <n v="291"/>
    <n v="272"/>
    <n v="293"/>
    <n v="41.442399999999999"/>
    <n v="-73.603499999999997"/>
    <n v="3605310"/>
    <n v="264"/>
    <n v="3607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35"/>
    <n v="44"/>
    <x v="1"/>
    <x v="556"/>
    <n v="548"/>
    <n v="784"/>
    <x v="735"/>
    <n v="44"/>
    <n v="244"/>
    <n v="75.89"/>
    <x v="0"/>
    <n v="22"/>
    <n v="3"/>
    <n v="22"/>
    <n v="34"/>
    <n v="253"/>
    <x v="732"/>
    <n v="244"/>
    <n v="1118"/>
    <n v="0.21824686940966001"/>
    <n v="14.7"/>
    <s v="No"/>
  </r>
  <r>
    <s v="48-0661"/>
    <n v="48"/>
    <s v="Colonial High School"/>
    <x v="0"/>
    <s v="Secondary"/>
    <x v="0"/>
    <s v="Orange School District"/>
    <s v="Orange County"/>
    <s v="(407) 482-6300"/>
    <s v="6100 Oleander Dr"/>
    <s v="Orlando"/>
    <s v="FL"/>
    <n v="32807"/>
    <s v="6100 Oleander Dr"/>
    <s v="Orlando"/>
    <s v="FL"/>
    <n v="32807"/>
    <n v="12"/>
    <n v="9"/>
    <x v="1"/>
    <n v="0"/>
    <n v="0"/>
    <n v="0"/>
    <n v="0"/>
    <n v="0"/>
    <n v="0"/>
    <n v="0"/>
    <n v="0"/>
    <n v="0"/>
    <n v="0"/>
    <n v="0"/>
    <n v="1022"/>
    <n v="871"/>
    <n v="874"/>
    <n v="814"/>
    <n v="28.552700000000002"/>
    <n v="-81.301299999999998"/>
    <n v="1201440"/>
    <n v="1403"/>
    <n v="12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50"/>
    <n v="0"/>
    <x v="1"/>
    <x v="1531"/>
    <n v="1813"/>
    <n v="459"/>
    <x v="1450"/>
    <n v="0"/>
    <n v="3578"/>
    <n v="152"/>
    <x v="1"/>
    <n v="65"/>
    <n v="10"/>
    <n v="88"/>
    <n v="337"/>
    <n v="2620"/>
    <x v="1814"/>
    <n v="3578"/>
    <n v="3581"/>
    <n v="0.99916224518290997"/>
    <n v="23.6"/>
    <s v="Yes"/>
  </r>
  <r>
    <s v="48-0671"/>
    <n v="48"/>
    <s v="Maynard Evans High School"/>
    <x v="0"/>
    <s v="Secondary"/>
    <x v="0"/>
    <s v="Orange School District"/>
    <s v="Orange County"/>
    <s v="(407) 522-3400"/>
    <s v="4949 Silver Star Rd"/>
    <s v="Orlando"/>
    <s v="FL"/>
    <n v="32808"/>
    <s v="4949 Silver Star Rd"/>
    <s v="Orlando"/>
    <s v="FL"/>
    <n v="32808"/>
    <n v="12"/>
    <n v="9"/>
    <x v="1"/>
    <n v="0"/>
    <n v="0"/>
    <n v="0"/>
    <n v="0"/>
    <n v="0"/>
    <n v="0"/>
    <n v="0"/>
    <n v="0"/>
    <n v="0"/>
    <n v="0"/>
    <n v="0"/>
    <n v="773"/>
    <n v="626"/>
    <n v="614"/>
    <n v="519"/>
    <n v="28.5808"/>
    <n v="-81.448899999999995"/>
    <n v="1201440"/>
    <n v="1404"/>
    <n v="12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51"/>
    <n v="0"/>
    <x v="1"/>
    <x v="1471"/>
    <n v="1295"/>
    <n v="57"/>
    <x v="1451"/>
    <n v="0"/>
    <n v="2529"/>
    <n v="120"/>
    <x v="2"/>
    <n v="31"/>
    <n v="16"/>
    <n v="43"/>
    <n v="2142"/>
    <n v="242"/>
    <x v="1815"/>
    <n v="2529"/>
    <n v="2532"/>
    <n v="0.99881516587677699"/>
    <n v="21.1"/>
    <s v="Yes"/>
  </r>
  <r>
    <s v="48-0691"/>
    <n v="48"/>
    <s v="Oak Ridge High School"/>
    <x v="0"/>
    <s v="Secondary"/>
    <x v="0"/>
    <s v="Orange School District"/>
    <s v="Orange County"/>
    <s v="(407) 852-3200"/>
    <s v="700 W Oak Ridge Rd"/>
    <s v="Orlando"/>
    <s v="FL"/>
    <n v="32809"/>
    <s v="700 W Oak Ridge Rd"/>
    <s v="Orlando"/>
    <s v="FL"/>
    <n v="32809"/>
    <n v="12"/>
    <n v="9"/>
    <x v="1"/>
    <n v="0"/>
    <n v="0"/>
    <n v="0"/>
    <n v="0"/>
    <n v="0"/>
    <n v="0"/>
    <n v="0"/>
    <n v="0"/>
    <n v="0"/>
    <n v="0"/>
    <n v="0"/>
    <n v="857"/>
    <n v="810"/>
    <n v="695"/>
    <n v="589"/>
    <n v="28.470099999999999"/>
    <n v="-81.385900000000007"/>
    <n v="1201440"/>
    <n v="1406"/>
    <n v="12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52"/>
    <n v="0"/>
    <x v="1"/>
    <x v="1442"/>
    <n v="1468"/>
    <n v="193"/>
    <x v="1452"/>
    <n v="0"/>
    <n v="2948"/>
    <n v="147"/>
    <x v="6"/>
    <n v="33"/>
    <n v="7"/>
    <n v="51"/>
    <n v="1461"/>
    <n v="1202"/>
    <x v="1816"/>
    <n v="2948"/>
    <n v="2951"/>
    <n v="0.99898339545916603"/>
    <n v="20.100000000000001"/>
    <s v="Yes"/>
  </r>
  <r>
    <s v="48-072-1500-25-4807215000023"/>
    <s v="Mis"/>
    <s v="Manual Academy"/>
    <x v="0"/>
    <s v="Secondary"/>
    <x v="0"/>
    <s v="Peoria School District 150"/>
    <s v="Peoria County"/>
    <s v="(309) 672-6600"/>
    <s v="811 S Griswold St"/>
    <s v="Peoria"/>
    <s v="IL"/>
    <n v="61605"/>
    <s v="811 S Griswold St"/>
    <s v="Peoria"/>
    <s v="IL"/>
    <n v="61605"/>
    <n v="17"/>
    <n v="8"/>
    <x v="1"/>
    <n v="0"/>
    <n v="0"/>
    <n v="0"/>
    <n v="0"/>
    <n v="0"/>
    <n v="0"/>
    <n v="0"/>
    <n v="0"/>
    <n v="0"/>
    <n v="0"/>
    <n v="19"/>
    <n v="229"/>
    <n v="182"/>
    <n v="116"/>
    <n v="111"/>
    <n v="40.680300000000003"/>
    <n v="-89.634100000000004"/>
    <n v="1731230"/>
    <n v="3274"/>
    <n v="1714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993"/>
    <n v="0"/>
    <x v="1"/>
    <x v="268"/>
    <n v="361"/>
    <n v="82"/>
    <x v="993"/>
    <n v="0"/>
    <n v="505"/>
    <n v="50.5"/>
    <x v="2"/>
    <n v="35"/>
    <n v="4"/>
    <n v="0"/>
    <n v="450"/>
    <n v="85"/>
    <x v="862"/>
    <n v="505"/>
    <n v="657"/>
    <n v="0.76864535768645403"/>
    <n v="13"/>
    <s v="No"/>
  </r>
  <r>
    <s v="48-072-1500-25-4807215000024"/>
    <s v="Mis"/>
    <s v="Peoria High School"/>
    <x v="0"/>
    <s v="Secondary"/>
    <x v="0"/>
    <s v="Peoria School District 150"/>
    <s v="Peoria County"/>
    <s v="(309) 672-6630"/>
    <s v="1615 N North St"/>
    <s v="Peoria"/>
    <s v="IL"/>
    <n v="61604"/>
    <s v="1615 N North St"/>
    <s v="Peoria"/>
    <s v="IL"/>
    <n v="61604"/>
    <n v="17"/>
    <n v="9"/>
    <x v="1"/>
    <n v="0"/>
    <n v="0"/>
    <n v="0"/>
    <n v="0"/>
    <n v="0"/>
    <n v="0"/>
    <n v="0"/>
    <n v="0"/>
    <n v="0"/>
    <n v="0"/>
    <n v="0"/>
    <n v="405"/>
    <n v="412"/>
    <n v="268"/>
    <n v="178"/>
    <n v="40.706899999999997"/>
    <n v="-89.599400000000003"/>
    <n v="1731230"/>
    <n v="3278"/>
    <n v="17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7"/>
    <n v="0"/>
    <x v="1"/>
    <x v="583"/>
    <n v="656"/>
    <n v="191"/>
    <x v="407"/>
    <n v="0"/>
    <n v="894"/>
    <n v="80.260000000000005"/>
    <x v="1"/>
    <n v="113"/>
    <n v="6"/>
    <n v="6"/>
    <n v="807"/>
    <n v="138"/>
    <x v="789"/>
    <n v="894"/>
    <n v="1263"/>
    <n v="0.70783847980997605"/>
    <n v="15.7"/>
    <s v="Yes"/>
  </r>
  <r>
    <s v="48-072-1500-25-4807215000025"/>
    <s v="Mis"/>
    <s v="Richwoods High School"/>
    <x v="0"/>
    <s v="Secondary"/>
    <x v="0"/>
    <s v="Peoria School District 150"/>
    <s v="Peoria County"/>
    <s v="(309) 693-4400"/>
    <s v="6301 N University St"/>
    <s v="Peoria"/>
    <s v="IL"/>
    <n v="61614"/>
    <s v="6301 N University St"/>
    <s v="Peoria"/>
    <s v="IL"/>
    <n v="61614"/>
    <n v="17"/>
    <n v="9"/>
    <x v="1"/>
    <n v="0"/>
    <n v="0"/>
    <n v="0"/>
    <n v="0"/>
    <n v="0"/>
    <n v="0"/>
    <n v="0"/>
    <n v="0"/>
    <n v="0"/>
    <n v="0"/>
    <n v="0"/>
    <n v="361"/>
    <n v="328"/>
    <n v="316"/>
    <n v="273"/>
    <n v="40.763599999999997"/>
    <n v="-89.614000000000004"/>
    <n v="1731230"/>
    <n v="3280"/>
    <n v="17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6"/>
    <n v="0"/>
    <x v="1"/>
    <x v="582"/>
    <n v="642"/>
    <n v="588"/>
    <x v="736"/>
    <n v="0"/>
    <n v="479"/>
    <n v="85.14"/>
    <x v="4"/>
    <n v="132"/>
    <n v="4"/>
    <n v="59"/>
    <n v="402"/>
    <n v="86"/>
    <x v="825"/>
    <n v="479"/>
    <n v="1278"/>
    <n v="0.374804381846635"/>
    <n v="15"/>
    <s v="No"/>
  </r>
  <r>
    <s v="48-072-1500-25-480721500027C"/>
    <s v="Mis"/>
    <s v="Quest Charter School Academy"/>
    <x v="0"/>
    <s v="Combined or Ungraded"/>
    <x v="0"/>
    <s v="Peoria School District 150"/>
    <s v="Peoria County"/>
    <s v="(309) 495-5988"/>
    <s v="2503 N University St"/>
    <s v="Peoria"/>
    <s v="IL"/>
    <n v="61604"/>
    <s v="2503 N University St"/>
    <s v="Peoria"/>
    <s v="IL"/>
    <n v="61604"/>
    <n v="17"/>
    <n v="5"/>
    <x v="1"/>
    <n v="0"/>
    <n v="0"/>
    <n v="0"/>
    <n v="0"/>
    <n v="0"/>
    <n v="0"/>
    <n v="0"/>
    <n v="78"/>
    <n v="77"/>
    <n v="77"/>
    <n v="76"/>
    <n v="88"/>
    <n v="77"/>
    <n v="54"/>
    <n v="38"/>
    <n v="40.718600000000002"/>
    <n v="-89.6143"/>
    <n v="1731230"/>
    <n v="6112"/>
    <n v="17143"/>
    <s v="No"/>
    <s v="No"/>
    <s v="No"/>
    <s v="No"/>
    <s v="No"/>
    <s v="No"/>
    <s v="No"/>
    <s v="No"/>
    <s v="Yes"/>
    <s v="Yes"/>
    <s v="Yes"/>
    <s v="Yes"/>
    <s v="Yes"/>
    <s v="Yes"/>
    <s v="Yes"/>
    <s v="Yes"/>
    <s v="Yes"/>
    <x v="529"/>
    <n v="0"/>
    <x v="1"/>
    <x v="100"/>
    <n v="255"/>
    <n v="77"/>
    <x v="529"/>
    <n v="0"/>
    <n v="354"/>
    <n v="37"/>
    <x v="2"/>
    <n v="42"/>
    <n v="4"/>
    <n v="5"/>
    <n v="394"/>
    <n v="42"/>
    <x v="173"/>
    <n v="354"/>
    <n v="565"/>
    <n v="0.62654867256637203"/>
    <n v="15.3"/>
    <s v="No"/>
  </r>
  <r>
    <s v="48-072-1500-25-4807215001001"/>
    <s v="Mis"/>
    <s v="Rolling Acres Middle School"/>
    <x v="0"/>
    <s v="Combined or Ungraded"/>
    <x v="0"/>
    <s v="Peoria School District 150"/>
    <s v="Peoria County"/>
    <s v="(309) 693-4422"/>
    <s v="5617 N Merrimac Ave"/>
    <s v="Peoria"/>
    <s v="IL"/>
    <n v="61614"/>
    <s v="5617 N Merrimac Ave"/>
    <s v="Peoria"/>
    <s v="IL"/>
    <n v="61614"/>
    <n v="17"/>
    <n v="5"/>
    <x v="1"/>
    <n v="0"/>
    <n v="0"/>
    <n v="0"/>
    <n v="0"/>
    <n v="0"/>
    <n v="0"/>
    <n v="0"/>
    <n v="65"/>
    <n v="77"/>
    <n v="86"/>
    <n v="75"/>
    <n v="5"/>
    <n v="6"/>
    <n v="2"/>
    <n v="1"/>
    <n v="40.756"/>
    <n v="-89.623900000000006"/>
    <n v="1731230"/>
    <n v="5324"/>
    <n v="17143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35"/>
    <n v="0"/>
    <x v="1"/>
    <x v="310"/>
    <n v="156"/>
    <n v="111"/>
    <x v="335"/>
    <n v="0"/>
    <n v="158"/>
    <n v="20.69"/>
    <x v="1"/>
    <n v="48"/>
    <n v="1"/>
    <n v="5"/>
    <n v="118"/>
    <n v="32"/>
    <x v="511"/>
    <n v="158"/>
    <n v="317"/>
    <n v="0.49842271293375401"/>
    <n v="15.3"/>
    <s v="No"/>
  </r>
  <r>
    <s v="48-072-1500-25-4807215003001"/>
    <s v="Mis"/>
    <s v="Robert a Jamieson School"/>
    <x v="0"/>
    <s v="Combined or Ungraded"/>
    <x v="0"/>
    <s v="Peoria School District 150"/>
    <s v="Peoria County"/>
    <s v="(309) 672-6594"/>
    <s v="2721 W Richwoods"/>
    <s v="Peoria"/>
    <s v="IL"/>
    <n v="61604"/>
    <s v="2721 W Richwoods"/>
    <s v="Peoria"/>
    <s v="IL"/>
    <n v="61604"/>
    <n v="17"/>
    <s v="PK"/>
    <x v="1"/>
    <n v="0"/>
    <n v="0"/>
    <n v="1"/>
    <n v="1"/>
    <n v="3"/>
    <n v="1"/>
    <n v="3"/>
    <n v="3"/>
    <n v="7"/>
    <n v="3"/>
    <n v="7"/>
    <n v="5"/>
    <n v="5"/>
    <n v="6"/>
    <n v="37"/>
    <n v="40.729900000000001"/>
    <n v="-89.636300000000006"/>
    <n v="1731230"/>
    <n v="3281"/>
    <n v="1714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8"/>
    <n v="0"/>
    <x v="1"/>
    <x v="94"/>
    <n v="27"/>
    <n v="22"/>
    <x v="8"/>
    <n v="0"/>
    <n v="34"/>
    <n v="10.75"/>
    <x v="0"/>
    <n v="4"/>
    <n v="0"/>
    <n v="2"/>
    <n v="49"/>
    <n v="5"/>
    <x v="23"/>
    <n v="34"/>
    <n v="82"/>
    <n v="0.41463414634146301"/>
    <n v="7.6"/>
    <s v="No"/>
  </r>
  <r>
    <s v="48-072-1500-25-4807215003028"/>
    <s v="Mis"/>
    <s v="Guardian Angel Home School"/>
    <x v="0"/>
    <s v="Combined or Ungraded"/>
    <x v="0"/>
    <s v="Peoria School District 150"/>
    <s v="Peoria County"/>
    <s v="(309) 673-2803"/>
    <s v="2900 W Heading Ave"/>
    <s v="West Peoria"/>
    <s v="IL"/>
    <n v="61604"/>
    <s v="2900 W Heading Ave"/>
    <s v="West Peoria"/>
    <s v="IL"/>
    <n v="61604"/>
    <n v="17"/>
    <n v="5"/>
    <x v="5"/>
    <n v="0"/>
    <n v="0"/>
    <n v="0"/>
    <n v="0"/>
    <n v="1"/>
    <n v="1"/>
    <n v="1"/>
    <n v="2"/>
    <n v="1"/>
    <n v="2"/>
    <n v="1"/>
    <n v="1"/>
    <n v="1"/>
    <n v="0"/>
    <n v="0"/>
    <n v="40.699199999999998"/>
    <n v="-89.639600000000002"/>
    <n v="1731230"/>
    <n v="3264"/>
    <n v="17143"/>
    <s v="No"/>
    <s v="No"/>
    <s v="No"/>
    <s v="No"/>
    <s v="No"/>
    <s v="No"/>
    <s v="No"/>
    <s v="No"/>
    <s v="Yes"/>
    <s v="Yes"/>
    <s v="Yes"/>
    <s v="Yes"/>
    <s v="No"/>
    <s v="Yes"/>
    <s v="Yes"/>
    <s v="No"/>
    <s v="No"/>
    <x v="5"/>
    <n v="0"/>
    <x v="0"/>
    <x v="461"/>
    <n v="0"/>
    <n v="10"/>
    <x v="5"/>
    <n v="0"/>
    <n v="8"/>
    <n v="1"/>
    <x v="0"/>
    <n v="0"/>
    <n v="0"/>
    <n v="0"/>
    <n v="1"/>
    <n v="0"/>
    <x v="211"/>
    <n v="8"/>
    <n v="11"/>
    <n v="0.72727272727272696"/>
    <n v="11"/>
    <s v="No"/>
  </r>
  <r>
    <s v="48-072-1500-25-4807215003035"/>
    <s v="Mis"/>
    <s v="Day Treatment"/>
    <x v="0"/>
    <s v="Combined or Ungraded"/>
    <x v="0"/>
    <s v="Peoria School District 150"/>
    <s v="Peoria County"/>
    <s v="(309) 672-6725"/>
    <s v="1419 S Folkers Ave"/>
    <s v="Peoria"/>
    <s v="IL"/>
    <n v="61605"/>
    <s v="1419 S Folkers Ave"/>
    <s v="Peoria"/>
    <s v="IL"/>
    <n v="61605"/>
    <n v="17"/>
    <n v="4"/>
    <x v="1"/>
    <n v="0"/>
    <n v="0"/>
    <n v="0"/>
    <n v="0"/>
    <n v="0"/>
    <n v="3"/>
    <n v="2"/>
    <n v="3"/>
    <n v="5"/>
    <n v="4"/>
    <n v="3"/>
    <n v="5"/>
    <n v="7"/>
    <n v="4"/>
    <n v="8"/>
    <n v="40.672400000000003"/>
    <n v="-89.639300000000006"/>
    <n v="1731230"/>
    <n v="5846"/>
    <n v="17143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8"/>
    <n v="0"/>
    <x v="0"/>
    <x v="219"/>
    <n v="11"/>
    <n v="6"/>
    <x v="8"/>
    <n v="0"/>
    <n v="34"/>
    <n v="5.28"/>
    <x v="0"/>
    <n v="2"/>
    <n v="0"/>
    <n v="0"/>
    <n v="34"/>
    <n v="2"/>
    <x v="84"/>
    <n v="34"/>
    <n v="44"/>
    <n v="0.77272727272727304"/>
    <n v="8.3000000000000007"/>
    <s v="No"/>
  </r>
  <r>
    <s v="48-072-1500-25-4807215003040"/>
    <s v="Mis"/>
    <s v="Knoxville Cntr Student Success"/>
    <x v="0"/>
    <s v="Secondary"/>
    <x v="0"/>
    <s v="Peoria School District 150"/>
    <s v="Peoria County"/>
    <s v="(309) 672-6625"/>
    <s v="2628 N Knoxville Ave"/>
    <s v="Peoria"/>
    <s v="IL"/>
    <n v="61604"/>
    <s v="2628 N Knoxville Ave"/>
    <s v="Peoria"/>
    <s v="IL"/>
    <n v="61604"/>
    <n v="17"/>
    <n v="9"/>
    <x v="1"/>
    <n v="0"/>
    <n v="0"/>
    <n v="0"/>
    <n v="0"/>
    <n v="0"/>
    <n v="0"/>
    <n v="0"/>
    <n v="0"/>
    <n v="0"/>
    <n v="0"/>
    <n v="0"/>
    <n v="4"/>
    <n v="13"/>
    <n v="30"/>
    <n v="54"/>
    <n v="40.72"/>
    <n v="-89.593400000000003"/>
    <n v="1731230"/>
    <n v="5961"/>
    <n v="17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4"/>
    <n v="0"/>
    <x v="0"/>
    <x v="15"/>
    <n v="47"/>
    <n v="15"/>
    <x v="434"/>
    <n v="0"/>
    <n v="63"/>
    <n v="5"/>
    <x v="0"/>
    <n v="7"/>
    <n v="0"/>
    <n v="1"/>
    <n v="74"/>
    <n v="4"/>
    <x v="25"/>
    <n v="63"/>
    <n v="101"/>
    <n v="0.62376237623762398"/>
    <n v="20.2"/>
    <s v="Yes"/>
  </r>
  <r>
    <s v="48-072-1500-25-4807215003043"/>
    <s v="Mis"/>
    <s v="Woodruff Career &amp; Tech Center"/>
    <x v="0"/>
    <s v="Combined or Ungraded"/>
    <x v="0"/>
    <s v="Peoria School District 150"/>
    <s v="Peoria County"/>
    <s v="(309) 672-6702"/>
    <s v="1800 NE Perry Ave"/>
    <s v="Peoria"/>
    <s v="IL"/>
    <n v="61603"/>
    <s v="1800 NE Perry Ave"/>
    <s v="Peoria"/>
    <s v="IL"/>
    <n v="61603"/>
    <n v="17"/>
    <s v="K"/>
    <x v="1"/>
    <n v="0"/>
    <n v="0"/>
    <n v="0"/>
    <n v="1"/>
    <n v="0"/>
    <n v="2"/>
    <n v="0"/>
    <n v="1"/>
    <n v="4"/>
    <n v="8"/>
    <n v="8"/>
    <n v="18"/>
    <n v="15"/>
    <n v="12"/>
    <n v="11"/>
    <n v="40.708500000000001"/>
    <n v="-89.572699999999998"/>
    <n v="1731230"/>
    <n v="6199"/>
    <n v="1714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3"/>
    <n v="0"/>
    <x v="0"/>
    <x v="83"/>
    <n v="32"/>
    <n v="21"/>
    <x v="23"/>
    <n v="0"/>
    <n v="52"/>
    <n v="32.89"/>
    <x v="0"/>
    <n v="3"/>
    <n v="0"/>
    <n v="0"/>
    <n v="49"/>
    <n v="7"/>
    <x v="71"/>
    <n v="52"/>
    <n v="80"/>
    <n v="0.65"/>
    <n v="2.4"/>
    <s v="No"/>
  </r>
  <r>
    <s v="48-072-2650-26-4807226500001"/>
    <s v="Mis"/>
    <s v="Farmington Central High School"/>
    <x v="0"/>
    <s v="Secondary"/>
    <x v="0"/>
    <s v="Farmington Central Community Unit School District 265"/>
    <s v="Peoria County"/>
    <s v="(309) 245-1000"/>
    <s v="310 N Lightfoot Rd"/>
    <s v="Farmington"/>
    <s v="IL"/>
    <n v="61531"/>
    <s v="310 N Lightfoot Rd"/>
    <s v="Farmington"/>
    <s v="IL"/>
    <n v="61531"/>
    <n v="17"/>
    <n v="9"/>
    <x v="1"/>
    <n v="0"/>
    <n v="0"/>
    <n v="0"/>
    <n v="0"/>
    <n v="0"/>
    <n v="0"/>
    <n v="0"/>
    <n v="0"/>
    <n v="0"/>
    <n v="0"/>
    <n v="0"/>
    <n v="123"/>
    <n v="107"/>
    <n v="89"/>
    <n v="99"/>
    <n v="40.6937"/>
    <n v="-89.983800000000002"/>
    <n v="1700044"/>
    <n v="5230"/>
    <n v="17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"/>
    <n v="32"/>
    <x v="1"/>
    <x v="700"/>
    <n v="202"/>
    <n v="382"/>
    <x v="6"/>
    <n v="32"/>
    <n v="126"/>
    <n v="27.93"/>
    <x v="0"/>
    <n v="13"/>
    <n v="0"/>
    <n v="2"/>
    <n v="0"/>
    <n v="21"/>
    <x v="79"/>
    <n v="126"/>
    <n v="418"/>
    <n v="0.301435406698565"/>
    <n v="15"/>
    <s v="No"/>
  </r>
  <r>
    <s v="48-072-3090-26-4807230900003"/>
    <s v="Mis"/>
    <s v="Brimfield High School"/>
    <x v="0"/>
    <s v="Secondary"/>
    <x v="0"/>
    <s v="Brimfield Community Unit School District 309"/>
    <s v="Peoria County"/>
    <s v="(309) 446-3349"/>
    <s v="PO Box 380"/>
    <s v="Brimfield"/>
    <s v="IL"/>
    <n v="61517"/>
    <s v="PO Box 380"/>
    <s v="Brimfield"/>
    <s v="IL"/>
    <n v="61517"/>
    <n v="17"/>
    <n v="9"/>
    <x v="1"/>
    <n v="0"/>
    <n v="0"/>
    <n v="0"/>
    <n v="0"/>
    <n v="0"/>
    <n v="0"/>
    <n v="0"/>
    <n v="0"/>
    <n v="0"/>
    <n v="0"/>
    <n v="0"/>
    <n v="62"/>
    <n v="59"/>
    <n v="43"/>
    <n v="51"/>
    <n v="40.841900000000003"/>
    <n v="-89.880399999999995"/>
    <n v="1707200"/>
    <n v="375"/>
    <n v="17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"/>
    <n v="21"/>
    <x v="1"/>
    <x v="451"/>
    <n v="102"/>
    <n v="198"/>
    <x v="22"/>
    <n v="21"/>
    <n v="58"/>
    <n v="18"/>
    <x v="2"/>
    <n v="6"/>
    <n v="0"/>
    <n v="2"/>
    <n v="6"/>
    <n v="2"/>
    <x v="50"/>
    <n v="58"/>
    <n v="215"/>
    <n v="0.26976744186046497"/>
    <n v="11.9"/>
    <s v="No"/>
  </r>
  <r>
    <s v="48-072-3100-16-4807231000001"/>
    <s v="Mis"/>
    <s v="Limestone Community High School"/>
    <x v="0"/>
    <s v="Secondary"/>
    <x v="0"/>
    <s v="Limestone Chsd 310 School District"/>
    <s v="Peoria County"/>
    <s v="(309) 697-6271"/>
    <s v="4201 Airport Rd"/>
    <s v="Peoria"/>
    <s v="IL"/>
    <n v="61607"/>
    <s v="4201 Airport Rd"/>
    <s v="Peoria"/>
    <s v="IL"/>
    <n v="61607"/>
    <n v="17"/>
    <n v="9"/>
    <x v="1"/>
    <n v="0"/>
    <n v="0"/>
    <n v="0"/>
    <n v="0"/>
    <n v="0"/>
    <n v="0"/>
    <n v="0"/>
    <n v="0"/>
    <n v="0"/>
    <n v="0"/>
    <n v="1"/>
    <n v="311"/>
    <n v="280"/>
    <n v="222"/>
    <n v="216"/>
    <n v="40.639400000000002"/>
    <n v="-89.681799999999996"/>
    <n v="1722950"/>
    <n v="2535"/>
    <n v="17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0"/>
    <n v="84"/>
    <x v="1"/>
    <x v="871"/>
    <n v="508"/>
    <n v="845"/>
    <x v="650"/>
    <n v="84"/>
    <n v="467"/>
    <n v="72.44"/>
    <x v="2"/>
    <n v="43"/>
    <n v="1"/>
    <n v="5"/>
    <n v="110"/>
    <n v="25"/>
    <x v="155"/>
    <n v="467"/>
    <n v="1030"/>
    <n v="0.45339805825242702"/>
    <n v="14.2"/>
    <s v="No"/>
  </r>
  <r>
    <s v="48-072-3100-16-4807231003001"/>
    <s v="Mis"/>
    <s v="Peoria Cty Jvnl Det Center 9-12"/>
    <x v="0"/>
    <s v="Secondary"/>
    <x v="0"/>
    <s v="Limestone Chsd 310 School District"/>
    <s v="Peoria County"/>
    <s v="(309) 697-6271"/>
    <s v="4201 Airport Rd"/>
    <s v="Peoria"/>
    <s v="IL"/>
    <n v="61607"/>
    <s v="4201 Airport Rd"/>
    <s v="Peoria"/>
    <s v="IL"/>
    <n v="61607"/>
    <n v="17"/>
    <n v="9"/>
    <x v="1"/>
    <n v="0"/>
    <n v="0"/>
    <n v="0"/>
    <n v="0"/>
    <n v="0"/>
    <n v="0"/>
    <n v="0"/>
    <n v="0"/>
    <n v="0"/>
    <n v="0"/>
    <n v="1"/>
    <n v="17"/>
    <n v="7"/>
    <n v="7"/>
    <n v="0"/>
    <n v="40.639800000000001"/>
    <n v="-89.680400000000006"/>
    <n v="1722950"/>
    <n v="6049"/>
    <n v="17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"/>
    <n v="0"/>
    <x v="1"/>
    <x v="91"/>
    <n v="2"/>
    <n v="6"/>
    <x v="75"/>
    <n v="0"/>
    <n v="14"/>
    <n v="2.25"/>
    <x v="0"/>
    <n v="1"/>
    <n v="0"/>
    <n v="0"/>
    <n v="25"/>
    <n v="0"/>
    <x v="8"/>
    <n v="14"/>
    <n v="32"/>
    <n v="0.4375"/>
    <n v="14.2"/>
    <s v="No"/>
  </r>
  <r>
    <s v="48-072-3210-26-4807232100007"/>
    <s v="Mis"/>
    <s v="Il Valley Central High School"/>
    <x v="0"/>
    <s v="Secondary"/>
    <x v="0"/>
    <s v="Il Valley Central Usd 321 School District"/>
    <s v="Peoria County"/>
    <s v="(309) 274-5481"/>
    <s v="1300 W Sycamore St"/>
    <s v="Chillicothe"/>
    <s v="IL"/>
    <n v="61523"/>
    <s v="1300 W Sycamore St"/>
    <s v="Chillicothe"/>
    <s v="IL"/>
    <n v="61523"/>
    <n v="17"/>
    <n v="9"/>
    <x v="1"/>
    <n v="0"/>
    <n v="0"/>
    <n v="0"/>
    <n v="0"/>
    <n v="0"/>
    <n v="0"/>
    <n v="0"/>
    <n v="0"/>
    <n v="0"/>
    <n v="0"/>
    <n v="0"/>
    <n v="150"/>
    <n v="180"/>
    <n v="162"/>
    <n v="138"/>
    <n v="40.912700000000001"/>
    <n v="-89.502799999999993"/>
    <n v="1719970"/>
    <n v="2256"/>
    <n v="17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3"/>
    <n v="54"/>
    <x v="0"/>
    <x v="278"/>
    <n v="300"/>
    <n v="578"/>
    <x v="453"/>
    <n v="54"/>
    <n v="193"/>
    <n v="45.33"/>
    <x v="1"/>
    <n v="18"/>
    <n v="2"/>
    <n v="3"/>
    <n v="14"/>
    <n v="13"/>
    <x v="537"/>
    <n v="193"/>
    <n v="630"/>
    <n v="0.30634920634920598"/>
    <n v="13.9"/>
    <s v="No"/>
  </r>
  <r>
    <s v="48-072-3220-26-4807232200004"/>
    <s v="Mis"/>
    <s v="Elmwood High School"/>
    <x v="0"/>
    <s v="Secondary"/>
    <x v="0"/>
    <s v="Elmwood Community Unit School District 322"/>
    <s v="Peoria County"/>
    <s v="(309) 742-2851"/>
    <s v="301 W Butternut St"/>
    <s v="Elmwood"/>
    <s v="IL"/>
    <n v="61529"/>
    <s v="301 W Butternut St"/>
    <s v="Elmwood"/>
    <s v="IL"/>
    <n v="61529"/>
    <n v="17"/>
    <n v="9"/>
    <x v="1"/>
    <n v="0"/>
    <n v="0"/>
    <n v="0"/>
    <n v="0"/>
    <n v="0"/>
    <n v="0"/>
    <n v="0"/>
    <n v="0"/>
    <n v="0"/>
    <n v="0"/>
    <n v="0"/>
    <n v="62"/>
    <n v="51"/>
    <n v="52"/>
    <n v="42"/>
    <n v="40.780900000000003"/>
    <n v="-89.970399999999998"/>
    <n v="1714050"/>
    <n v="1758"/>
    <n v="17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2"/>
    <n v="0"/>
    <x v="1"/>
    <x v="28"/>
    <n v="93"/>
    <n v="199"/>
    <x v="252"/>
    <n v="0"/>
    <n v="30"/>
    <n v="18.5"/>
    <x v="0"/>
    <n v="4"/>
    <n v="0"/>
    <n v="0"/>
    <n v="2"/>
    <n v="2"/>
    <x v="5"/>
    <n v="30"/>
    <n v="207"/>
    <n v="0.14492753623188401"/>
    <n v="11.2"/>
    <s v="No"/>
  </r>
  <r>
    <s v="48-072-3220-26-4807232201001"/>
    <s v="Mis"/>
    <s v="Elmwood Junior High School"/>
    <x v="0"/>
    <s v="Secondary"/>
    <x v="0"/>
    <s v="Elmwood Community Unit School District 322"/>
    <s v="Peoria County"/>
    <s v="(309) 742-2851"/>
    <s v="301 W Butternut St"/>
    <s v="Elmwood"/>
    <s v="IL"/>
    <n v="61529"/>
    <s v="301 W Butternut St"/>
    <s v="Elmwood"/>
    <s v="IL"/>
    <n v="61529"/>
    <n v="17"/>
    <n v="7"/>
    <x v="0"/>
    <n v="0"/>
    <n v="0"/>
    <n v="0"/>
    <n v="0"/>
    <n v="0"/>
    <n v="0"/>
    <n v="0"/>
    <n v="0"/>
    <n v="0"/>
    <n v="71"/>
    <n v="51"/>
    <n v="0"/>
    <n v="0"/>
    <n v="0"/>
    <n v="0"/>
    <n v="40.780900000000003"/>
    <n v="-89.970399999999998"/>
    <n v="1714050"/>
    <n v="1757"/>
    <n v="1714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32"/>
    <n v="0"/>
    <x v="1"/>
    <x v="561"/>
    <n v="65"/>
    <n v="111"/>
    <x v="432"/>
    <n v="0"/>
    <n v="21"/>
    <n v="5.25"/>
    <x v="0"/>
    <n v="5"/>
    <n v="0"/>
    <n v="0"/>
    <n v="2"/>
    <n v="4"/>
    <x v="9"/>
    <n v="21"/>
    <n v="122"/>
    <n v="0.17213114754098399"/>
    <n v="23.2"/>
    <s v="Yes"/>
  </r>
  <r>
    <s v="48-072-3230-26-4807232300004"/>
    <s v="Mis"/>
    <s v="Dunlap High School"/>
    <x v="0"/>
    <s v="Secondary"/>
    <x v="0"/>
    <s v="Dunlap Community Unit School District 323"/>
    <s v="Peoria County"/>
    <s v="(309) 691-3955"/>
    <s v="PO Box 365"/>
    <s v="Dunlap"/>
    <s v="IL"/>
    <n v="61525"/>
    <s v="PO Box 365"/>
    <s v="Dunlap"/>
    <s v="IL"/>
    <n v="61525"/>
    <n v="17"/>
    <n v="9"/>
    <x v="1"/>
    <n v="0"/>
    <n v="0"/>
    <n v="0"/>
    <n v="0"/>
    <n v="0"/>
    <n v="0"/>
    <n v="0"/>
    <n v="0"/>
    <n v="0"/>
    <n v="0"/>
    <n v="0"/>
    <n v="354"/>
    <n v="330"/>
    <n v="307"/>
    <n v="289"/>
    <n v="40.855200000000004"/>
    <n v="-89.675600000000003"/>
    <n v="1712700"/>
    <n v="1522"/>
    <n v="17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1"/>
    <n v="64"/>
    <x v="0"/>
    <x v="443"/>
    <n v="630"/>
    <n v="965"/>
    <x v="61"/>
    <n v="64"/>
    <n v="143"/>
    <n v="63.43"/>
    <x v="1"/>
    <n v="48"/>
    <n v="2"/>
    <n v="142"/>
    <n v="86"/>
    <n v="35"/>
    <x v="888"/>
    <n v="143"/>
    <n v="1280"/>
    <n v="0.11171875000000001"/>
    <n v="20.2"/>
    <s v="Yes"/>
  </r>
  <r>
    <s v="48-072-3250-26-4807232500005"/>
    <s v="Mis"/>
    <s v="Peoria Heights High School"/>
    <x v="0"/>
    <s v="Secondary"/>
    <x v="0"/>
    <s v="Peoria Heights Community Unit School District 325"/>
    <s v="Peoria County"/>
    <s v="(309) 686-8803"/>
    <s v="508 E Glen Ave"/>
    <s v="Peoria Heights"/>
    <s v="IL"/>
    <n v="61616"/>
    <s v="508 E Glen Ave"/>
    <s v="Peoria Heights"/>
    <s v="IL"/>
    <n v="61616"/>
    <n v="17"/>
    <n v="9"/>
    <x v="1"/>
    <n v="0"/>
    <n v="0"/>
    <n v="0"/>
    <n v="0"/>
    <n v="0"/>
    <n v="0"/>
    <n v="0"/>
    <n v="0"/>
    <n v="0"/>
    <n v="0"/>
    <n v="0"/>
    <n v="72"/>
    <n v="46"/>
    <n v="53"/>
    <n v="54"/>
    <n v="40.7453"/>
    <n v="-89.585700000000003"/>
    <n v="1731270"/>
    <n v="3300"/>
    <n v="17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3"/>
    <n v="0"/>
    <x v="1"/>
    <x v="283"/>
    <n v="102"/>
    <n v="168"/>
    <x v="253"/>
    <n v="0"/>
    <n v="132"/>
    <n v="20.29"/>
    <x v="2"/>
    <n v="23"/>
    <n v="0"/>
    <n v="2"/>
    <n v="20"/>
    <n v="11"/>
    <x v="46"/>
    <n v="132"/>
    <n v="225"/>
    <n v="0.586666666666667"/>
    <n v="11.1"/>
    <s v="No"/>
  </r>
  <r>
    <s v="48-072-3260-26-4807232600005"/>
    <s v="Mis"/>
    <s v="Princeville High School"/>
    <x v="0"/>
    <s v="Secondary"/>
    <x v="0"/>
    <s v="Princeville Community Unit School District 326"/>
    <s v="Peoria County"/>
    <s v="(309) 385-2213"/>
    <s v="302 Cordis Ave"/>
    <s v="Princeville"/>
    <s v="IL"/>
    <n v="61559"/>
    <s v="302 Cordis Ave"/>
    <s v="Princeville"/>
    <s v="IL"/>
    <n v="61559"/>
    <n v="17"/>
    <n v="9"/>
    <x v="1"/>
    <n v="0"/>
    <n v="0"/>
    <n v="0"/>
    <n v="0"/>
    <n v="0"/>
    <n v="0"/>
    <n v="0"/>
    <n v="0"/>
    <n v="0"/>
    <n v="0"/>
    <n v="0"/>
    <n v="58"/>
    <n v="55"/>
    <n v="63"/>
    <n v="65"/>
    <n v="40.931899999999999"/>
    <n v="-89.752899999999997"/>
    <n v="1732770"/>
    <n v="3396"/>
    <n v="17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4"/>
    <n v="0"/>
    <x v="1"/>
    <x v="701"/>
    <n v="131"/>
    <n v="219"/>
    <x v="344"/>
    <n v="0"/>
    <n v="59"/>
    <n v="25.25"/>
    <x v="0"/>
    <n v="2"/>
    <n v="0"/>
    <n v="6"/>
    <n v="3"/>
    <n v="11"/>
    <x v="109"/>
    <n v="59"/>
    <n v="241"/>
    <n v="0.244813278008299"/>
    <n v="9.5"/>
    <s v="No"/>
  </r>
  <r>
    <s v="48-072-3270-26-4807232700008"/>
    <s v="Mis"/>
    <s v="Illini Bluffs High School"/>
    <x v="0"/>
    <s v="Secondary"/>
    <x v="0"/>
    <s v="Illini Bluffs Community Unit School District 327"/>
    <s v="Peoria County"/>
    <s v="(309) 389-5681"/>
    <s v="9611 Hanna Cty Glas"/>
    <s v="Glasford"/>
    <s v="IL"/>
    <n v="61533"/>
    <s v="9611 Hanna Cty Glas"/>
    <s v="Glasford"/>
    <s v="IL"/>
    <n v="61533"/>
    <n v="17"/>
    <n v="9"/>
    <x v="1"/>
    <n v="0"/>
    <n v="0"/>
    <n v="0"/>
    <n v="0"/>
    <n v="0"/>
    <n v="0"/>
    <n v="0"/>
    <n v="0"/>
    <n v="0"/>
    <n v="0"/>
    <n v="0"/>
    <n v="67"/>
    <n v="72"/>
    <n v="59"/>
    <n v="83"/>
    <n v="40.573900000000002"/>
    <n v="-89.808999999999997"/>
    <n v="1719960"/>
    <n v="2250"/>
    <n v="17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6"/>
    <n v="15"/>
    <x v="1"/>
    <x v="315"/>
    <n v="134"/>
    <n v="258"/>
    <x v="216"/>
    <n v="15"/>
    <n v="58"/>
    <n v="24"/>
    <x v="0"/>
    <n v="12"/>
    <n v="0"/>
    <n v="2"/>
    <n v="2"/>
    <n v="7"/>
    <x v="16"/>
    <n v="58"/>
    <n v="281"/>
    <n v="0.20640569395017799"/>
    <n v="11.7"/>
    <s v="No"/>
  </r>
  <r>
    <s v="48-0931"/>
    <n v="48"/>
    <s v="Dr. Phillips High School"/>
    <x v="0"/>
    <s v="Secondary"/>
    <x v="0"/>
    <s v="Orange School District"/>
    <s v="Orange County"/>
    <s v="(407) 355-3200"/>
    <s v="6500 Turkey Lake Rd"/>
    <s v="Orlando"/>
    <s v="FL"/>
    <n v="32819"/>
    <s v="6500 Turkey Lake Rd"/>
    <s v="Orlando"/>
    <s v="FL"/>
    <n v="32819"/>
    <n v="12"/>
    <n v="9"/>
    <x v="1"/>
    <n v="0"/>
    <n v="8"/>
    <n v="0"/>
    <n v="0"/>
    <n v="0"/>
    <n v="0"/>
    <n v="0"/>
    <n v="0"/>
    <n v="0"/>
    <n v="0"/>
    <n v="0"/>
    <n v="943"/>
    <n v="940"/>
    <n v="864"/>
    <n v="826"/>
    <n v="28.469799999999999"/>
    <n v="-81.477099999999993"/>
    <n v="1201440"/>
    <n v="2572"/>
    <n v="12095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1453"/>
    <n v="149"/>
    <x v="1"/>
    <x v="1319"/>
    <n v="1920"/>
    <n v="1089"/>
    <x v="1453"/>
    <n v="149"/>
    <n v="1840"/>
    <n v="176"/>
    <x v="22"/>
    <n v="77"/>
    <n v="4"/>
    <n v="241"/>
    <n v="1141"/>
    <n v="1017"/>
    <x v="1817"/>
    <n v="1840"/>
    <n v="3581"/>
    <n v="0.513822954481988"/>
    <n v="20.3"/>
    <s v="Yes"/>
  </r>
  <r>
    <s v="48-1001"/>
    <n v="48"/>
    <s v="University High School"/>
    <x v="0"/>
    <s v="Secondary"/>
    <x v="0"/>
    <s v="Orange School District"/>
    <s v="Orange County"/>
    <s v="(407) 482-8700"/>
    <s v="2450 Cougar Way"/>
    <s v="Orlando"/>
    <s v="FL"/>
    <n v="32817"/>
    <s v="2450 Cougar Way"/>
    <s v="Orlando"/>
    <s v="FL"/>
    <n v="32817"/>
    <n v="12"/>
    <n v="9"/>
    <x v="1"/>
    <n v="0"/>
    <n v="0"/>
    <n v="0"/>
    <n v="0"/>
    <n v="0"/>
    <n v="0"/>
    <n v="0"/>
    <n v="0"/>
    <n v="0"/>
    <n v="0"/>
    <n v="0"/>
    <n v="789"/>
    <n v="815"/>
    <n v="785"/>
    <n v="710"/>
    <n v="28.5777"/>
    <n v="-81.215699999999998"/>
    <n v="1201440"/>
    <n v="2779"/>
    <n v="12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54"/>
    <n v="254"/>
    <x v="1"/>
    <x v="1255"/>
    <n v="1523"/>
    <n v="733"/>
    <x v="1454"/>
    <n v="254"/>
    <n v="1838"/>
    <n v="149"/>
    <x v="5"/>
    <n v="84"/>
    <n v="12"/>
    <n v="207"/>
    <n v="379"/>
    <n v="1681"/>
    <x v="1818"/>
    <n v="1838"/>
    <n v="3099"/>
    <n v="0.59309454662794403"/>
    <n v="20.8"/>
    <s v="Yes"/>
  </r>
  <r>
    <s v="48-1131"/>
    <n v="48"/>
    <s v="Mid Florida Tech"/>
    <x v="0"/>
    <s v="Secondary"/>
    <x v="3"/>
    <s v="Orange School District"/>
    <s v="Orange County"/>
    <s v="(407) 251-6000"/>
    <s v="2900 W Oak Ridge Rd"/>
    <s v="Orlando"/>
    <s v="FL"/>
    <n v="32809"/>
    <s v="2900 W Oak Ridge Rd"/>
    <s v="Orlando"/>
    <s v="FL"/>
    <n v="32809"/>
    <n v="12"/>
    <n v="9"/>
    <x v="1"/>
    <n v="0"/>
    <n v="0"/>
    <n v="0"/>
    <n v="0"/>
    <n v="0"/>
    <n v="0"/>
    <n v="0"/>
    <n v="0"/>
    <n v="0"/>
    <n v="0"/>
    <n v="0"/>
    <n v="0"/>
    <n v="0"/>
    <n v="0"/>
    <n v="0"/>
    <n v="28.470800000000001"/>
    <n v="-81.416399999999996"/>
    <n v="1201440"/>
    <n v="2224"/>
    <n v="12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81"/>
    <x v="0"/>
    <n v="0"/>
    <n v="0"/>
    <n v="0"/>
    <n v="0"/>
    <n v="0"/>
    <x v="170"/>
    <n v="0"/>
    <n v="0"/>
    <n v="0"/>
    <n v="0"/>
    <s v="No"/>
  </r>
  <r>
    <s v="48-1311"/>
    <n v="48"/>
    <s v="Juvenile Detention"/>
    <x v="0"/>
    <s v="Combined or Ungraded"/>
    <x v="1"/>
    <s v="Orange School District"/>
    <s v="Orange County"/>
    <s v="(407) 897-2800"/>
    <s v="2800 S Bumby Ave"/>
    <s v="Orlando"/>
    <s v="FL"/>
    <n v="32806"/>
    <s v="2800 S Bumby Ave"/>
    <s v="Orlando"/>
    <s v="FL"/>
    <n v="32806"/>
    <n v="12"/>
    <s v="K"/>
    <x v="1"/>
    <n v="0"/>
    <n v="0"/>
    <n v="0"/>
    <n v="0"/>
    <n v="0"/>
    <n v="0"/>
    <n v="0"/>
    <n v="1"/>
    <n v="5"/>
    <n v="14"/>
    <n v="21"/>
    <n v="42"/>
    <n v="30"/>
    <n v="20"/>
    <n v="3"/>
    <n v="28.510100000000001"/>
    <n v="-81.352400000000003"/>
    <n v="1201440"/>
    <n v="2219"/>
    <n v="1209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16"/>
    <n v="0"/>
    <x v="0"/>
    <x v="342"/>
    <n v="16"/>
    <n v="12"/>
    <x v="416"/>
    <n v="0"/>
    <n v="4"/>
    <n v="11"/>
    <x v="0"/>
    <n v="2"/>
    <n v="1"/>
    <n v="1"/>
    <n v="92"/>
    <n v="28"/>
    <x v="107"/>
    <n v="4"/>
    <n v="136"/>
    <n v="2.9411764705882401E-2"/>
    <n v="12.4"/>
    <s v="No"/>
  </r>
  <r>
    <s v="48-1411"/>
    <n v="48"/>
    <s v="Winter Park High School"/>
    <x v="0"/>
    <s v="Secondary"/>
    <x v="0"/>
    <s v="Orange School District"/>
    <s v="Orange County"/>
    <s v="(407) 622-3200"/>
    <s v="2100 Summerfield Rd"/>
    <s v="Winter Park"/>
    <s v="FL"/>
    <n v="32792"/>
    <s v="2100 Summerfield Rd"/>
    <s v="Winter Park"/>
    <s v="FL"/>
    <n v="32792"/>
    <n v="12"/>
    <n v="9"/>
    <x v="1"/>
    <n v="0"/>
    <n v="0"/>
    <n v="0"/>
    <n v="0"/>
    <n v="0"/>
    <n v="0"/>
    <n v="0"/>
    <n v="0"/>
    <n v="0"/>
    <n v="0"/>
    <n v="0"/>
    <n v="808"/>
    <n v="789"/>
    <n v="803"/>
    <n v="742"/>
    <n v="28.5837"/>
    <n v="-81.3202"/>
    <n v="1201440"/>
    <n v="1447"/>
    <n v="12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19"/>
    <n v="104"/>
    <x v="1"/>
    <x v="1532"/>
    <n v="1559"/>
    <n v="1760"/>
    <x v="1319"/>
    <n v="104"/>
    <n v="1101"/>
    <n v="158"/>
    <x v="1"/>
    <n v="101"/>
    <n v="5"/>
    <n v="195"/>
    <n v="312"/>
    <n v="767"/>
    <x v="282"/>
    <n v="1101"/>
    <n v="3142"/>
    <n v="0.350413749204328"/>
    <n v="19.899999999999999"/>
    <s v="Yes"/>
  </r>
  <r>
    <s v="48-1511"/>
    <n v="48"/>
    <s v="West Orange High School (FL)"/>
    <x v="0"/>
    <s v="Secondary"/>
    <x v="0"/>
    <s v="Orange School District"/>
    <s v="Orange County"/>
    <s v="(407) 905-2400"/>
    <s v="1625 Beulah Rd"/>
    <s v="Winter Garden"/>
    <s v="FL"/>
    <n v="34787"/>
    <s v="1625 Beulah Rd"/>
    <s v="Winter Garden"/>
    <s v="FL"/>
    <n v="34787"/>
    <n v="12"/>
    <n v="9"/>
    <x v="1"/>
    <n v="0"/>
    <n v="0"/>
    <n v="0"/>
    <n v="0"/>
    <n v="0"/>
    <n v="0"/>
    <n v="0"/>
    <n v="0"/>
    <n v="0"/>
    <n v="0"/>
    <n v="0"/>
    <n v="1121"/>
    <n v="1047"/>
    <n v="1018"/>
    <n v="938"/>
    <n v="28.5428"/>
    <n v="-81.567300000000003"/>
    <n v="1201440"/>
    <n v="1454"/>
    <n v="12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6"/>
    <n v="140"/>
    <x v="1"/>
    <x v="1533"/>
    <n v="2052"/>
    <n v="2144"/>
    <x v="366"/>
    <n v="140"/>
    <n v="1414"/>
    <n v="186"/>
    <x v="14"/>
    <n v="99"/>
    <n v="24"/>
    <n v="233"/>
    <n v="554"/>
    <n v="1060"/>
    <x v="1784"/>
    <n v="1414"/>
    <n v="4124"/>
    <n v="0.34287099903006801"/>
    <n v="22.2"/>
    <s v="Yes"/>
  </r>
  <r>
    <s v="48-1521"/>
    <n v="48"/>
    <s v="Apopka High School"/>
    <x v="0"/>
    <s v="Secondary"/>
    <x v="0"/>
    <s v="Orange School District"/>
    <s v="Orange County"/>
    <s v="(407) 905-5500"/>
    <s v="555 W Martin St"/>
    <s v="Apopka"/>
    <s v="FL"/>
    <n v="32712"/>
    <s v="555 W Martin St"/>
    <s v="Apopka"/>
    <s v="FL"/>
    <n v="32712"/>
    <n v="12"/>
    <n v="9"/>
    <x v="1"/>
    <n v="0"/>
    <n v="0"/>
    <n v="0"/>
    <n v="0"/>
    <n v="0"/>
    <n v="0"/>
    <n v="0"/>
    <n v="0"/>
    <n v="0"/>
    <n v="0"/>
    <n v="0"/>
    <n v="823"/>
    <n v="868"/>
    <n v="751"/>
    <n v="705"/>
    <n v="28.693000000000001"/>
    <n v="-81.522099999999995"/>
    <n v="1201440"/>
    <n v="1455"/>
    <n v="12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04"/>
    <n v="181"/>
    <x v="1"/>
    <x v="940"/>
    <n v="1617"/>
    <n v="1171"/>
    <x v="1304"/>
    <n v="181"/>
    <n v="1824"/>
    <n v="146"/>
    <x v="1"/>
    <n v="75"/>
    <n v="13"/>
    <n v="77"/>
    <n v="971"/>
    <n v="838"/>
    <x v="867"/>
    <n v="1824"/>
    <n v="3147"/>
    <n v="0.57959961868446097"/>
    <n v="21.6"/>
    <s v="Yes"/>
  </r>
  <r>
    <s v="48-1542"/>
    <n v="48"/>
    <s v="Wekiva High School"/>
    <x v="0"/>
    <s v="Secondary"/>
    <x v="0"/>
    <s v="Orange School District"/>
    <s v="Orange County"/>
    <s v="(407) 297-4900"/>
    <s v="2501 N Hiawassee Rd"/>
    <s v="Apopka"/>
    <s v="FL"/>
    <n v="32703"/>
    <s v="2501 N Hiawassee Rd"/>
    <s v="Apopka"/>
    <s v="FL"/>
    <n v="32703"/>
    <n v="12"/>
    <n v="9"/>
    <x v="1"/>
    <n v="0"/>
    <n v="0"/>
    <n v="0"/>
    <n v="0"/>
    <n v="0"/>
    <n v="0"/>
    <n v="0"/>
    <n v="0"/>
    <n v="0"/>
    <n v="0"/>
    <n v="0"/>
    <n v="649"/>
    <n v="629"/>
    <n v="591"/>
    <n v="481"/>
    <n v="28.638200000000001"/>
    <n v="-81.473600000000005"/>
    <n v="1201440"/>
    <n v="5017"/>
    <n v="12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94"/>
    <n v="218"/>
    <x v="1"/>
    <x v="1534"/>
    <n v="1109"/>
    <n v="587"/>
    <x v="1094"/>
    <n v="218"/>
    <n v="1680"/>
    <n v="114"/>
    <x v="10"/>
    <n v="80"/>
    <n v="11"/>
    <n v="65"/>
    <n v="973"/>
    <n v="628"/>
    <x v="1764"/>
    <n v="1680"/>
    <n v="2350"/>
    <n v="0.71489361702127596"/>
    <n v="20.6"/>
    <s v="Yes"/>
  </r>
  <r>
    <s v="48-1561"/>
    <n v="48"/>
    <s v="Magnolia"/>
    <x v="0"/>
    <s v="Combined or Ungraded"/>
    <x v="2"/>
    <s v="Orange School District"/>
    <s v="Orange County"/>
    <s v="(407) 296-6499"/>
    <s v="1900 Matterhorne Dr"/>
    <s v="Orlando"/>
    <s v="FL"/>
    <n v="32818"/>
    <s v="1900 Matterhorne Dr"/>
    <s v="Orlando"/>
    <s v="FL"/>
    <n v="32818"/>
    <n v="12"/>
    <s v="PK"/>
    <x v="1"/>
    <n v="0"/>
    <n v="0"/>
    <n v="0"/>
    <n v="0"/>
    <n v="0"/>
    <n v="0"/>
    <n v="0"/>
    <n v="1"/>
    <n v="3"/>
    <n v="5"/>
    <n v="5"/>
    <n v="8"/>
    <n v="14"/>
    <n v="13"/>
    <n v="90"/>
    <n v="28.567699999999999"/>
    <n v="-81.487300000000005"/>
    <n v="1201440"/>
    <n v="1458"/>
    <n v="1209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6"/>
    <n v="0"/>
    <x v="1"/>
    <x v="638"/>
    <n v="40"/>
    <n v="34"/>
    <x v="46"/>
    <n v="0"/>
    <n v="136"/>
    <n v="29"/>
    <x v="1"/>
    <n v="5"/>
    <n v="0"/>
    <n v="3"/>
    <n v="60"/>
    <n v="35"/>
    <x v="468"/>
    <n v="136"/>
    <n v="139"/>
    <n v="0.97841726618705005"/>
    <n v="4.8"/>
    <s v="No"/>
  </r>
  <r>
    <s v="48-1581"/>
    <n v="48"/>
    <s v="Orlando Tech"/>
    <x v="0"/>
    <s v="Secondary"/>
    <x v="3"/>
    <s v="Orange School District"/>
    <s v="Orange County"/>
    <s v="(407) 246-7060"/>
    <s v="301 W Amelia St"/>
    <s v="Orlando"/>
    <s v="FL"/>
    <n v="32801"/>
    <s v="301 W Amelia St"/>
    <s v="Orlando"/>
    <s v="FL"/>
    <n v="32801"/>
    <n v="12"/>
    <n v="9"/>
    <x v="1"/>
    <n v="0"/>
    <n v="0"/>
    <n v="0"/>
    <n v="0"/>
    <n v="0"/>
    <n v="0"/>
    <n v="0"/>
    <n v="0"/>
    <n v="0"/>
    <n v="0"/>
    <n v="0"/>
    <n v="0"/>
    <n v="0"/>
    <n v="0"/>
    <n v="0"/>
    <n v="28.5503"/>
    <n v="-81.383700000000005"/>
    <n v="1201440"/>
    <n v="2227"/>
    <n v="12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44"/>
    <x v="0"/>
    <n v="0"/>
    <n v="0"/>
    <n v="0"/>
    <n v="0"/>
    <n v="0"/>
    <x v="170"/>
    <n v="0"/>
    <n v="0"/>
    <n v="0"/>
    <n v="0"/>
    <s v="No"/>
  </r>
  <r>
    <s v="48-1631"/>
    <n v="48"/>
    <s v="Timber Creek High School"/>
    <x v="0"/>
    <s v="Secondary"/>
    <x v="0"/>
    <s v="Orange School District"/>
    <s v="Orange County"/>
    <s v="(321) 235-7800"/>
    <s v="1001 Avalon Park Blvd"/>
    <s v="Orlando"/>
    <s v="FL"/>
    <n v="32828"/>
    <s v="1001 Avalon Park Blvd"/>
    <s v="Orlando"/>
    <s v="FL"/>
    <n v="32828"/>
    <n v="12"/>
    <n v="9"/>
    <x v="1"/>
    <n v="0"/>
    <n v="0"/>
    <n v="0"/>
    <n v="0"/>
    <n v="0"/>
    <n v="0"/>
    <n v="0"/>
    <n v="0"/>
    <n v="0"/>
    <n v="0"/>
    <n v="0"/>
    <n v="812"/>
    <n v="861"/>
    <n v="820"/>
    <n v="777"/>
    <n v="28.5273"/>
    <n v="-81.147599999999997"/>
    <n v="1201440"/>
    <n v="3745"/>
    <n v="12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02"/>
    <n v="164"/>
    <x v="0"/>
    <x v="772"/>
    <n v="1658"/>
    <n v="1435"/>
    <x v="702"/>
    <n v="164"/>
    <n v="1074"/>
    <n v="162"/>
    <x v="10"/>
    <n v="108"/>
    <n v="7"/>
    <n v="170"/>
    <n v="344"/>
    <n v="1200"/>
    <x v="705"/>
    <n v="1074"/>
    <n v="3270"/>
    <n v="0.32844036697247703"/>
    <n v="20.2"/>
    <s v="Yes"/>
  </r>
  <r>
    <s v="48-1632"/>
    <n v="48"/>
    <s v="Olympia High School"/>
    <x v="0"/>
    <s v="Secondary"/>
    <x v="0"/>
    <s v="Orange School District"/>
    <s v="Orange County"/>
    <s v="(407) 905-6400"/>
    <s v="4301 S Apopka Vineland Rd"/>
    <s v="Orlando"/>
    <s v="FL"/>
    <n v="32835"/>
    <s v="4301 S Apopka Vineland Rd"/>
    <s v="Orlando"/>
    <s v="FL"/>
    <n v="32835"/>
    <n v="12"/>
    <n v="8"/>
    <x v="1"/>
    <n v="0"/>
    <n v="0"/>
    <n v="0"/>
    <n v="0"/>
    <n v="0"/>
    <n v="0"/>
    <n v="0"/>
    <n v="0"/>
    <n v="0"/>
    <n v="0"/>
    <n v="1"/>
    <n v="870"/>
    <n v="810"/>
    <n v="833"/>
    <n v="680"/>
    <n v="28.4984"/>
    <n v="-81.506500000000003"/>
    <n v="1201440"/>
    <n v="3746"/>
    <n v="1209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455"/>
    <n v="141"/>
    <x v="1"/>
    <x v="1330"/>
    <n v="1587"/>
    <n v="1165"/>
    <x v="1455"/>
    <n v="141"/>
    <n v="1423"/>
    <n v="138"/>
    <x v="9"/>
    <n v="81"/>
    <n v="17"/>
    <n v="272"/>
    <n v="854"/>
    <n v="794"/>
    <x v="1115"/>
    <n v="1423"/>
    <n v="3194"/>
    <n v="0.44552285535378799"/>
    <n v="23.1"/>
    <s v="Yes"/>
  </r>
  <r>
    <s v="48-1651"/>
    <n v="48"/>
    <s v="Cypress Creek High School"/>
    <x v="0"/>
    <s v="Secondary"/>
    <x v="0"/>
    <s v="Orange School District"/>
    <s v="Orange County"/>
    <s v="(407) 852-3400"/>
    <s v="1101 Bear Crossing Dr"/>
    <s v="Orlando"/>
    <s v="FL"/>
    <n v="32824"/>
    <s v="1101 Bear Crossing Dr"/>
    <s v="Orlando"/>
    <s v="FL"/>
    <n v="32824"/>
    <n v="12"/>
    <n v="9"/>
    <x v="1"/>
    <n v="0"/>
    <n v="0"/>
    <n v="0"/>
    <n v="0"/>
    <n v="0"/>
    <n v="0"/>
    <n v="0"/>
    <n v="0"/>
    <n v="0"/>
    <n v="0"/>
    <n v="0"/>
    <n v="833"/>
    <n v="794"/>
    <n v="776"/>
    <n v="756"/>
    <n v="28.381900000000002"/>
    <n v="-81.378900000000002"/>
    <n v="1201440"/>
    <n v="865"/>
    <n v="12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56"/>
    <n v="347"/>
    <x v="1"/>
    <x v="1535"/>
    <n v="1574"/>
    <n v="371"/>
    <x v="1456"/>
    <n v="347"/>
    <n v="2347"/>
    <n v="156"/>
    <x v="9"/>
    <n v="46"/>
    <n v="19"/>
    <n v="318"/>
    <n v="438"/>
    <n v="1956"/>
    <x v="1819"/>
    <n v="2347"/>
    <n v="3159"/>
    <n v="0.74295663184552097"/>
    <n v="20.2"/>
    <s v="Yes"/>
  </r>
  <r>
    <s v="48-1662"/>
    <n v="48"/>
    <s v="Freedom High School"/>
    <x v="0"/>
    <s v="Secondary"/>
    <x v="0"/>
    <s v="Orange School District"/>
    <s v="Orange County"/>
    <s v="(407) 816-5600"/>
    <s v="2500 Taft Vineland Rd"/>
    <s v="Orlando"/>
    <s v="FL"/>
    <n v="32837"/>
    <s v="2500 Taft Vineland Rd"/>
    <s v="Orlando"/>
    <s v="FL"/>
    <n v="32837"/>
    <n v="12"/>
    <n v="9"/>
    <x v="1"/>
    <n v="0"/>
    <n v="0"/>
    <n v="0"/>
    <n v="0"/>
    <n v="0"/>
    <n v="0"/>
    <n v="0"/>
    <n v="0"/>
    <n v="0"/>
    <n v="0"/>
    <n v="0"/>
    <n v="895"/>
    <n v="866"/>
    <n v="887"/>
    <n v="790"/>
    <n v="28.416"/>
    <n v="-81.412800000000004"/>
    <n v="1201440"/>
    <n v="4117"/>
    <n v="12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57"/>
    <n v="231"/>
    <x v="1"/>
    <x v="1536"/>
    <n v="1693"/>
    <n v="826"/>
    <x v="1457"/>
    <n v="231"/>
    <n v="1984"/>
    <n v="156"/>
    <x v="7"/>
    <n v="80"/>
    <n v="15"/>
    <n v="226"/>
    <n v="416"/>
    <n v="1862"/>
    <x v="1820"/>
    <n v="1984"/>
    <n v="3438"/>
    <n v="0.57707969749854604"/>
    <n v="22"/>
    <s v="Yes"/>
  </r>
  <r>
    <s v="48-1691"/>
    <n v="48"/>
    <s v="Pace Center for Girls"/>
    <x v="0"/>
    <s v="Combined or Ungraded"/>
    <x v="1"/>
    <s v="Orange School District"/>
    <s v="Orange County"/>
    <s v="(407) 992-0456"/>
    <s v="728 Gear Lake Ave"/>
    <s v="Orlando"/>
    <s v="FL"/>
    <n v="32803"/>
    <s v="728 Gear Lake Ave"/>
    <s v="Orlando"/>
    <s v="FL"/>
    <n v="32803"/>
    <n v="12"/>
    <n v="6"/>
    <x v="1"/>
    <n v="0"/>
    <n v="0"/>
    <n v="0"/>
    <n v="0"/>
    <n v="0"/>
    <n v="0"/>
    <n v="0"/>
    <n v="0"/>
    <n v="0"/>
    <n v="3"/>
    <n v="2"/>
    <n v="9"/>
    <n v="8"/>
    <n v="2"/>
    <n v="1"/>
    <n v="28.554099999999998"/>
    <n v="-81.3309"/>
    <n v="1201440"/>
    <n v="2928"/>
    <n v="1209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83"/>
    <n v="0"/>
    <x v="0"/>
    <x v="198"/>
    <n v="25"/>
    <n v="5"/>
    <x v="383"/>
    <n v="0"/>
    <n v="7"/>
    <n v="3"/>
    <x v="0"/>
    <n v="0"/>
    <n v="0"/>
    <n v="0"/>
    <n v="15"/>
    <n v="5"/>
    <x v="4"/>
    <n v="7"/>
    <n v="25"/>
    <n v="0.28000000000000003"/>
    <n v="8.3000000000000007"/>
    <s v="No"/>
  </r>
  <r>
    <s v="48-1801"/>
    <n v="48"/>
    <s v="East River High School"/>
    <x v="0"/>
    <s v="Secondary"/>
    <x v="0"/>
    <s v="Orange School District"/>
    <s v="Orange County"/>
    <s v="(407) 956-8550"/>
    <s v="650 East River Falcons Way"/>
    <s v="Orlando"/>
    <s v="FL"/>
    <n v="32833"/>
    <s v="650 East River Falcons Way"/>
    <s v="Orlando"/>
    <s v="FL"/>
    <n v="32833"/>
    <n v="12"/>
    <n v="9"/>
    <x v="1"/>
    <n v="0"/>
    <n v="0"/>
    <n v="0"/>
    <n v="0"/>
    <n v="0"/>
    <n v="0"/>
    <n v="0"/>
    <n v="0"/>
    <n v="0"/>
    <n v="0"/>
    <n v="0"/>
    <n v="560"/>
    <n v="553"/>
    <n v="471"/>
    <n v="511"/>
    <n v="28.5565"/>
    <n v="-81.130799999999994"/>
    <n v="1201440"/>
    <n v="7614"/>
    <n v="12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28"/>
    <n v="139"/>
    <x v="1"/>
    <x v="1180"/>
    <n v="1003"/>
    <n v="879"/>
    <x v="1028"/>
    <n v="139"/>
    <n v="1269"/>
    <n v="98"/>
    <x v="8"/>
    <n v="51"/>
    <n v="11"/>
    <n v="96"/>
    <n v="223"/>
    <n v="830"/>
    <x v="656"/>
    <n v="1269"/>
    <n v="2095"/>
    <n v="0.60572792362768502"/>
    <n v="21.4"/>
    <s v="Yes"/>
  </r>
  <r>
    <s v="48-1811"/>
    <n v="48"/>
    <s v="Acceleration Academy"/>
    <x v="0"/>
    <s v="Secondary"/>
    <x v="1"/>
    <s v="Orange School District"/>
    <s v="Orange County"/>
    <s v="(407) 992-0917"/>
    <s v="2274 S Semoran Blvd"/>
    <s v="Orlando"/>
    <s v="FL"/>
    <n v="32822"/>
    <s v="2274 S Semoran Blvd"/>
    <s v="Orlando"/>
    <s v="FL"/>
    <n v="32822"/>
    <n v="12"/>
    <n v="8"/>
    <x v="1"/>
    <n v="0"/>
    <n v="0"/>
    <n v="0"/>
    <n v="0"/>
    <n v="0"/>
    <n v="0"/>
    <n v="0"/>
    <n v="0"/>
    <n v="0"/>
    <n v="0"/>
    <n v="49"/>
    <n v="36"/>
    <n v="83"/>
    <n v="60"/>
    <n v="4"/>
    <n v="28.517800000000001"/>
    <n v="-81.311499999999995"/>
    <n v="1201440"/>
    <n v="7736"/>
    <n v="1209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3"/>
    <n v="0"/>
    <x v="1"/>
    <x v="52"/>
    <n v="152"/>
    <n v="19"/>
    <x v="13"/>
    <n v="0"/>
    <n v="229"/>
    <n v="17"/>
    <x v="0"/>
    <n v="1"/>
    <n v="0"/>
    <n v="2"/>
    <n v="40"/>
    <n v="170"/>
    <x v="592"/>
    <n v="229"/>
    <n v="232"/>
    <n v="0.98706896551724099"/>
    <n v="13.6"/>
    <s v="No"/>
  </r>
  <r>
    <s v="48-1841"/>
    <n v="48"/>
    <s v="Acceleration Academy West"/>
    <x v="0"/>
    <s v="Secondary"/>
    <x v="1"/>
    <s v="Orange School District"/>
    <s v="Orange County"/>
    <s v="(407) 521-2358"/>
    <s v="2751 Lake Stanley Rd"/>
    <s v="Orlando"/>
    <s v="FL"/>
    <n v="32818"/>
    <s v="2751 Lake Stanley Rd"/>
    <s v="Orlando"/>
    <s v="FL"/>
    <n v="32818"/>
    <n v="12"/>
    <n v="8"/>
    <x v="1"/>
    <n v="0"/>
    <n v="0"/>
    <n v="0"/>
    <n v="0"/>
    <n v="0"/>
    <n v="0"/>
    <n v="0"/>
    <n v="0"/>
    <n v="0"/>
    <n v="0"/>
    <n v="51"/>
    <n v="23"/>
    <n v="49"/>
    <n v="42"/>
    <n v="7"/>
    <n v="28.58"/>
    <n v="-81.494699999999995"/>
    <n v="1201440"/>
    <n v="8097"/>
    <n v="1209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4"/>
    <n v="0"/>
    <x v="1"/>
    <x v="147"/>
    <n v="99"/>
    <n v="9"/>
    <x v="34"/>
    <n v="0"/>
    <n v="169"/>
    <n v="20"/>
    <x v="2"/>
    <n v="2"/>
    <n v="1"/>
    <n v="3"/>
    <n v="102"/>
    <n v="54"/>
    <x v="225"/>
    <n v="169"/>
    <n v="172"/>
    <n v="0.98255813953488402"/>
    <n v="8.6"/>
    <s v="No"/>
  </r>
  <r>
    <s v="48-1951"/>
    <n v="48"/>
    <s v="Lake Nona High School"/>
    <x v="0"/>
    <s v="Secondary"/>
    <x v="0"/>
    <s v="Orange School District"/>
    <s v="Orange County"/>
    <s v="(407) 956-8300"/>
    <s v="12500 Narcoossee Rd"/>
    <s v="Orlando"/>
    <s v="FL"/>
    <n v="32832"/>
    <s v="12500 Narcoossee Rd"/>
    <s v="Orlando"/>
    <s v="FL"/>
    <n v="32832"/>
    <n v="12"/>
    <n v="9"/>
    <x v="1"/>
    <n v="0"/>
    <n v="0"/>
    <n v="0"/>
    <n v="0"/>
    <n v="0"/>
    <n v="0"/>
    <n v="0"/>
    <n v="0"/>
    <n v="0"/>
    <n v="0"/>
    <n v="0"/>
    <n v="685"/>
    <n v="648"/>
    <n v="635"/>
    <n v="560"/>
    <n v="28.3809"/>
    <n v="-81.247299999999996"/>
    <n v="1201440"/>
    <n v="7646"/>
    <n v="12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7"/>
    <n v="118"/>
    <x v="1"/>
    <x v="1279"/>
    <n v="1265"/>
    <n v="766"/>
    <x v="737"/>
    <n v="118"/>
    <n v="1070"/>
    <n v="112"/>
    <x v="6"/>
    <n v="44"/>
    <n v="9"/>
    <n v="125"/>
    <n v="252"/>
    <n v="1328"/>
    <x v="1396"/>
    <n v="1070"/>
    <n v="2528"/>
    <n v="0.423259493670886"/>
    <n v="22.6"/>
    <s v="Yes"/>
  </r>
  <r>
    <s v="4820-4820008"/>
    <n v="4820"/>
    <s v="Aberdeen High School"/>
    <x v="0"/>
    <s v="Secondary"/>
    <x v="0"/>
    <s v="Aberdeen School District"/>
    <s v="Monroe County"/>
    <s v="(662) 369-8933"/>
    <s v="205 Hwy 145 North"/>
    <s v="Aberdeen"/>
    <s v="MS"/>
    <n v="39730"/>
    <s v="PO Box 607"/>
    <s v="Aberdeen"/>
    <s v="MS"/>
    <n v="39730"/>
    <n v="28"/>
    <n v="9"/>
    <x v="1"/>
    <n v="9"/>
    <n v="0"/>
    <n v="0"/>
    <n v="0"/>
    <n v="0"/>
    <n v="0"/>
    <n v="0"/>
    <n v="0"/>
    <n v="0"/>
    <n v="0"/>
    <n v="0"/>
    <n v="102"/>
    <n v="72"/>
    <n v="77"/>
    <n v="72"/>
    <n v="33.831200000000003"/>
    <n v="-88.566100000000006"/>
    <n v="2800360"/>
    <n v="9"/>
    <n v="2809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02"/>
    <n v="0"/>
    <x v="1"/>
    <x v="409"/>
    <n v="165"/>
    <n v="10"/>
    <x v="402"/>
    <n v="0"/>
    <n v="332"/>
    <n v="47.03"/>
    <x v="0"/>
    <n v="2"/>
    <n v="0"/>
    <n v="0"/>
    <n v="319"/>
    <n v="1"/>
    <x v="940"/>
    <n v="332"/>
    <n v="332"/>
    <n v="1"/>
    <n v="7.1"/>
    <s v="No"/>
  </r>
  <r>
    <s v="482097 000-482097 109"/>
    <s v="Mis"/>
    <s v="English Valleys Jr-Sr High School"/>
    <x v="0"/>
    <s v="Secondary"/>
    <x v="0"/>
    <s v="English Valleys Community School District"/>
    <s v="Iowa County"/>
    <s v="(319) 664-3631"/>
    <s v="765 West Broad Street"/>
    <s v="North English"/>
    <s v="IA"/>
    <n v="52316"/>
    <s v="PO Box 490"/>
    <s v="North English"/>
    <s v="IA"/>
    <n v="52316"/>
    <n v="19"/>
    <n v="7"/>
    <x v="1"/>
    <n v="0"/>
    <n v="0"/>
    <n v="0"/>
    <n v="0"/>
    <n v="0"/>
    <n v="0"/>
    <n v="0"/>
    <n v="0"/>
    <n v="0"/>
    <n v="24"/>
    <n v="36"/>
    <n v="41"/>
    <n v="27"/>
    <n v="37"/>
    <n v="37"/>
    <n v="41.5154"/>
    <n v="-92.087900000000005"/>
    <n v="1910980"/>
    <n v="679"/>
    <n v="1909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94"/>
    <n v="10"/>
    <x v="1"/>
    <x v="214"/>
    <n v="112"/>
    <n v="197"/>
    <x v="194"/>
    <n v="10"/>
    <n v="74"/>
    <n v="19.05"/>
    <x v="0"/>
    <n v="0"/>
    <n v="1"/>
    <n v="0"/>
    <n v="2"/>
    <n v="2"/>
    <x v="47"/>
    <n v="74"/>
    <n v="202"/>
    <n v="0.366336633663366"/>
    <n v="10.6"/>
    <s v="No"/>
  </r>
  <r>
    <s v="482-1346"/>
    <n v="482"/>
    <s v="American Heritage Charter School"/>
    <x v="0"/>
    <s v="Combined or Ungraded"/>
    <x v="0"/>
    <s v="American Heritage Charter School District"/>
    <s v="Bonneville County"/>
    <s v="(208) 529-6570"/>
    <s v="1736 South 35th West"/>
    <s v="Idaho Falls"/>
    <s v="ID"/>
    <n v="83402"/>
    <s v="1736 South 35th West"/>
    <s v="Idaho Falls"/>
    <s v="ID"/>
    <n v="83402"/>
    <n v="16"/>
    <s v="PK"/>
    <x v="3"/>
    <n v="0"/>
    <n v="0"/>
    <n v="24"/>
    <n v="25"/>
    <n v="26"/>
    <n v="26"/>
    <n v="28"/>
    <n v="28"/>
    <n v="28"/>
    <n v="30"/>
    <n v="21"/>
    <n v="11"/>
    <n v="11"/>
    <n v="0"/>
    <n v="0"/>
    <n v="43.481200000000001"/>
    <n v="-112.104"/>
    <n v="1600162"/>
    <n v="1044"/>
    <n v="16019"/>
    <s v="No"/>
    <s v="No"/>
    <s v="Yes"/>
    <s v="Yes"/>
    <s v="Yes"/>
    <s v="Yes"/>
    <s v="Yes"/>
    <s v="Yes"/>
    <s v="Yes"/>
    <s v="Yes"/>
    <s v="Yes"/>
    <s v="Yes"/>
    <s v="Yes"/>
    <s v="No"/>
    <s v="No"/>
    <s v="No"/>
    <s v="Yes"/>
    <x v="23"/>
    <n v="23"/>
    <x v="1"/>
    <x v="0"/>
    <n v="131"/>
    <n v="247"/>
    <x v="23"/>
    <n v="23"/>
    <n v="75"/>
    <n v="13.77"/>
    <x v="2"/>
    <n v="2"/>
    <n v="1"/>
    <n v="0"/>
    <n v="0"/>
    <n v="7"/>
    <x v="9"/>
    <n v="75"/>
    <n v="258"/>
    <n v="0.290697674418605"/>
    <n v="18.7"/>
    <s v="Yes"/>
  </r>
  <r>
    <s v="4821-4821008"/>
    <n v="4821"/>
    <s v="Amory High School"/>
    <x v="0"/>
    <s v="Secondary"/>
    <x v="0"/>
    <s v="Amory School District"/>
    <s v="Monroe County"/>
    <s v="(662) 256-5753"/>
    <s v="1006 Sam Haskell Circle"/>
    <s v="Amory"/>
    <s v="MS"/>
    <n v="38821"/>
    <s v="1006 Sam Haskell Circle"/>
    <s v="Amory"/>
    <s v="MS"/>
    <n v="38821"/>
    <n v="28"/>
    <n v="9"/>
    <x v="1"/>
    <n v="10"/>
    <n v="0"/>
    <n v="0"/>
    <n v="0"/>
    <n v="0"/>
    <n v="0"/>
    <n v="0"/>
    <n v="0"/>
    <n v="0"/>
    <n v="0"/>
    <n v="0"/>
    <n v="139"/>
    <n v="151"/>
    <n v="130"/>
    <n v="98"/>
    <n v="34.001399999999997"/>
    <n v="-88.475200000000001"/>
    <n v="2800450"/>
    <n v="29"/>
    <n v="2809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93"/>
    <n v="27"/>
    <x v="0"/>
    <x v="504"/>
    <n v="265"/>
    <n v="329"/>
    <x v="393"/>
    <n v="27"/>
    <n v="283"/>
    <n v="23.61"/>
    <x v="0"/>
    <n v="1"/>
    <n v="1"/>
    <n v="3"/>
    <n v="185"/>
    <n v="9"/>
    <x v="352"/>
    <n v="283"/>
    <n v="528"/>
    <n v="0.53598484848484795"/>
    <n v="22.4"/>
    <s v="Yes"/>
  </r>
  <r>
    <s v="4821-4821090"/>
    <n v="4821"/>
    <s v="Amory Career Technical Center"/>
    <x v="0"/>
    <s v="Secondary"/>
    <x v="3"/>
    <s v="Amory School District"/>
    <s v="Monroe County"/>
    <s v="(662) 256-7601"/>
    <s v="1006 Sam Haskell Circle"/>
    <s v="Amory"/>
    <s v="MS"/>
    <n v="38821"/>
    <s v="1006 Sam Haskell Circle"/>
    <s v="Amory"/>
    <s v="MS"/>
    <n v="38821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4.001399999999997"/>
    <n v="-88.475200000000001"/>
    <n v="2800450"/>
    <n v="31"/>
    <n v="2809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7.07"/>
    <x v="0"/>
    <n v="0"/>
    <n v="0"/>
    <n v="0"/>
    <n v="0"/>
    <n v="0"/>
    <x v="170"/>
    <n v="0"/>
    <n v="0"/>
    <n v="0"/>
    <n v="0"/>
    <s v="No"/>
  </r>
  <r>
    <s v="482766 000-482766 172"/>
    <s v="Mis"/>
    <s v="H-L-V Junior-Senior High School"/>
    <x v="0"/>
    <s v="Secondary"/>
    <x v="0"/>
    <s v="H-L-V Community School District"/>
    <s v="Iowa County"/>
    <s v="(319) 647-2161"/>
    <s v="402 5th Street"/>
    <s v="Victor"/>
    <s v="IA"/>
    <n v="52347"/>
    <s v="PO Box B"/>
    <s v="Victor"/>
    <s v="IA"/>
    <n v="52347"/>
    <n v="19"/>
    <n v="7"/>
    <x v="1"/>
    <n v="0"/>
    <n v="0"/>
    <n v="0"/>
    <n v="0"/>
    <n v="0"/>
    <n v="0"/>
    <n v="0"/>
    <n v="0"/>
    <n v="0"/>
    <n v="26"/>
    <n v="26"/>
    <n v="25"/>
    <n v="23"/>
    <n v="25"/>
    <n v="32"/>
    <n v="41.729599999999998"/>
    <n v="-92.295500000000004"/>
    <n v="1913380"/>
    <n v="808"/>
    <n v="1909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8"/>
    <n v="18"/>
    <x v="0"/>
    <x v="256"/>
    <n v="78"/>
    <n v="150"/>
    <x v="158"/>
    <n v="18"/>
    <n v="43"/>
    <n v="14.64"/>
    <x v="0"/>
    <n v="1"/>
    <n v="0"/>
    <n v="1"/>
    <n v="3"/>
    <n v="2"/>
    <x v="2"/>
    <n v="43"/>
    <n v="157"/>
    <n v="0.273885350318471"/>
    <n v="10.7"/>
    <s v="No"/>
  </r>
  <r>
    <s v="48-28601"/>
    <n v="48"/>
    <s v="Highlander Charter"/>
    <x v="0"/>
    <s v="Combined or Ungraded"/>
    <x v="0"/>
    <s v="Highlander School District"/>
    <s v="Providence County"/>
    <s v="(401) 277-2600"/>
    <s v="42 Lexington Avenue"/>
    <s v="Providence"/>
    <s v="RI"/>
    <n v="2907"/>
    <s v="42 Lexington Avenue"/>
    <s v="Providence"/>
    <s v="RI"/>
    <n v="2907"/>
    <n v="44"/>
    <s v="PK"/>
    <x v="5"/>
    <n v="0"/>
    <n v="23"/>
    <n v="32"/>
    <n v="35"/>
    <n v="36"/>
    <n v="36"/>
    <n v="36"/>
    <n v="36"/>
    <n v="37"/>
    <n v="58"/>
    <n v="40"/>
    <n v="31"/>
    <n v="37"/>
    <n v="21"/>
    <n v="0"/>
    <n v="41.799300000000002"/>
    <n v="-71.418099999999995"/>
    <n v="4400031"/>
    <n v="455"/>
    <n v="44007"/>
    <s v="No"/>
    <s v="No"/>
    <s v="Yes"/>
    <s v="Yes"/>
    <s v="Yes"/>
    <s v="Yes"/>
    <s v="Yes"/>
    <s v="Yes"/>
    <s v="Yes"/>
    <s v="Yes"/>
    <s v="Yes"/>
    <s v="Yes"/>
    <s v="Yes"/>
    <s v="Yes"/>
    <s v="Yes"/>
    <s v="No"/>
    <s v="Yes"/>
    <x v="455"/>
    <n v="62"/>
    <x v="1"/>
    <x v="295"/>
    <n v="219"/>
    <n v="31"/>
    <x v="455"/>
    <n v="62"/>
    <n v="368"/>
    <n v="37"/>
    <x v="2"/>
    <n v="50"/>
    <n v="12"/>
    <n v="6"/>
    <n v="89"/>
    <n v="269"/>
    <x v="12"/>
    <n v="368"/>
    <n v="458"/>
    <n v="0.80349344978165904"/>
    <n v="12.4"/>
    <s v="No"/>
  </r>
  <r>
    <s v="483154 000-483154 172"/>
    <s v="Mis"/>
    <s v="Iowa Valley Jr-Sr High School"/>
    <x v="0"/>
    <s v="Secondary"/>
    <x v="0"/>
    <s v="Iowa Valley Community School District"/>
    <s v="Iowa County"/>
    <s v="(319) 642-3332"/>
    <s v="359 E Hilton St"/>
    <s v="Marengo"/>
    <s v="IA"/>
    <n v="52301"/>
    <s v="359 E Hilton St"/>
    <s v="Marengo"/>
    <s v="IA"/>
    <n v="52301"/>
    <n v="19"/>
    <n v="7"/>
    <x v="1"/>
    <n v="0"/>
    <n v="0"/>
    <n v="0"/>
    <n v="0"/>
    <n v="0"/>
    <n v="0"/>
    <n v="0"/>
    <n v="0"/>
    <n v="0"/>
    <n v="37"/>
    <n v="47"/>
    <n v="36"/>
    <n v="32"/>
    <n v="30"/>
    <n v="40"/>
    <n v="41.798999999999999"/>
    <n v="-92.067499999999995"/>
    <n v="1914850"/>
    <n v="910"/>
    <n v="1909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6"/>
    <n v="12"/>
    <x v="0"/>
    <x v="67"/>
    <n v="110"/>
    <n v="200"/>
    <x v="216"/>
    <n v="12"/>
    <n v="55"/>
    <n v="21.3"/>
    <x v="0"/>
    <n v="5"/>
    <n v="0"/>
    <n v="3"/>
    <n v="2"/>
    <n v="12"/>
    <x v="109"/>
    <n v="55"/>
    <n v="222"/>
    <n v="0.24774774774774799"/>
    <n v="10.4"/>
    <s v="No"/>
  </r>
  <r>
    <s v="48-480030"/>
    <n v="48"/>
    <s v="Valdez High School"/>
    <x v="0"/>
    <s v="Secondary"/>
    <x v="0"/>
    <s v="Valdez City School District"/>
    <s v="Valdez-Cordova Census Area"/>
    <s v="(907) 835-4767"/>
    <s v="319 Robe River Drive"/>
    <s v="Valdez"/>
    <s v="AK"/>
    <n v="99686"/>
    <s v="PO Box 398"/>
    <s v="Valdez"/>
    <s v="AK"/>
    <n v="99686"/>
    <n v="2"/>
    <n v="9"/>
    <x v="1"/>
    <n v="0"/>
    <n v="0"/>
    <n v="0"/>
    <n v="0"/>
    <n v="0"/>
    <n v="0"/>
    <n v="0"/>
    <n v="0"/>
    <n v="0"/>
    <n v="0"/>
    <n v="0"/>
    <n v="52"/>
    <n v="37"/>
    <n v="45"/>
    <n v="42"/>
    <n v="61.138199999999998"/>
    <n v="-146.357"/>
    <n v="200780"/>
    <n v="370"/>
    <n v="22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6"/>
    <n v="6"/>
    <x v="0"/>
    <x v="61"/>
    <n v="90"/>
    <n v="137"/>
    <x v="436"/>
    <n v="6"/>
    <n v="32"/>
    <n v="13.69"/>
    <x v="2"/>
    <n v="11"/>
    <n v="20"/>
    <n v="2"/>
    <n v="2"/>
    <n v="3"/>
    <x v="66"/>
    <n v="32"/>
    <n v="176"/>
    <n v="0.18181818181818199"/>
    <n v="12.9"/>
    <s v="No"/>
  </r>
  <r>
    <s v="48-488010"/>
    <n v="48"/>
    <s v="Valdez Home School"/>
    <x v="0"/>
    <s v="Combined or Ungraded"/>
    <x v="0"/>
    <s v="Valdez City School District"/>
    <s v="Valdez-Cordova Census Area"/>
    <s v="(907) 835-4357"/>
    <s v="1112 West Klutina Street"/>
    <s v="Valdez"/>
    <s v="AK"/>
    <n v="99686"/>
    <s v="PO Box 398"/>
    <s v="Valdez"/>
    <s v="AK"/>
    <n v="99686"/>
    <n v="2"/>
    <s v="PK"/>
    <x v="1"/>
    <n v="0"/>
    <n v="0"/>
    <n v="0"/>
    <n v="1"/>
    <n v="3"/>
    <n v="0"/>
    <n v="5"/>
    <n v="1"/>
    <n v="1"/>
    <n v="1"/>
    <n v="0"/>
    <n v="2"/>
    <n v="1"/>
    <n v="2"/>
    <n v="0"/>
    <n v="61.133600000000001"/>
    <n v="-146.375"/>
    <n v="200780"/>
    <n v="753"/>
    <n v="226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490"/>
    <n v="10"/>
    <n v="15"/>
    <x v="3"/>
    <n v="0"/>
    <n v="0"/>
    <n v="0.5"/>
    <x v="0"/>
    <n v="0"/>
    <n v="2"/>
    <n v="0"/>
    <n v="0"/>
    <n v="0"/>
    <x v="78"/>
    <n v="0"/>
    <n v="17"/>
    <n v="0"/>
    <n v="34"/>
    <s v="Yes"/>
  </r>
  <r>
    <s v="4851-0320"/>
    <n v="4851"/>
    <s v="Richland Center High School"/>
    <x v="0"/>
    <s v="Secondary"/>
    <x v="0"/>
    <s v="Richland School District"/>
    <s v="Richland County"/>
    <s v="(608) 647-6131"/>
    <s v="1996 Us Hwy 14 W"/>
    <s v="Richland Center"/>
    <s v="WI"/>
    <n v="53581"/>
    <s v="1996 Us Hwy 14 W"/>
    <s v="Richland Center"/>
    <s v="WI"/>
    <n v="53581"/>
    <n v="55"/>
    <n v="9"/>
    <x v="1"/>
    <n v="0"/>
    <n v="0"/>
    <n v="0"/>
    <n v="0"/>
    <n v="0"/>
    <n v="0"/>
    <n v="0"/>
    <n v="0"/>
    <n v="0"/>
    <n v="0"/>
    <n v="0"/>
    <n v="81"/>
    <n v="92"/>
    <n v="96"/>
    <n v="117"/>
    <n v="43.3444"/>
    <n v="-90.402799999999999"/>
    <n v="5512960"/>
    <n v="1707"/>
    <n v="55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8"/>
    <n v="32"/>
    <x v="1"/>
    <x v="168"/>
    <n v="197"/>
    <n v="361"/>
    <x v="308"/>
    <n v="32"/>
    <n v="187"/>
    <n v="27.12"/>
    <x v="0"/>
    <n v="4"/>
    <n v="1"/>
    <n v="3"/>
    <n v="3"/>
    <n v="14"/>
    <x v="11"/>
    <n v="187"/>
    <n v="386"/>
    <n v="0.48445595854922302"/>
    <n v="14.2"/>
    <s v="No"/>
  </r>
  <r>
    <s v="4851-0450"/>
    <n v="4851"/>
    <s v="Richland Online Academy"/>
    <x v="0"/>
    <s v="Combined or Ungraded"/>
    <x v="0"/>
    <s v="Richland School District"/>
    <s v="Richland County"/>
    <s v="(608) 647-6106"/>
    <s v="1996 Us Hwy 14 W"/>
    <s v="Richland Center"/>
    <s v="WI"/>
    <n v="53581"/>
    <s v="1996 Us Hwy 14 W"/>
    <s v="Richland Center"/>
    <s v="WI"/>
    <n v="53581"/>
    <n v="55"/>
    <n v="6"/>
    <x v="1"/>
    <n v="0"/>
    <n v="0"/>
    <n v="0"/>
    <n v="0"/>
    <n v="0"/>
    <n v="0"/>
    <n v="0"/>
    <n v="0"/>
    <n v="0"/>
    <n v="0"/>
    <n v="0"/>
    <n v="1"/>
    <n v="1"/>
    <n v="5"/>
    <n v="5"/>
    <n v="43.3444"/>
    <n v="-90.402900000000002"/>
    <n v="5512960"/>
    <n v="2998"/>
    <n v="5510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67"/>
    <n v="0"/>
    <x v="1"/>
    <x v="460"/>
    <n v="6"/>
    <n v="11"/>
    <x v="367"/>
    <n v="0"/>
    <n v="3"/>
    <n v="0"/>
    <x v="0"/>
    <n v="0"/>
    <n v="0"/>
    <n v="0"/>
    <n v="1"/>
    <n v="0"/>
    <x v="211"/>
    <n v="3"/>
    <n v="12"/>
    <n v="0.25"/>
    <n v="0"/>
    <s v="No"/>
  </r>
  <r>
    <s v="485-1364"/>
    <n v="485"/>
    <s v="Bingham Academy"/>
    <x v="0"/>
    <s v="Secondary"/>
    <x v="0"/>
    <s v="Idaho Stem Academy District"/>
    <s v="Bingham County"/>
    <s v="(208) 557-4003"/>
    <s v="1350 Parkway Drive #18"/>
    <s v="Blackfoot"/>
    <s v="ID"/>
    <n v="83221"/>
    <s v="1350 Parkway Drive #18"/>
    <s v="Blackfoot"/>
    <s v="ID"/>
    <n v="83221"/>
    <n v="16"/>
    <n v="9"/>
    <x v="5"/>
    <n v="0"/>
    <n v="0"/>
    <n v="0"/>
    <n v="0"/>
    <n v="0"/>
    <n v="0"/>
    <n v="0"/>
    <n v="0"/>
    <n v="0"/>
    <n v="0"/>
    <n v="0"/>
    <n v="20"/>
    <n v="36"/>
    <n v="20"/>
    <n v="0"/>
    <n v="43.195300000000003"/>
    <n v="-112.36"/>
    <n v="1600169"/>
    <n v="1067"/>
    <n v="16011"/>
    <s v="No"/>
    <s v="No"/>
    <s v="No"/>
    <s v="No"/>
    <s v="No"/>
    <s v="No"/>
    <s v="No"/>
    <s v="No"/>
    <s v="No"/>
    <s v="No"/>
    <s v="No"/>
    <s v="No"/>
    <s v="Yes"/>
    <s v="Yes"/>
    <s v="Yes"/>
    <s v="No"/>
    <s v="Yes"/>
    <x v="240"/>
    <n v="21"/>
    <x v="1"/>
    <x v="165"/>
    <n v="24"/>
    <n v="64"/>
    <x v="240"/>
    <n v="21"/>
    <n v="45"/>
    <n v="7.66"/>
    <x v="2"/>
    <n v="1"/>
    <n v="0"/>
    <n v="2"/>
    <n v="0"/>
    <n v="8"/>
    <x v="74"/>
    <n v="45"/>
    <n v="76"/>
    <n v="0.59210526315789502"/>
    <n v="9.9"/>
    <s v="No"/>
  </r>
  <r>
    <s v="48-5711"/>
    <n v="48"/>
    <s v="Jones High School"/>
    <x v="0"/>
    <s v="Secondary"/>
    <x v="0"/>
    <s v="Orange School District"/>
    <s v="Orange County"/>
    <s v="(407) 835-2300"/>
    <s v="801 S Rio Grande Ave"/>
    <s v="Orlando"/>
    <s v="FL"/>
    <n v="32805"/>
    <s v="801 S Rio Grande Ave"/>
    <s v="Orlando"/>
    <s v="FL"/>
    <n v="32805"/>
    <n v="12"/>
    <n v="9"/>
    <x v="1"/>
    <n v="0"/>
    <n v="0"/>
    <n v="0"/>
    <n v="0"/>
    <n v="0"/>
    <n v="0"/>
    <n v="0"/>
    <n v="0"/>
    <n v="0"/>
    <n v="0"/>
    <n v="0"/>
    <n v="432"/>
    <n v="356"/>
    <n v="236"/>
    <n v="167"/>
    <n v="28.532900000000001"/>
    <n v="-81.399600000000007"/>
    <n v="1201440"/>
    <n v="1459"/>
    <n v="12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58"/>
    <n v="0"/>
    <x v="1"/>
    <x v="1183"/>
    <n v="636"/>
    <n v="8"/>
    <x v="1458"/>
    <n v="0"/>
    <n v="1188"/>
    <n v="63"/>
    <x v="1"/>
    <n v="15"/>
    <n v="0"/>
    <n v="2"/>
    <n v="1072"/>
    <n v="92"/>
    <x v="1661"/>
    <n v="1188"/>
    <n v="1191"/>
    <n v="0.99748110831234305"/>
    <n v="18.899999999999999"/>
    <s v="Yes"/>
  </r>
  <r>
    <s v="48-5717"/>
    <n v="48"/>
    <s v="Cte Virtual Center"/>
    <x v="0"/>
    <s v="Combined or Ungraded"/>
    <x v="0"/>
    <s v="Orange School District"/>
    <s v="Orange County"/>
    <s v="(407) 317-3200"/>
    <s v="445 W Amelia St"/>
    <s v="Orlando"/>
    <s v="FL"/>
    <n v="32801"/>
    <s v="445 W Amelia St"/>
    <s v="Orlando"/>
    <s v="FL"/>
    <n v="32801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8.5502"/>
    <n v="-81.384299999999996"/>
    <n v="1201440"/>
    <n v="7132"/>
    <n v="12095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8-5783"/>
    <n v="48"/>
    <s v="Westside Tech"/>
    <x v="0"/>
    <s v="Secondary"/>
    <x v="3"/>
    <s v="Orange School District"/>
    <s v="Orange County"/>
    <s v="(407) 905-2000"/>
    <s v="955 E Story Rd"/>
    <s v="Winter Garden"/>
    <s v="FL"/>
    <n v="34787"/>
    <s v="955 E Story Rd"/>
    <s v="Winter Garden"/>
    <s v="FL"/>
    <n v="34787"/>
    <n v="12"/>
    <n v="9"/>
    <x v="1"/>
    <n v="0"/>
    <n v="0"/>
    <n v="0"/>
    <n v="0"/>
    <n v="0"/>
    <n v="0"/>
    <n v="0"/>
    <n v="0"/>
    <n v="0"/>
    <n v="0"/>
    <n v="0"/>
    <n v="0"/>
    <n v="0"/>
    <n v="0"/>
    <n v="0"/>
    <n v="28.558499999999999"/>
    <n v="-81.568799999999996"/>
    <n v="1201440"/>
    <n v="2355"/>
    <n v="12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43"/>
    <x v="0"/>
    <n v="0"/>
    <n v="0"/>
    <n v="0"/>
    <n v="0"/>
    <n v="0"/>
    <x v="170"/>
    <n v="0"/>
    <n v="0"/>
    <n v="0"/>
    <n v="0"/>
    <s v="No"/>
  </r>
  <r>
    <s v="48-5852"/>
    <n v="48"/>
    <s v="Winter Park Tech"/>
    <x v="0"/>
    <s v="Combined or Ungraded"/>
    <x v="3"/>
    <s v="Orange School District"/>
    <s v="Orange County"/>
    <s v="(407) 622-2900"/>
    <s v="901 W Webster Ave"/>
    <s v="Winter Park"/>
    <s v="FL"/>
    <n v="32789"/>
    <s v="901 W Webster Ave"/>
    <s v="Winter Park"/>
    <s v="FL"/>
    <n v="32789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8.6038"/>
    <n v="-81.361800000000002"/>
    <n v="1201440"/>
    <n v="2229"/>
    <n v="12095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39"/>
    <x v="0"/>
    <n v="0"/>
    <n v="0"/>
    <n v="0"/>
    <n v="0"/>
    <n v="0"/>
    <x v="170"/>
    <n v="0"/>
    <n v="0"/>
    <n v="0"/>
    <n v="0"/>
    <s v="No"/>
  </r>
  <r>
    <s v="4860-4701"/>
    <n v="4860"/>
    <s v="Westville High School"/>
    <x v="0"/>
    <s v="Secondary"/>
    <x v="0"/>
    <s v="M S D of New Durham Township School District"/>
    <s v="Laporte County"/>
    <s v="(219) 785-2531"/>
    <s v="207 E Valparaiso St"/>
    <s v="Westville"/>
    <s v="IN"/>
    <n v="46391"/>
    <s v="207 E Valparaiso St"/>
    <s v="Westville"/>
    <s v="IN"/>
    <n v="46391"/>
    <n v="18"/>
    <n v="7"/>
    <x v="1"/>
    <n v="0"/>
    <n v="0"/>
    <n v="0"/>
    <n v="0"/>
    <n v="0"/>
    <n v="0"/>
    <n v="0"/>
    <n v="0"/>
    <n v="0"/>
    <n v="74"/>
    <n v="79"/>
    <n v="84"/>
    <n v="79"/>
    <n v="77"/>
    <n v="86"/>
    <n v="41.542099999999998"/>
    <n v="-86.894599999999997"/>
    <n v="1807470"/>
    <n v="1294"/>
    <n v="1809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78"/>
    <n v="31"/>
    <x v="0"/>
    <x v="279"/>
    <n v="242"/>
    <n v="416"/>
    <x v="478"/>
    <n v="31"/>
    <n v="171"/>
    <n v="23.86"/>
    <x v="0"/>
    <n v="13"/>
    <n v="2"/>
    <n v="3"/>
    <n v="20"/>
    <n v="25"/>
    <x v="24"/>
    <n v="171"/>
    <n v="479"/>
    <n v="0.356993736951983"/>
    <n v="20.100000000000001"/>
    <s v="Yes"/>
  </r>
  <r>
    <s v="486-08048604322145"/>
    <n v="486"/>
    <s v="Belmont High School"/>
    <x v="0"/>
    <s v="Secondary"/>
    <x v="0"/>
    <s v="Shaker Regional School District"/>
    <s v="Belknap County"/>
    <s v="(603) 267-6525"/>
    <s v="255 Seavey Rd."/>
    <s v="Belmont"/>
    <s v="NH"/>
    <n v="3220"/>
    <s v="255 Seavey Rd."/>
    <s v="Belmont"/>
    <s v="NH"/>
    <n v="3220"/>
    <n v="33"/>
    <n v="9"/>
    <x v="1"/>
    <n v="0"/>
    <n v="0"/>
    <n v="0"/>
    <n v="0"/>
    <n v="0"/>
    <n v="0"/>
    <n v="0"/>
    <n v="0"/>
    <n v="0"/>
    <n v="0"/>
    <n v="0"/>
    <n v="132"/>
    <n v="117"/>
    <n v="88"/>
    <n v="90"/>
    <n v="43.450899999999997"/>
    <n v="-71.480199999999996"/>
    <n v="3306180"/>
    <n v="411"/>
    <n v="33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"/>
    <n v="21"/>
    <x v="1"/>
    <x v="721"/>
    <n v="183"/>
    <n v="412"/>
    <x v="76"/>
    <n v="21"/>
    <n v="111"/>
    <n v="32.799999999999997"/>
    <x v="2"/>
    <n v="0"/>
    <n v="0"/>
    <n v="4"/>
    <n v="3"/>
    <n v="7"/>
    <x v="60"/>
    <n v="111"/>
    <n v="427"/>
    <n v="0.25995316159250598"/>
    <n v="13"/>
    <s v="No"/>
  </r>
  <r>
    <s v="486-1378"/>
    <n v="486"/>
    <s v="Upper Carmen Charter High School"/>
    <x v="2"/>
    <s v="Secondary"/>
    <x v="0"/>
    <s v="Upper Carmen Public Charter School District"/>
    <s v="Lemhi County"/>
    <s v="(208) 756-4590"/>
    <s v="1211 Main Street"/>
    <s v="Salmon"/>
    <s v="ID"/>
    <n v="83467"/>
    <s v="PO Box 33"/>
    <s v="Carmen"/>
    <s v="ID"/>
    <n v="83462"/>
    <n v="16"/>
    <n v="9"/>
    <x v="3"/>
    <n v="0"/>
    <n v="0"/>
    <n v="0"/>
    <n v="0"/>
    <n v="0"/>
    <n v="0"/>
    <n v="0"/>
    <n v="0"/>
    <n v="0"/>
    <n v="0"/>
    <n v="0"/>
    <n v="3"/>
    <n v="2"/>
    <n v="0"/>
    <n v="0"/>
    <n v="45.172899999999998"/>
    <n v="-113.887"/>
    <n v="1600170"/>
    <n v="1083"/>
    <n v="16059"/>
    <s v="No"/>
    <s v="No"/>
    <s v="No"/>
    <s v="No"/>
    <s v="No"/>
    <s v="No"/>
    <s v="No"/>
    <s v="No"/>
    <s v="No"/>
    <s v="No"/>
    <s v="No"/>
    <s v="No"/>
    <s v="Yes"/>
    <s v="No"/>
    <s v="No"/>
    <s v="No"/>
    <s v="Yes"/>
    <x v="3"/>
    <n v="0"/>
    <x v="0"/>
    <x v="260"/>
    <n v="3"/>
    <n v="5"/>
    <x v="3"/>
    <n v="0"/>
    <n v="0"/>
    <n v="1.28"/>
    <x v="0"/>
    <n v="0"/>
    <n v="0"/>
    <n v="0"/>
    <n v="0"/>
    <n v="0"/>
    <x v="170"/>
    <n v="0"/>
    <n v="5"/>
    <n v="0"/>
    <n v="3.9"/>
    <s v="No"/>
  </r>
  <r>
    <s v="4865-0040"/>
    <n v="4865"/>
    <s v="Rio Middle/High School"/>
    <x v="0"/>
    <s v="Combined or Ungraded"/>
    <x v="0"/>
    <s v="Rio Community School District"/>
    <s v="Columbia County"/>
    <s v="(920) 992-3141"/>
    <s v="411 Church St"/>
    <s v="Rio"/>
    <s v="WI"/>
    <n v="53960"/>
    <s v="411 Church St"/>
    <s v="Rio"/>
    <s v="WI"/>
    <n v="53960"/>
    <n v="55"/>
    <n v="6"/>
    <x v="1"/>
    <n v="0"/>
    <n v="0"/>
    <n v="0"/>
    <n v="0"/>
    <n v="0"/>
    <n v="0"/>
    <n v="0"/>
    <n v="0"/>
    <n v="35"/>
    <n v="32"/>
    <n v="30"/>
    <n v="24"/>
    <n v="42"/>
    <n v="35"/>
    <n v="30"/>
    <n v="43.442999999999998"/>
    <n v="-89.234399999999994"/>
    <n v="5512990"/>
    <n v="1713"/>
    <n v="5502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1"/>
    <n v="20"/>
    <x v="1"/>
    <x v="67"/>
    <n v="116"/>
    <n v="210"/>
    <x v="61"/>
    <n v="20"/>
    <n v="99"/>
    <n v="22.65"/>
    <x v="0"/>
    <n v="8"/>
    <n v="0"/>
    <n v="5"/>
    <n v="3"/>
    <n v="2"/>
    <x v="72"/>
    <n v="99"/>
    <n v="228"/>
    <n v="0.43421052631578999"/>
    <n v="10.1"/>
    <s v="No"/>
  </r>
  <r>
    <s v="48-7001"/>
    <n v="48"/>
    <s v="Orange County Virtual Instruction Program"/>
    <x v="0"/>
    <s v="Combined or Ungraded"/>
    <x v="0"/>
    <s v="Orange School District"/>
    <s v="Orange County"/>
    <s v="(407) 317-3200"/>
    <s v="434 N Tampa Ave"/>
    <s v="Orlando"/>
    <s v="FL"/>
    <n v="32805"/>
    <s v="434 N Tampa Ave"/>
    <s v="Orlando"/>
    <s v="FL"/>
    <n v="32805"/>
    <n v="12"/>
    <s v="K"/>
    <x v="1"/>
    <n v="0"/>
    <n v="0"/>
    <n v="9"/>
    <n v="12"/>
    <n v="8"/>
    <n v="18"/>
    <n v="15"/>
    <n v="11"/>
    <n v="4"/>
    <n v="14"/>
    <n v="6"/>
    <n v="0"/>
    <n v="0"/>
    <n v="0"/>
    <n v="0"/>
    <n v="28.548300000000001"/>
    <n v="-81.405600000000007"/>
    <n v="1201440"/>
    <n v="7712"/>
    <n v="1209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358"/>
    <n v="57"/>
    <n v="45"/>
    <x v="3"/>
    <n v="0"/>
    <n v="0"/>
    <n v="0"/>
    <x v="2"/>
    <n v="10"/>
    <n v="0"/>
    <n v="5"/>
    <n v="10"/>
    <n v="26"/>
    <x v="537"/>
    <n v="0"/>
    <n v="97"/>
    <n v="0"/>
    <n v="0"/>
    <s v="No"/>
  </r>
  <r>
    <s v="48-7004"/>
    <n v="48"/>
    <s v="Orange County Virtual Franchise"/>
    <x v="0"/>
    <s v="Combined or Ungraded"/>
    <x v="0"/>
    <s v="Orange School District"/>
    <s v="Orange County"/>
    <s v="(407) 317-3327"/>
    <s v="434 N Tampa Ave"/>
    <s v="Orlando"/>
    <s v="FL"/>
    <n v="32805"/>
    <s v="434 N Tampa Ave"/>
    <s v="Orlando"/>
    <s v="FL"/>
    <n v="32805"/>
    <n v="12"/>
    <n v="6"/>
    <x v="1"/>
    <n v="0"/>
    <n v="0"/>
    <n v="0"/>
    <n v="0"/>
    <n v="0"/>
    <n v="0"/>
    <n v="0"/>
    <n v="0"/>
    <n v="7"/>
    <n v="15"/>
    <n v="17"/>
    <n v="17"/>
    <n v="25"/>
    <n v="30"/>
    <n v="28"/>
    <n v="28.548300000000001"/>
    <n v="-81.405600000000007"/>
    <n v="1201440"/>
    <n v="7846"/>
    <n v="1209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7"/>
    <n v="0"/>
    <x v="0"/>
    <x v="94"/>
    <n v="84"/>
    <n v="72"/>
    <x v="37"/>
    <n v="0"/>
    <n v="22"/>
    <n v="24"/>
    <x v="0"/>
    <n v="7"/>
    <n v="0"/>
    <n v="5"/>
    <n v="21"/>
    <n v="34"/>
    <x v="404"/>
    <n v="22"/>
    <n v="139"/>
    <n v="0.15827338129496399"/>
    <n v="5.8"/>
    <s v="No"/>
  </r>
  <r>
    <s v="48-7006"/>
    <n v="48"/>
    <s v="Orange Virtual Instruction (course Offerings)"/>
    <x v="0"/>
    <s v="Combined or Ungraded"/>
    <x v="0"/>
    <s v="Orange School District"/>
    <s v="Orange County"/>
    <s v="(407) 317-3327"/>
    <s v="434 N Tampa Ave"/>
    <s v="Orlando"/>
    <s v="FL"/>
    <n v="32805"/>
    <s v="434 N Tampa Ave"/>
    <s v="Orlando"/>
    <s v="FL"/>
    <n v="32805"/>
    <n v="12"/>
    <n v="6"/>
    <x v="1"/>
    <n v="0"/>
    <n v="0"/>
    <n v="0"/>
    <n v="0"/>
    <n v="0"/>
    <n v="0"/>
    <n v="0"/>
    <n v="0"/>
    <n v="0"/>
    <n v="0"/>
    <n v="0"/>
    <n v="0"/>
    <n v="0"/>
    <n v="0"/>
    <n v="0"/>
    <n v="28.548300000000001"/>
    <n v="-81.405600000000007"/>
    <n v="1201440"/>
    <n v="7950"/>
    <n v="1209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67"/>
    <n v="0"/>
    <x v="0"/>
    <x v="198"/>
    <n v="0"/>
    <n v="0"/>
    <x v="367"/>
    <n v="0"/>
    <n v="3"/>
    <n v="8"/>
    <x v="0"/>
    <n v="0"/>
    <n v="0"/>
    <n v="0"/>
    <n v="0"/>
    <n v="0"/>
    <x v="170"/>
    <n v="3"/>
    <n v="0"/>
    <n v="0"/>
    <n v="0"/>
    <s v="No"/>
  </r>
  <r>
    <s v="48-7023"/>
    <n v="48"/>
    <s v="Ocvs Digital Academy"/>
    <x v="0"/>
    <s v="Combined or Ungraded"/>
    <x v="0"/>
    <s v="Orange School District"/>
    <s v="Orange County"/>
    <s v="(407) 317-3327"/>
    <s v="434 N Tampa Ave"/>
    <s v="Orlando"/>
    <s v="FL"/>
    <n v="32805"/>
    <s v="434 N Tampa Ave"/>
    <s v="Orlando"/>
    <s v="FL"/>
    <n v="32805"/>
    <n v="12"/>
    <s v="K"/>
    <x v="1"/>
    <n v="0"/>
    <n v="0"/>
    <n v="2"/>
    <n v="3"/>
    <n v="2"/>
    <n v="3"/>
    <n v="2"/>
    <n v="5"/>
    <n v="0"/>
    <n v="0"/>
    <n v="0"/>
    <n v="0"/>
    <n v="0"/>
    <n v="0"/>
    <n v="0"/>
    <n v="28.548300000000001"/>
    <n v="-81.406899999999993"/>
    <n v="1201440"/>
    <n v="8328"/>
    <n v="1209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55"/>
    <n v="13"/>
    <n v="12"/>
    <x v="3"/>
    <n v="0"/>
    <n v="0"/>
    <n v="2"/>
    <x v="0"/>
    <n v="1"/>
    <n v="0"/>
    <n v="1"/>
    <n v="0"/>
    <n v="3"/>
    <x v="47"/>
    <n v="0"/>
    <n v="17"/>
    <n v="0"/>
    <n v="8.5"/>
    <s v="No"/>
  </r>
  <r>
    <s v="487029 000-487029 109"/>
    <s v="Mis"/>
    <s v="Williamsburg Jr-Sr High School"/>
    <x v="0"/>
    <s v="Secondary"/>
    <x v="0"/>
    <s v="Williamsburg Community School District"/>
    <s v="Iowa County"/>
    <s v="(319) 668-1050"/>
    <s v="810 W Walnut"/>
    <s v="Williamsburg"/>
    <s v="IA"/>
    <n v="52361"/>
    <s v="PO Box 120"/>
    <s v="Williamsburg"/>
    <s v="IA"/>
    <n v="52361"/>
    <n v="19"/>
    <n v="7"/>
    <x v="1"/>
    <n v="0"/>
    <n v="0"/>
    <n v="0"/>
    <n v="0"/>
    <n v="0"/>
    <n v="0"/>
    <n v="0"/>
    <n v="0"/>
    <n v="0"/>
    <n v="84"/>
    <n v="66"/>
    <n v="97"/>
    <n v="110"/>
    <n v="101"/>
    <n v="90"/>
    <n v="41.6631"/>
    <n v="-92.019400000000005"/>
    <n v="1931680"/>
    <n v="1845"/>
    <n v="1909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"/>
    <n v="29"/>
    <x v="0"/>
    <x v="454"/>
    <n v="272"/>
    <n v="488"/>
    <x v="6"/>
    <n v="29"/>
    <n v="123"/>
    <n v="45.66"/>
    <x v="0"/>
    <n v="3"/>
    <n v="0"/>
    <n v="3"/>
    <n v="1"/>
    <n v="53"/>
    <x v="23"/>
    <n v="123"/>
    <n v="548"/>
    <n v="0.22445255474452599"/>
    <n v="12"/>
    <s v="No"/>
  </r>
  <r>
    <s v="487-1365"/>
    <n v="487"/>
    <s v="Forrest M. Bird Charter School"/>
    <x v="0"/>
    <s v="Combined or Ungraded"/>
    <x v="0"/>
    <s v="Forrest M. Bird Charter School District"/>
    <s v="Bonner County"/>
    <s v="(208) 255-7771"/>
    <s v="614 S Madison Avenue"/>
    <s v="Sandpoint"/>
    <s v="ID"/>
    <n v="83864"/>
    <s v="614 S Madison Avenue"/>
    <s v="Sandpoint"/>
    <s v="ID"/>
    <n v="83864"/>
    <n v="16"/>
    <n v="6"/>
    <x v="1"/>
    <n v="0"/>
    <n v="0"/>
    <n v="0"/>
    <n v="0"/>
    <n v="0"/>
    <n v="0"/>
    <n v="0"/>
    <n v="0"/>
    <n v="53"/>
    <n v="53"/>
    <n v="59"/>
    <n v="63"/>
    <n v="40"/>
    <n v="48"/>
    <n v="35"/>
    <n v="48.2804"/>
    <n v="-116.572"/>
    <n v="1600165"/>
    <n v="772"/>
    <n v="16017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235"/>
    <n v="4"/>
    <x v="1"/>
    <x v="22"/>
    <n v="154"/>
    <n v="316"/>
    <x v="235"/>
    <n v="4"/>
    <n v="24"/>
    <n v="22.01"/>
    <x v="1"/>
    <n v="8"/>
    <n v="6"/>
    <n v="6"/>
    <n v="2"/>
    <n v="11"/>
    <x v="125"/>
    <n v="24"/>
    <n v="351"/>
    <n v="6.8376068376068397E-2"/>
    <n v="15.9"/>
    <s v="Yes"/>
  </r>
  <r>
    <s v="4872-0120"/>
    <n v="4872"/>
    <s v="Ripon High School"/>
    <x v="0"/>
    <s v="Secondary"/>
    <x v="0"/>
    <s v="Ripon Area School District"/>
    <s v="Fond Du Lac County"/>
    <s v="(920) 748-4616"/>
    <s v="850 Tiger Dr"/>
    <s v="Ripon"/>
    <s v="WI"/>
    <n v="54971"/>
    <s v="PO Box 991"/>
    <s v="Ripon"/>
    <s v="WI"/>
    <n v="54971"/>
    <n v="55"/>
    <n v="9"/>
    <x v="1"/>
    <n v="0"/>
    <n v="0"/>
    <n v="0"/>
    <n v="0"/>
    <n v="0"/>
    <n v="0"/>
    <n v="0"/>
    <n v="0"/>
    <n v="0"/>
    <n v="0"/>
    <n v="0"/>
    <n v="95"/>
    <n v="121"/>
    <n v="135"/>
    <n v="100"/>
    <n v="43.836300000000001"/>
    <n v="-88.832400000000007"/>
    <n v="5513020"/>
    <n v="1718"/>
    <n v="55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0"/>
    <n v="32"/>
    <x v="1"/>
    <x v="558"/>
    <n v="223"/>
    <n v="400"/>
    <x v="0"/>
    <n v="32"/>
    <n v="138"/>
    <n v="31"/>
    <x v="2"/>
    <n v="4"/>
    <n v="2"/>
    <n v="3"/>
    <n v="7"/>
    <n v="34"/>
    <x v="205"/>
    <n v="138"/>
    <n v="451"/>
    <n v="0.30598669623059899"/>
    <n v="14.5"/>
    <s v="No"/>
  </r>
  <r>
    <s v="4872-0440"/>
    <n v="4872"/>
    <s v="Lumen Charter High School"/>
    <x v="0"/>
    <s v="Secondary"/>
    <x v="0"/>
    <s v="Ripon Area School District"/>
    <s v="Fond Du Lac County"/>
    <s v="(920) 748-4616"/>
    <s v="850 Tiger Dr"/>
    <s v="Ripon"/>
    <s v="WI"/>
    <n v="54971"/>
    <s v="PO Box 991"/>
    <s v="Ripon"/>
    <s v="WI"/>
    <n v="54971"/>
    <n v="55"/>
    <n v="9"/>
    <x v="1"/>
    <n v="0"/>
    <n v="0"/>
    <n v="0"/>
    <n v="0"/>
    <n v="0"/>
    <n v="0"/>
    <n v="0"/>
    <n v="0"/>
    <n v="0"/>
    <n v="0"/>
    <n v="0"/>
    <n v="26"/>
    <n v="23"/>
    <n v="10"/>
    <n v="20"/>
    <n v="43.836399999999998"/>
    <n v="-88.832899999999995"/>
    <n v="5513020"/>
    <n v="2875"/>
    <n v="5503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40"/>
    <n v="3"/>
    <x v="1"/>
    <x v="83"/>
    <n v="31"/>
    <n v="69"/>
    <x v="240"/>
    <n v="3"/>
    <n v="27"/>
    <n v="4.93"/>
    <x v="0"/>
    <n v="0"/>
    <n v="0"/>
    <n v="0"/>
    <n v="1"/>
    <n v="9"/>
    <x v="6"/>
    <n v="27"/>
    <n v="79"/>
    <n v="0.341772151898734"/>
    <n v="16"/>
    <s v="Yes"/>
  </r>
  <r>
    <s v="48-8001"/>
    <n v="48"/>
    <s v="Juvenile Addictions Receiving Facility"/>
    <x v="0"/>
    <s v="Secondary"/>
    <x v="1"/>
    <s v="Orange School District"/>
    <s v="Orange County"/>
    <s v="(407) 836-8729"/>
    <s v="823 W Central Blvd"/>
    <s v="Orlando"/>
    <s v="FL"/>
    <n v="32805"/>
    <s v="823 W Central Blvd"/>
    <s v="Orlando"/>
    <s v="FL"/>
    <n v="32805"/>
    <n v="12"/>
    <n v="7"/>
    <x v="1"/>
    <n v="0"/>
    <n v="0"/>
    <n v="0"/>
    <n v="0"/>
    <n v="0"/>
    <n v="0"/>
    <n v="0"/>
    <n v="0"/>
    <n v="0"/>
    <n v="0"/>
    <n v="1"/>
    <n v="1"/>
    <n v="2"/>
    <n v="0"/>
    <n v="0"/>
    <n v="28.5425"/>
    <n v="-81.391800000000003"/>
    <n v="1201440"/>
    <n v="3459"/>
    <n v="1209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260"/>
    <n v="2"/>
    <n v="2"/>
    <x v="3"/>
    <n v="0"/>
    <n v="0"/>
    <n v="1"/>
    <x v="0"/>
    <n v="0"/>
    <n v="0"/>
    <n v="0"/>
    <n v="1"/>
    <n v="1"/>
    <x v="78"/>
    <n v="0"/>
    <n v="4"/>
    <n v="0"/>
    <n v="4"/>
    <s v="No"/>
  </r>
  <r>
    <s v="48-8009"/>
    <n v="48"/>
    <s v="Orange Youth Academy"/>
    <x v="0"/>
    <s v="Secondary"/>
    <x v="1"/>
    <s v="Orange School District"/>
    <s v="Orange County"/>
    <s v="(407) 535-4111"/>
    <s v="3150 39th St"/>
    <s v="Orlando"/>
    <s v="FL"/>
    <n v="32839"/>
    <s v="3150 39th St"/>
    <s v="Orlando"/>
    <s v="FL"/>
    <n v="32839"/>
    <n v="12"/>
    <n v="7"/>
    <x v="1"/>
    <n v="0"/>
    <n v="0"/>
    <n v="0"/>
    <n v="0"/>
    <n v="0"/>
    <n v="0"/>
    <n v="0"/>
    <n v="0"/>
    <n v="0"/>
    <n v="2"/>
    <n v="5"/>
    <n v="22"/>
    <n v="13"/>
    <n v="9"/>
    <n v="4"/>
    <n v="28.502700000000001"/>
    <n v="-81.420400000000001"/>
    <n v="1201440"/>
    <n v="3748"/>
    <n v="1209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94"/>
    <n v="0"/>
    <n v="12"/>
    <x v="3"/>
    <n v="0"/>
    <n v="0"/>
    <n v="7"/>
    <x v="0"/>
    <n v="0"/>
    <n v="0"/>
    <n v="1"/>
    <n v="35"/>
    <n v="7"/>
    <x v="348"/>
    <n v="0"/>
    <n v="55"/>
    <n v="0"/>
    <n v="7.9"/>
    <s v="No"/>
  </r>
  <r>
    <s v="489000000000-489000000000"/>
    <n v="489000000000"/>
    <s v="Putnam-Westchester Boces"/>
    <x v="0"/>
    <s v="Combined or Ungraded"/>
    <x v="2"/>
    <s v="Putnam-Westchester Boces School District"/>
    <s v="Westchester County"/>
    <s v="(914) 248-2302"/>
    <s v="200 Boces Dr"/>
    <s v="Yorktown Heights"/>
    <s v="NY"/>
    <n v="10598"/>
    <s v="200 Boces Dr"/>
    <s v="Yorktown Heights"/>
    <s v="NY"/>
    <n v="10598"/>
    <n v="36"/>
    <s v="K"/>
    <x v="1"/>
    <n v="156"/>
    <n v="0"/>
    <n v="5"/>
    <n v="9"/>
    <n v="13"/>
    <n v="12"/>
    <n v="7"/>
    <n v="9"/>
    <n v="15"/>
    <n v="3"/>
    <n v="11"/>
    <n v="12"/>
    <n v="20"/>
    <n v="20"/>
    <n v="22"/>
    <n v="41.277000000000001"/>
    <n v="-73.764700000000005"/>
    <n v="3680680"/>
    <n v="4650"/>
    <n v="36119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135"/>
    <n v="3"/>
    <x v="0"/>
    <x v="41"/>
    <n v="91"/>
    <n v="155"/>
    <x v="135"/>
    <n v="3"/>
    <n v="42"/>
    <n v="27.92"/>
    <x v="0"/>
    <n v="4"/>
    <n v="1"/>
    <n v="6"/>
    <n v="70"/>
    <n v="78"/>
    <x v="593"/>
    <n v="42"/>
    <n v="314"/>
    <n v="0.13375796178343899"/>
    <n v="11.2"/>
    <s v="No"/>
  </r>
  <r>
    <s v="489-1368"/>
    <n v="489"/>
    <s v="Idaho College &amp; Career Readiness Academy"/>
    <x v="0"/>
    <s v="Secondary"/>
    <x v="0"/>
    <s v="Idaho College &amp; Career Readiness Academy"/>
    <s v="Ada County"/>
    <s v="(208) 322-3559"/>
    <s v="1965 S. Eagle Road Suite 150"/>
    <s v="Meridian"/>
    <s v="ID"/>
    <n v="83642"/>
    <s v="1965 S. Eagle Rd."/>
    <s v="Meridian"/>
    <s v="ID"/>
    <n v="83642"/>
    <n v="16"/>
    <n v="9"/>
    <x v="1"/>
    <n v="0"/>
    <n v="0"/>
    <n v="0"/>
    <n v="0"/>
    <n v="0"/>
    <n v="0"/>
    <n v="0"/>
    <n v="0"/>
    <n v="0"/>
    <n v="0"/>
    <n v="0"/>
    <n v="17"/>
    <n v="16"/>
    <n v="20"/>
    <n v="13"/>
    <n v="43.587000000000003"/>
    <n v="-116.354"/>
    <n v="1600171"/>
    <n v="1069"/>
    <n v="160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36"/>
    <n v="12"/>
    <x v="1"/>
    <x v="144"/>
    <n v="40"/>
    <n v="57"/>
    <x v="436"/>
    <n v="12"/>
    <n v="38"/>
    <n v="5.53"/>
    <x v="0"/>
    <n v="0"/>
    <n v="2"/>
    <n v="1"/>
    <n v="0"/>
    <n v="6"/>
    <x v="130"/>
    <n v="38"/>
    <n v="66"/>
    <n v="0.57575757575757602"/>
    <n v="11.9"/>
    <s v="No"/>
  </r>
  <r>
    <s v="4893-0080"/>
    <n v="4893"/>
    <s v="River Falls High School"/>
    <x v="0"/>
    <s v="Secondary"/>
    <x v="0"/>
    <s v="River Falls School District"/>
    <s v="Pierce County"/>
    <s v="(715) 425-1830"/>
    <s v="818 Cemetery Rd"/>
    <s v="River Falls"/>
    <s v="WI"/>
    <n v="54022"/>
    <s v="818 Cemetery Rd"/>
    <s v="River Falls"/>
    <s v="WI"/>
    <n v="54022"/>
    <n v="55"/>
    <n v="9"/>
    <x v="1"/>
    <n v="0"/>
    <n v="0"/>
    <n v="0"/>
    <n v="0"/>
    <n v="0"/>
    <n v="0"/>
    <n v="0"/>
    <n v="0"/>
    <n v="0"/>
    <n v="0"/>
    <n v="0"/>
    <n v="239"/>
    <n v="236"/>
    <n v="231"/>
    <n v="235"/>
    <n v="44.839399999999998"/>
    <n v="-92.615099999999998"/>
    <n v="5513050"/>
    <n v="1724"/>
    <n v="55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5"/>
    <n v="33"/>
    <x v="1"/>
    <x v="1076"/>
    <n v="458"/>
    <n v="860"/>
    <x v="105"/>
    <n v="33"/>
    <n v="147"/>
    <n v="58.12"/>
    <x v="1"/>
    <n v="11"/>
    <n v="10"/>
    <n v="20"/>
    <n v="28"/>
    <n v="10"/>
    <x v="435"/>
    <n v="147"/>
    <n v="941"/>
    <n v="0.15621679064824701"/>
    <n v="16.2"/>
    <s v="Yes"/>
  </r>
  <r>
    <s v="4893-0410"/>
    <n v="4893"/>
    <s v="Renaissance Charter Academy"/>
    <x v="0"/>
    <s v="Secondary"/>
    <x v="0"/>
    <s v="River Falls School District"/>
    <s v="Pierce County"/>
    <s v="(715) 425-7687"/>
    <s v="1107 S Wasson Ln"/>
    <s v="River Falls"/>
    <s v="WI"/>
    <n v="54022"/>
    <s v="1107 S Wasson Ln"/>
    <s v="River Falls"/>
    <s v="WI"/>
    <n v="54022"/>
    <n v="55"/>
    <n v="9"/>
    <x v="1"/>
    <n v="0"/>
    <n v="0"/>
    <n v="0"/>
    <n v="0"/>
    <n v="0"/>
    <n v="0"/>
    <n v="0"/>
    <n v="0"/>
    <n v="0"/>
    <n v="0"/>
    <n v="0"/>
    <n v="2"/>
    <n v="5"/>
    <n v="9"/>
    <n v="17"/>
    <n v="44.860300000000002"/>
    <n v="-92.63"/>
    <n v="5513050"/>
    <n v="1910"/>
    <n v="5509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12"/>
    <n v="3"/>
    <x v="1"/>
    <x v="258"/>
    <n v="13"/>
    <n v="23"/>
    <x v="212"/>
    <n v="3"/>
    <n v="21"/>
    <n v="3.5"/>
    <x v="0"/>
    <n v="4"/>
    <n v="1"/>
    <n v="0"/>
    <n v="5"/>
    <n v="0"/>
    <x v="6"/>
    <n v="21"/>
    <n v="33"/>
    <n v="0.63636363636363602"/>
    <n v="9.4"/>
    <s v="No"/>
  </r>
  <r>
    <s v="48-I005-48-I005-710"/>
    <s v="Mis"/>
    <s v="Idabel High School"/>
    <x v="0"/>
    <s v="Secondary"/>
    <x v="0"/>
    <s v="Idabel School District"/>
    <s v="Mccurtain County"/>
    <s v="(580) 286-7693"/>
    <s v="901 Lincoln Road"/>
    <s v="Idabel"/>
    <s v="OK"/>
    <n v="74745"/>
    <s v="200 NE Ave C"/>
    <s v="Idabel"/>
    <s v="OK"/>
    <n v="74745"/>
    <n v="40"/>
    <n v="9"/>
    <x v="1"/>
    <n v="0"/>
    <n v="0"/>
    <n v="0"/>
    <n v="0"/>
    <n v="0"/>
    <n v="0"/>
    <n v="0"/>
    <n v="0"/>
    <n v="0"/>
    <n v="0"/>
    <n v="0"/>
    <n v="114"/>
    <n v="110"/>
    <n v="94"/>
    <n v="89"/>
    <n v="33.882800000000003"/>
    <n v="-94.8155"/>
    <n v="4015370"/>
    <n v="723"/>
    <n v="40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3"/>
    <n v="0"/>
    <x v="1"/>
    <x v="506"/>
    <n v="200"/>
    <n v="142"/>
    <x v="233"/>
    <n v="0"/>
    <n v="407"/>
    <n v="25.52"/>
    <x v="8"/>
    <n v="28"/>
    <n v="81"/>
    <n v="1"/>
    <n v="97"/>
    <n v="53"/>
    <x v="919"/>
    <n v="407"/>
    <n v="407"/>
    <n v="1"/>
    <n v="15.9"/>
    <s v="Yes"/>
  </r>
  <r>
    <s v="48-I006-48-I006-705"/>
    <s v="Mis"/>
    <s v="Haworth High School"/>
    <x v="0"/>
    <s v="Secondary"/>
    <x v="0"/>
    <s v="Haworth School District"/>
    <s v="Mccurtain County"/>
    <s v="(580) 245-1406"/>
    <s v="409 N Elm Street"/>
    <s v="Haworth"/>
    <s v="OK"/>
    <n v="74740"/>
    <s v="300 N Maple Street"/>
    <s v="Haworth"/>
    <s v="OK"/>
    <n v="74740"/>
    <n v="40"/>
    <n v="9"/>
    <x v="1"/>
    <n v="0"/>
    <n v="0"/>
    <n v="0"/>
    <n v="0"/>
    <n v="0"/>
    <n v="0"/>
    <n v="0"/>
    <n v="0"/>
    <n v="0"/>
    <n v="0"/>
    <n v="0"/>
    <n v="40"/>
    <n v="37"/>
    <n v="53"/>
    <n v="48"/>
    <n v="33.847900000000003"/>
    <n v="-94.652600000000007"/>
    <n v="4014080"/>
    <n v="663"/>
    <n v="40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8"/>
    <n v="14"/>
    <x v="1"/>
    <x v="146"/>
    <n v="83"/>
    <n v="102"/>
    <x v="98"/>
    <n v="14"/>
    <n v="131"/>
    <n v="11.95"/>
    <x v="2"/>
    <n v="4"/>
    <n v="45"/>
    <n v="2"/>
    <n v="16"/>
    <n v="8"/>
    <x v="555"/>
    <n v="131"/>
    <n v="178"/>
    <n v="0.73595505617977497"/>
    <n v="14.9"/>
    <s v="No"/>
  </r>
  <r>
    <s v="48-I011-48-I011-705"/>
    <s v="Mis"/>
    <s v="Valliant High School"/>
    <x v="0"/>
    <s v="Secondary"/>
    <x v="0"/>
    <s v="Valliant School District"/>
    <s v="Mccurtain County"/>
    <s v="(580) 933-7292"/>
    <s v="604 East Lucas Street"/>
    <s v="Valliant"/>
    <s v="OK"/>
    <n v="74764"/>
    <s v="604 East Lucas Street"/>
    <s v="Valliant"/>
    <s v="OK"/>
    <n v="74764"/>
    <n v="40"/>
    <n v="9"/>
    <x v="1"/>
    <n v="0"/>
    <n v="0"/>
    <n v="0"/>
    <n v="0"/>
    <n v="0"/>
    <n v="0"/>
    <n v="0"/>
    <n v="0"/>
    <n v="0"/>
    <n v="0"/>
    <n v="0"/>
    <n v="73"/>
    <n v="88"/>
    <n v="80"/>
    <n v="79"/>
    <n v="34.004899999999999"/>
    <n v="-95.086399999999998"/>
    <n v="4030870"/>
    <n v="29700"/>
    <n v="40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3"/>
    <n v="46"/>
    <x v="1"/>
    <x v="613"/>
    <n v="155"/>
    <n v="211"/>
    <x v="443"/>
    <n v="46"/>
    <n v="239"/>
    <n v="20.34"/>
    <x v="0"/>
    <n v="4"/>
    <n v="81"/>
    <n v="4"/>
    <n v="11"/>
    <n v="9"/>
    <x v="96"/>
    <n v="239"/>
    <n v="320"/>
    <n v="0.74687499999999996"/>
    <n v="15.7"/>
    <s v="Yes"/>
  </r>
  <r>
    <s v="48-I013-48-I013-705"/>
    <s v="Mis"/>
    <s v="Eagletown High School"/>
    <x v="0"/>
    <s v="Secondary"/>
    <x v="0"/>
    <s v="Eagletown School District"/>
    <s v="Mccurtain County"/>
    <s v="(580) 835-2242"/>
    <s v="25 School Street"/>
    <s v="Eagletown"/>
    <s v="OK"/>
    <n v="74734"/>
    <s v="Post Office Box 38"/>
    <s v="Eagletown"/>
    <s v="OK"/>
    <n v="74734"/>
    <n v="40"/>
    <n v="9"/>
    <x v="1"/>
    <n v="0"/>
    <n v="0"/>
    <n v="0"/>
    <n v="0"/>
    <n v="0"/>
    <n v="0"/>
    <n v="0"/>
    <n v="0"/>
    <n v="0"/>
    <n v="0"/>
    <n v="0"/>
    <n v="10"/>
    <n v="11"/>
    <n v="13"/>
    <n v="18"/>
    <n v="34.062800000000003"/>
    <n v="-94.544899999999998"/>
    <n v="4010440"/>
    <n v="465"/>
    <n v="40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9"/>
    <n v="7"/>
    <x v="0"/>
    <x v="139"/>
    <n v="25"/>
    <n v="33"/>
    <x v="329"/>
    <n v="7"/>
    <n v="35"/>
    <n v="5.86"/>
    <x v="0"/>
    <n v="0"/>
    <n v="17"/>
    <n v="0"/>
    <n v="1"/>
    <n v="1"/>
    <x v="27"/>
    <n v="35"/>
    <n v="52"/>
    <n v="0.67307692307692302"/>
    <n v="8.9"/>
    <s v="No"/>
  </r>
  <r>
    <s v="48-I014-48-I014-705"/>
    <s v="Mis"/>
    <s v="Smithville High School"/>
    <x v="0"/>
    <s v="Secondary"/>
    <x v="0"/>
    <s v="Smithville School District"/>
    <s v="Mccurtain County"/>
    <s v="(580) 244-3281"/>
    <s v="339 Main St"/>
    <s v="Smithville"/>
    <s v="OK"/>
    <n v="74957"/>
    <s v="PO Box 8"/>
    <s v="Smithville"/>
    <s v="OK"/>
    <n v="74957"/>
    <n v="40"/>
    <n v="9"/>
    <x v="1"/>
    <n v="0"/>
    <n v="0"/>
    <n v="0"/>
    <n v="0"/>
    <n v="0"/>
    <n v="0"/>
    <n v="0"/>
    <n v="0"/>
    <n v="0"/>
    <n v="0"/>
    <n v="0"/>
    <n v="29"/>
    <n v="29"/>
    <n v="21"/>
    <n v="15"/>
    <n v="34.470500000000001"/>
    <n v="-94.644800000000004"/>
    <n v="4027840"/>
    <n v="1479"/>
    <n v="40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6"/>
    <n v="15"/>
    <x v="1"/>
    <x v="102"/>
    <n v="48"/>
    <n v="55"/>
    <x v="186"/>
    <n v="15"/>
    <n v="69"/>
    <n v="10.43"/>
    <x v="0"/>
    <n v="0"/>
    <n v="36"/>
    <n v="0"/>
    <n v="2"/>
    <n v="1"/>
    <x v="66"/>
    <n v="69"/>
    <n v="94"/>
    <n v="0.73404255319148903"/>
    <n v="9"/>
    <s v="No"/>
  </r>
  <r>
    <s v="48-I039-48-I039-610"/>
    <s v="Mis"/>
    <s v="Wright City Jhs"/>
    <x v="0"/>
    <s v="Secondary"/>
    <x v="0"/>
    <s v="Wright City School District"/>
    <s v="Mccurtain County"/>
    <s v="(580) 981-2558"/>
    <s v="701 School St"/>
    <s v="Wright City"/>
    <s v="OK"/>
    <n v="74766"/>
    <s v="Post Office Box 329"/>
    <s v="Wright City"/>
    <s v="OK"/>
    <n v="74766"/>
    <n v="40"/>
    <n v="7"/>
    <x v="0"/>
    <n v="0"/>
    <n v="0"/>
    <n v="0"/>
    <n v="0"/>
    <n v="0"/>
    <n v="0"/>
    <n v="0"/>
    <n v="0"/>
    <n v="0"/>
    <n v="31"/>
    <n v="27"/>
    <n v="0"/>
    <n v="0"/>
    <n v="0"/>
    <n v="0"/>
    <n v="34.064999999999998"/>
    <n v="-95.004800000000003"/>
    <n v="4033210"/>
    <n v="29701"/>
    <n v="4008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6"/>
    <n v="0"/>
    <x v="1"/>
    <x v="259"/>
    <n v="27"/>
    <n v="29"/>
    <x v="216"/>
    <n v="0"/>
    <n v="43"/>
    <n v="3.71"/>
    <x v="0"/>
    <n v="0"/>
    <n v="28"/>
    <n v="0"/>
    <n v="1"/>
    <n v="0"/>
    <x v="93"/>
    <n v="43"/>
    <n v="58"/>
    <n v="0.74137931034482796"/>
    <n v="15.6"/>
    <s v="No"/>
  </r>
  <r>
    <s v="48-I039-48-I039-705"/>
    <s v="Mis"/>
    <s v="Wright City High School"/>
    <x v="0"/>
    <s v="Secondary"/>
    <x v="0"/>
    <s v="Wright City School District"/>
    <s v="Mccurtain County"/>
    <s v="(580) 981-2558"/>
    <s v="701 School St"/>
    <s v="Wright City"/>
    <s v="OK"/>
    <n v="74766"/>
    <s v="Post Office Box 329"/>
    <s v="Wright City"/>
    <s v="OK"/>
    <n v="74766"/>
    <n v="40"/>
    <n v="9"/>
    <x v="1"/>
    <n v="0"/>
    <n v="0"/>
    <n v="0"/>
    <n v="0"/>
    <n v="0"/>
    <n v="0"/>
    <n v="0"/>
    <n v="0"/>
    <n v="0"/>
    <n v="0"/>
    <n v="0"/>
    <n v="47"/>
    <n v="30"/>
    <n v="47"/>
    <n v="33"/>
    <n v="34.064999999999998"/>
    <n v="-95.004800000000003"/>
    <n v="4033210"/>
    <n v="29702"/>
    <n v="40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9"/>
    <n v="0"/>
    <x v="1"/>
    <x v="8"/>
    <n v="75"/>
    <n v="84"/>
    <x v="139"/>
    <n v="0"/>
    <n v="113"/>
    <n v="10.48"/>
    <x v="1"/>
    <n v="0"/>
    <n v="61"/>
    <n v="0"/>
    <n v="4"/>
    <n v="6"/>
    <x v="54"/>
    <n v="113"/>
    <n v="157"/>
    <n v="0.71974522292993603"/>
    <n v="15"/>
    <s v="No"/>
  </r>
  <r>
    <s v="48-I071-48-I071-715"/>
    <s v="Mis"/>
    <s v="Battiest High School"/>
    <x v="0"/>
    <s v="Secondary"/>
    <x v="0"/>
    <s v="Battiest School District"/>
    <s v="Mccurtain County"/>
    <s v="(580) 241-5550"/>
    <s v="5685 U a Battiest Pickens Rd"/>
    <s v="Broken Bow"/>
    <s v="OK"/>
    <n v="74728"/>
    <s v="Post Office Box 199"/>
    <s v="Battiest"/>
    <s v="OK"/>
    <n v="74722"/>
    <n v="40"/>
    <n v="9"/>
    <x v="1"/>
    <n v="0"/>
    <n v="0"/>
    <n v="0"/>
    <n v="0"/>
    <n v="0"/>
    <n v="0"/>
    <n v="0"/>
    <n v="0"/>
    <n v="0"/>
    <n v="0"/>
    <n v="0"/>
    <n v="17"/>
    <n v="21"/>
    <n v="23"/>
    <n v="10"/>
    <n v="34.394799999999996"/>
    <n v="-94.926500000000004"/>
    <n v="4003660"/>
    <n v="29703"/>
    <n v="40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"/>
    <n v="8"/>
    <x v="1"/>
    <x v="250"/>
    <n v="42"/>
    <n v="34"/>
    <x v="81"/>
    <n v="8"/>
    <n v="56"/>
    <n v="7.14"/>
    <x v="0"/>
    <n v="0"/>
    <n v="37"/>
    <n v="0"/>
    <n v="0"/>
    <n v="0"/>
    <x v="212"/>
    <n v="56"/>
    <n v="71"/>
    <n v="0.78873239436619702"/>
    <n v="9.9"/>
    <s v="No"/>
  </r>
  <r>
    <s v="48-I074-48-I074-705"/>
    <s v="Mis"/>
    <s v="Broken Bow High School"/>
    <x v="0"/>
    <s v="Secondary"/>
    <x v="0"/>
    <s v="Broken Bow School District"/>
    <s v="Mccurtain County"/>
    <s v="(580) 584-3365"/>
    <s v="108 West Fifth Street"/>
    <s v="Broken Bow"/>
    <s v="OK"/>
    <n v="74728"/>
    <s v="108 West Fifth Street"/>
    <s v="Broken Bow"/>
    <s v="OK"/>
    <n v="74728"/>
    <n v="40"/>
    <n v="9"/>
    <x v="1"/>
    <n v="0"/>
    <n v="0"/>
    <n v="0"/>
    <n v="0"/>
    <n v="0"/>
    <n v="0"/>
    <n v="0"/>
    <n v="0"/>
    <n v="0"/>
    <n v="0"/>
    <n v="0"/>
    <n v="149"/>
    <n v="167"/>
    <n v="160"/>
    <n v="147"/>
    <n v="34.031399999999998"/>
    <n v="-94.737300000000005"/>
    <n v="4005520"/>
    <n v="209"/>
    <n v="40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5"/>
    <n v="52"/>
    <x v="1"/>
    <x v="302"/>
    <n v="323"/>
    <n v="311"/>
    <x v="415"/>
    <n v="52"/>
    <n v="424"/>
    <n v="43.81"/>
    <x v="11"/>
    <n v="0"/>
    <n v="194"/>
    <n v="6"/>
    <n v="37"/>
    <n v="59"/>
    <x v="345"/>
    <n v="424"/>
    <n v="623"/>
    <n v="0.680577849117175"/>
    <n v="14.2"/>
    <s v="No"/>
  </r>
  <r>
    <s v="49"/>
    <s v="Mis"/>
    <s v="Pine Lake Preparatory"/>
    <x v="0"/>
    <s v="Combined or Ungraded"/>
    <x v="0"/>
    <s v="Pine Lake Preparatory School District"/>
    <s v="Iredell County"/>
    <s v="(704) 237-5304"/>
    <s v="104 Yellow Wood Circle"/>
    <s v="Mooresville"/>
    <s v="NC"/>
    <n v="28115"/>
    <s v="104 Yellow Wood Circle"/>
    <s v="Mooresville"/>
    <s v="NC"/>
    <n v="28115"/>
    <n v="37"/>
    <s v="K"/>
    <x v="1"/>
    <n v="0"/>
    <n v="0"/>
    <n v="124"/>
    <n v="114"/>
    <n v="114"/>
    <n v="126"/>
    <n v="126"/>
    <n v="130"/>
    <n v="159"/>
    <n v="142"/>
    <n v="141"/>
    <n v="141"/>
    <n v="138"/>
    <n v="146"/>
    <n v="115"/>
    <n v="35.535400000000003"/>
    <n v="-80.846299999999999"/>
    <n v="3700145"/>
    <n v="2926"/>
    <n v="3709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0"/>
    <x v="550"/>
    <n v="858"/>
    <n v="1502"/>
    <x v="3"/>
    <n v="0"/>
    <n v="0"/>
    <n v="106.21"/>
    <x v="1"/>
    <n v="41"/>
    <n v="4"/>
    <n v="76"/>
    <n v="34"/>
    <n v="57"/>
    <x v="999"/>
    <n v="0"/>
    <n v="1716"/>
    <n v="0"/>
    <n v="16.2"/>
    <s v="Yes"/>
  </r>
  <r>
    <s v="49-000-0000-00-4900000009302"/>
    <s v="Mis"/>
    <s v="Coolidge Rssp"/>
    <x v="0"/>
    <s v="Secondary"/>
    <x v="1"/>
    <s v="Rock Island Roe School District"/>
    <s v="Rock Island County"/>
    <s v="(309) 743-8587"/>
    <s v="3428 Ave of Cities"/>
    <s v="Moline"/>
    <s v="IL"/>
    <n v="61265"/>
    <s v="3428 Ave of Cities"/>
    <s v="Moline"/>
    <s v="IL"/>
    <n v="61265"/>
    <n v="17"/>
    <n v="7"/>
    <x v="0"/>
    <n v="0"/>
    <n v="0"/>
    <n v="0"/>
    <n v="0"/>
    <n v="0"/>
    <n v="0"/>
    <n v="0"/>
    <n v="0"/>
    <n v="0"/>
    <n v="3"/>
    <n v="2"/>
    <n v="0"/>
    <n v="0"/>
    <n v="0"/>
    <n v="0"/>
    <n v="41.490900000000003"/>
    <n v="-90.488"/>
    <n v="1700204"/>
    <n v="6201"/>
    <n v="1716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255"/>
    <n v="1"/>
    <n v="1"/>
    <x v="3"/>
    <n v="0"/>
    <n v="0"/>
    <n v="0"/>
    <x v="0"/>
    <n v="0"/>
    <n v="0"/>
    <n v="0"/>
    <n v="1"/>
    <n v="3"/>
    <x v="82"/>
    <n v="0"/>
    <n v="5"/>
    <n v="0"/>
    <n v="0"/>
    <s v="No"/>
  </r>
  <r>
    <s v="4900000-49501"/>
    <n v="4900000"/>
    <s v="Hannan High School"/>
    <x v="0"/>
    <s v="Secondary"/>
    <x v="0"/>
    <s v="Mason County School District"/>
    <s v="Mason County"/>
    <s v="(304) 576-2571"/>
    <s v="15638 Ashton Upland Road"/>
    <s v="Ashton"/>
    <s v="WV"/>
    <n v="25503"/>
    <s v="15638 Ashton Upland Road"/>
    <s v="Ashton"/>
    <s v="WV"/>
    <n v="25503"/>
    <n v="54"/>
    <n v="7"/>
    <x v="1"/>
    <n v="0"/>
    <n v="0"/>
    <n v="0"/>
    <n v="0"/>
    <n v="0"/>
    <n v="0"/>
    <n v="0"/>
    <n v="0"/>
    <n v="0"/>
    <n v="38"/>
    <n v="49"/>
    <n v="50"/>
    <n v="62"/>
    <n v="41"/>
    <n v="43"/>
    <n v="38.5672"/>
    <n v="-82.0732"/>
    <n v="5400780"/>
    <n v="614"/>
    <n v="54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84"/>
    <n v="131"/>
    <n v="283"/>
    <x v="3"/>
    <n v="0"/>
    <n v="142"/>
    <n v="24"/>
    <x v="0"/>
    <n v="0"/>
    <n v="0"/>
    <n v="0"/>
    <n v="0"/>
    <n v="0"/>
    <x v="170"/>
    <n v="142"/>
    <n v="283"/>
    <n v="0.50176678445229705"/>
    <n v="11.8"/>
    <s v="No"/>
  </r>
  <r>
    <s v="4900000-49502"/>
    <n v="4900000"/>
    <s v="Point Pleasant High School"/>
    <x v="0"/>
    <s v="Secondary"/>
    <x v="0"/>
    <s v="Mason County School District"/>
    <s v="Mason County"/>
    <s v="(304) 675-1350"/>
    <s v="2312 Jackson Avenue"/>
    <s v="Point Pleasant"/>
    <s v="WV"/>
    <n v="25550"/>
    <s v="280 Scenic Road"/>
    <s v="Point Pleasant"/>
    <s v="WV"/>
    <n v="25550"/>
    <n v="54"/>
    <n v="7"/>
    <x v="1"/>
    <n v="0"/>
    <n v="0"/>
    <n v="0"/>
    <n v="0"/>
    <n v="0"/>
    <n v="0"/>
    <n v="0"/>
    <n v="0"/>
    <n v="0"/>
    <n v="187"/>
    <n v="183"/>
    <n v="215"/>
    <n v="187"/>
    <n v="185"/>
    <n v="164"/>
    <n v="38.865299999999998"/>
    <n v="-82.125299999999996"/>
    <n v="5400780"/>
    <n v="625"/>
    <n v="54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85"/>
    <n v="63"/>
    <x v="0"/>
    <x v="1219"/>
    <n v="539"/>
    <n v="1088"/>
    <x v="885"/>
    <n v="63"/>
    <n v="574"/>
    <n v="65"/>
    <x v="0"/>
    <n v="3"/>
    <n v="0"/>
    <n v="4"/>
    <n v="23"/>
    <n v="3"/>
    <x v="92"/>
    <n v="574"/>
    <n v="1121"/>
    <n v="0.51204281891168602"/>
    <n v="17.2"/>
    <s v="Yes"/>
  </r>
  <r>
    <s v="4900000-49503"/>
    <n v="4900000"/>
    <s v="Wahama High School"/>
    <x v="0"/>
    <s v="Secondary"/>
    <x v="0"/>
    <s v="Mason County School District"/>
    <s v="Mason County"/>
    <s v="(304) 773-5539"/>
    <s v="#1 White Falcon Drive"/>
    <s v="Mason"/>
    <s v="WV"/>
    <n v="25260"/>
    <s v="#1 White Falcon Drive"/>
    <s v="Mason"/>
    <s v="WV"/>
    <n v="25260"/>
    <n v="54"/>
    <n v="7"/>
    <x v="1"/>
    <n v="0"/>
    <n v="0"/>
    <n v="0"/>
    <n v="0"/>
    <n v="0"/>
    <n v="0"/>
    <n v="0"/>
    <n v="0"/>
    <n v="0"/>
    <n v="52"/>
    <n v="68"/>
    <n v="78"/>
    <n v="56"/>
    <n v="44"/>
    <n v="68"/>
    <n v="39.009900000000002"/>
    <n v="-82.0364"/>
    <n v="5400780"/>
    <n v="630"/>
    <n v="54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4"/>
    <n v="16"/>
    <x v="0"/>
    <x v="56"/>
    <n v="172"/>
    <n v="351"/>
    <x v="224"/>
    <n v="16"/>
    <n v="178"/>
    <n v="25.25"/>
    <x v="0"/>
    <n v="7"/>
    <n v="2"/>
    <n v="1"/>
    <n v="0"/>
    <n v="5"/>
    <x v="60"/>
    <n v="178"/>
    <n v="366"/>
    <n v="0.48633879781420802"/>
    <n v="14.5"/>
    <s v="No"/>
  </r>
  <r>
    <s v="4900000-49505"/>
    <n v="4900000"/>
    <s v="Mason County School for Success"/>
    <x v="0"/>
    <s v="Secondary"/>
    <x v="0"/>
    <s v="Mason County School District"/>
    <s v="Mason County"/>
    <s v="(304) 773-5539"/>
    <s v="758 Scenic Drive"/>
    <s v="Point Pleasant"/>
    <s v="WV"/>
    <n v="25550"/>
    <s v="758 Scenic Drive"/>
    <s v="Point Pleasant"/>
    <s v="WV"/>
    <n v="25550"/>
    <n v="54"/>
    <n v="8"/>
    <x v="1"/>
    <n v="0"/>
    <n v="0"/>
    <n v="0"/>
    <n v="0"/>
    <n v="0"/>
    <n v="0"/>
    <n v="0"/>
    <n v="0"/>
    <n v="0"/>
    <n v="0"/>
    <n v="2"/>
    <n v="8"/>
    <n v="10"/>
    <n v="5"/>
    <n v="14"/>
    <n v="38.881900000000002"/>
    <n v="-82.121399999999994"/>
    <n v="5400780"/>
    <n v="1516"/>
    <n v="5405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04"/>
    <n v="0"/>
    <x v="0"/>
    <x v="144"/>
    <n v="13"/>
    <n v="39"/>
    <x v="204"/>
    <n v="0"/>
    <n v="32"/>
    <n v="3"/>
    <x v="0"/>
    <n v="0"/>
    <n v="0"/>
    <n v="0"/>
    <n v="0"/>
    <n v="0"/>
    <x v="170"/>
    <n v="32"/>
    <n v="39"/>
    <n v="0.82051282051282004"/>
    <n v="13"/>
    <s v="No"/>
  </r>
  <r>
    <s v="4900000-49701"/>
    <n v="4900000"/>
    <s v="Mason County Career Center"/>
    <x v="0"/>
    <s v="Combined or Ungraded"/>
    <x v="3"/>
    <s v="Mason County School District"/>
    <s v="Mason County"/>
    <s v="(304) 675-3039"/>
    <s v="281 Scenic Drive"/>
    <s v="Point Pleasant"/>
    <s v="WV"/>
    <n v="25550"/>
    <s v="281 Scenic Drive"/>
    <s v="Point Pleasant"/>
    <s v="WV"/>
    <n v="25550"/>
    <n v="54"/>
    <s v="PK"/>
    <x v="1"/>
    <n v="0"/>
    <n v="0"/>
    <n v="0"/>
    <n v="0"/>
    <n v="0"/>
    <n v="0"/>
    <n v="0"/>
    <n v="0"/>
    <n v="0"/>
    <n v="0"/>
    <n v="0"/>
    <n v="0"/>
    <n v="0"/>
    <n v="0"/>
    <n v="0"/>
    <n v="38.880699999999997"/>
    <n v="-82.121600000000001"/>
    <n v="5400780"/>
    <n v="618"/>
    <n v="5405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8"/>
    <x v="0"/>
    <n v="0"/>
    <n v="0"/>
    <n v="0"/>
    <n v="0"/>
    <n v="0"/>
    <x v="170"/>
    <n v="0"/>
    <n v="0"/>
    <n v="0"/>
    <n v="0"/>
    <s v="No"/>
  </r>
  <r>
    <s v="490-0023"/>
    <n v="490"/>
    <s v="Halls High School"/>
    <x v="0"/>
    <s v="Secondary"/>
    <x v="0"/>
    <s v="Lauderdale County School District"/>
    <s v="Lauderdale County"/>
    <s v="(731) 836-9642"/>
    <s v="800 West Tigrett St"/>
    <s v="Halls"/>
    <s v="TN"/>
    <n v="38040"/>
    <s v="800 West Tigrett St"/>
    <s v="Halls"/>
    <s v="TN"/>
    <n v="38040"/>
    <n v="47"/>
    <n v="9"/>
    <x v="1"/>
    <n v="0"/>
    <n v="0"/>
    <n v="0"/>
    <n v="0"/>
    <n v="0"/>
    <n v="0"/>
    <n v="0"/>
    <n v="0"/>
    <n v="0"/>
    <n v="0"/>
    <n v="0"/>
    <n v="128"/>
    <n v="109"/>
    <n v="106"/>
    <n v="91"/>
    <n v="35.880000000000003"/>
    <n v="-89.403999999999996"/>
    <n v="4702310"/>
    <n v="834"/>
    <n v="47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95"/>
    <n v="195"/>
    <n v="327"/>
    <x v="3"/>
    <n v="0"/>
    <n v="271"/>
    <n v="29"/>
    <x v="0"/>
    <n v="2"/>
    <n v="4"/>
    <n v="1"/>
    <n v="86"/>
    <n v="14"/>
    <x v="310"/>
    <n v="271"/>
    <n v="434"/>
    <n v="0.62442396313364001"/>
    <n v="15"/>
    <s v="No"/>
  </r>
  <r>
    <s v="490-0024"/>
    <n v="490"/>
    <s v="Halls Junior High School"/>
    <x v="0"/>
    <s v="Secondary"/>
    <x v="0"/>
    <s v="Lauderdale County School District"/>
    <s v="Lauderdale County"/>
    <s v="(731) 836-5579"/>
    <s v="800 West Tigrett St"/>
    <s v="Halls"/>
    <s v="TN"/>
    <n v="38040"/>
    <s v="800 West Tigrett St"/>
    <s v="Halls"/>
    <s v="TN"/>
    <n v="38040"/>
    <n v="47"/>
    <n v="7"/>
    <x v="0"/>
    <n v="0"/>
    <n v="0"/>
    <n v="0"/>
    <n v="0"/>
    <n v="0"/>
    <n v="0"/>
    <n v="0"/>
    <n v="0"/>
    <n v="0"/>
    <n v="118"/>
    <n v="129"/>
    <n v="0"/>
    <n v="0"/>
    <n v="0"/>
    <n v="0"/>
    <n v="35.880000000000003"/>
    <n v="-89.403999999999996"/>
    <n v="4702310"/>
    <n v="1997"/>
    <n v="4709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124"/>
    <n v="122"/>
    <n v="183"/>
    <x v="3"/>
    <n v="0"/>
    <n v="170"/>
    <n v="9"/>
    <x v="0"/>
    <n v="3"/>
    <n v="1"/>
    <n v="0"/>
    <n v="52"/>
    <n v="8"/>
    <x v="210"/>
    <n v="170"/>
    <n v="247"/>
    <n v="0.68825910931174095"/>
    <n v="27.4"/>
    <s v="Yes"/>
  </r>
  <r>
    <s v="490-0040"/>
    <n v="490"/>
    <s v="Ripley High School"/>
    <x v="0"/>
    <s v="Secondary"/>
    <x v="0"/>
    <s v="Lauderdale County School District"/>
    <s v="Lauderdale County"/>
    <s v="(731) 635-2642"/>
    <s v="254 Jefferson St"/>
    <s v="Ripley"/>
    <s v="TN"/>
    <n v="38063"/>
    <s v="254 Jefferson St"/>
    <s v="Ripley"/>
    <s v="TN"/>
    <n v="38063"/>
    <n v="47"/>
    <n v="9"/>
    <x v="1"/>
    <n v="0"/>
    <n v="0"/>
    <n v="0"/>
    <n v="0"/>
    <n v="0"/>
    <n v="0"/>
    <n v="0"/>
    <n v="0"/>
    <n v="0"/>
    <n v="0"/>
    <n v="0"/>
    <n v="216"/>
    <n v="228"/>
    <n v="222"/>
    <n v="190"/>
    <n v="35.7348"/>
    <n v="-89.538600000000002"/>
    <n v="4702310"/>
    <n v="838"/>
    <n v="47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531"/>
    <n v="414"/>
    <n v="364"/>
    <x v="3"/>
    <n v="0"/>
    <n v="651"/>
    <n v="52"/>
    <x v="2"/>
    <n v="2"/>
    <n v="5"/>
    <n v="5"/>
    <n v="458"/>
    <n v="21"/>
    <x v="1092"/>
    <n v="651"/>
    <n v="856"/>
    <n v="0.76051401869158897"/>
    <n v="16.5"/>
    <s v="Yes"/>
  </r>
  <r>
    <s v="49001-01"/>
    <n v="49001"/>
    <s v="Baltic High School - 01"/>
    <x v="0"/>
    <s v="Secondary"/>
    <x v="0"/>
    <s v="Baltic School District 49-1"/>
    <s v="Minnehaha County"/>
    <s v="(605) 529-5461"/>
    <s v="1 Bulldog Ave"/>
    <s v="Baltic"/>
    <s v="SD"/>
    <n v="57003"/>
    <s v="PO Box 309"/>
    <s v="Baltic"/>
    <s v="SD"/>
    <n v="57003"/>
    <n v="46"/>
    <n v="9"/>
    <x v="1"/>
    <n v="0"/>
    <n v="0"/>
    <n v="0"/>
    <n v="0"/>
    <n v="0"/>
    <n v="0"/>
    <n v="0"/>
    <n v="0"/>
    <n v="0"/>
    <n v="0"/>
    <n v="0"/>
    <n v="28"/>
    <n v="46"/>
    <n v="40"/>
    <n v="33"/>
    <n v="43.759"/>
    <n v="-96.733599999999996"/>
    <n v="4604680"/>
    <n v="36"/>
    <n v="46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8"/>
    <n v="15"/>
    <x v="1"/>
    <x v="426"/>
    <n v="62"/>
    <n v="138"/>
    <x v="158"/>
    <n v="15"/>
    <n v="40"/>
    <n v="9.06"/>
    <x v="0"/>
    <n v="0"/>
    <n v="1"/>
    <n v="2"/>
    <n v="1"/>
    <n v="5"/>
    <x v="130"/>
    <n v="40"/>
    <n v="147"/>
    <n v="0.27210884353741499"/>
    <n v="16.2"/>
    <s v="Yes"/>
  </r>
  <r>
    <s v="49002-01"/>
    <n v="49002"/>
    <s v="Brandon Valley High School - 01"/>
    <x v="0"/>
    <s v="Secondary"/>
    <x v="0"/>
    <s v="Brandon Valley School District 49-2"/>
    <s v="Minnehaha County"/>
    <s v="(605) 582-3211"/>
    <s v="301 S Splitrock Blvd"/>
    <s v="Brandon"/>
    <s v="SD"/>
    <n v="57005"/>
    <s v="301 S Splitrock Blvd"/>
    <s v="Brandon"/>
    <s v="SD"/>
    <n v="57005"/>
    <n v="46"/>
    <n v="9"/>
    <x v="1"/>
    <n v="0"/>
    <n v="0"/>
    <n v="0"/>
    <n v="0"/>
    <n v="0"/>
    <n v="0"/>
    <n v="0"/>
    <n v="0"/>
    <n v="0"/>
    <n v="0"/>
    <n v="0"/>
    <n v="254"/>
    <n v="264"/>
    <n v="280"/>
    <n v="226"/>
    <n v="43.592300000000002"/>
    <n v="-96.573700000000002"/>
    <n v="4607950"/>
    <n v="71"/>
    <n v="46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0"/>
    <n v="54"/>
    <x v="0"/>
    <x v="203"/>
    <n v="519"/>
    <n v="948"/>
    <x v="400"/>
    <n v="54"/>
    <n v="161"/>
    <n v="48.73"/>
    <x v="10"/>
    <n v="6"/>
    <n v="2"/>
    <n v="17"/>
    <n v="28"/>
    <n v="17"/>
    <x v="555"/>
    <n v="161"/>
    <n v="1024"/>
    <n v="0.1572265625"/>
    <n v="21"/>
    <s v="Yes"/>
  </r>
  <r>
    <s v="49002-02"/>
    <n v="49002"/>
    <s v="Brandon Valley Middle School - 02"/>
    <x v="0"/>
    <s v="Secondary"/>
    <x v="0"/>
    <s v="Brandon Valley School District 49-2"/>
    <s v="Minnehaha County"/>
    <s v="(605) 582-3214"/>
    <s v="700 Holly Blvd"/>
    <s v="Brandon"/>
    <s v="SD"/>
    <n v="57005"/>
    <s v="700 Holly Blvd"/>
    <s v="Brandon"/>
    <s v="SD"/>
    <n v="57005"/>
    <n v="46"/>
    <n v="7"/>
    <x v="0"/>
    <n v="0"/>
    <n v="0"/>
    <n v="0"/>
    <n v="0"/>
    <n v="0"/>
    <n v="0"/>
    <n v="0"/>
    <n v="0"/>
    <n v="0"/>
    <n v="297"/>
    <n v="276"/>
    <n v="0"/>
    <n v="0"/>
    <n v="0"/>
    <n v="0"/>
    <n v="43.595999999999997"/>
    <n v="-96.580200000000005"/>
    <n v="4607950"/>
    <n v="72"/>
    <n v="4609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01"/>
    <n v="43"/>
    <x v="0"/>
    <x v="36"/>
    <n v="265"/>
    <n v="516"/>
    <x v="101"/>
    <n v="43"/>
    <n v="114"/>
    <n v="32.54"/>
    <x v="0"/>
    <n v="15"/>
    <n v="3"/>
    <n v="6"/>
    <n v="15"/>
    <n v="18"/>
    <x v="46"/>
    <n v="114"/>
    <n v="573"/>
    <n v="0.19895287958115199"/>
    <n v="17.600000000000001"/>
    <s v="Yes"/>
  </r>
  <r>
    <s v="49003-01"/>
    <n v="49003"/>
    <s v="Dell Rapids High School - 01"/>
    <x v="0"/>
    <s v="Secondary"/>
    <x v="0"/>
    <s v="Dell Rapids School District 49-3"/>
    <s v="Minnehaha County"/>
    <s v="(605) 428-5473"/>
    <s v="1216 N Garfield"/>
    <s v="Dell Rapids"/>
    <s v="SD"/>
    <n v="57022"/>
    <s v="1216 N Garfield"/>
    <s v="Dell Rapids"/>
    <s v="SD"/>
    <n v="57022"/>
    <n v="46"/>
    <n v="9"/>
    <x v="1"/>
    <n v="0"/>
    <n v="0"/>
    <n v="0"/>
    <n v="0"/>
    <n v="0"/>
    <n v="0"/>
    <n v="0"/>
    <n v="0"/>
    <n v="0"/>
    <n v="0"/>
    <n v="0"/>
    <n v="69"/>
    <n v="72"/>
    <n v="69"/>
    <n v="63"/>
    <n v="43.8322"/>
    <n v="-96.704700000000003"/>
    <n v="4618120"/>
    <n v="165"/>
    <n v="46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9"/>
    <n v="21"/>
    <x v="1"/>
    <x v="161"/>
    <n v="125"/>
    <n v="251"/>
    <x v="329"/>
    <n v="21"/>
    <n v="49"/>
    <n v="19.260000000000002"/>
    <x v="0"/>
    <n v="4"/>
    <n v="7"/>
    <n v="4"/>
    <n v="1"/>
    <n v="6"/>
    <x v="109"/>
    <n v="49"/>
    <n v="273"/>
    <n v="0.17948717948717999"/>
    <n v="14.2"/>
    <s v="No"/>
  </r>
  <r>
    <s v="49003-13693"/>
    <n v="49003"/>
    <s v="Central Valley High School"/>
    <x v="0"/>
    <s v="Secondary"/>
    <x v="0"/>
    <s v="Central Valley 3 School District"/>
    <s v="Traill County"/>
    <s v="(701) 847-2220"/>
    <s v="1556 Hwy 81 NE"/>
    <s v="Buxton"/>
    <s v="ND"/>
    <n v="58218"/>
    <s v="1556 Hwy 81 NE"/>
    <s v="Buxton"/>
    <s v="ND"/>
    <n v="58218"/>
    <n v="38"/>
    <n v="7"/>
    <x v="1"/>
    <n v="0"/>
    <n v="0"/>
    <n v="0"/>
    <n v="0"/>
    <n v="0"/>
    <n v="0"/>
    <n v="0"/>
    <n v="0"/>
    <n v="0"/>
    <n v="14"/>
    <n v="18"/>
    <n v="10"/>
    <n v="21"/>
    <n v="21"/>
    <n v="16"/>
    <n v="47.636000000000003"/>
    <n v="-97.067800000000005"/>
    <n v="3804140"/>
    <n v="104"/>
    <n v="3809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81"/>
    <n v="11"/>
    <x v="0"/>
    <x v="165"/>
    <n v="48"/>
    <n v="98"/>
    <x v="381"/>
    <n v="11"/>
    <n v="21"/>
    <n v="7.13"/>
    <x v="0"/>
    <n v="0"/>
    <n v="1"/>
    <n v="1"/>
    <n v="0"/>
    <n v="0"/>
    <x v="78"/>
    <n v="21"/>
    <n v="100"/>
    <n v="0.21"/>
    <n v="14"/>
    <s v="No"/>
  </r>
  <r>
    <s v="490033000-490033001"/>
    <n v="490033000"/>
    <s v="Sterling High School"/>
    <x v="0"/>
    <s v="Secondary"/>
    <x v="0"/>
    <s v="Sterling Public Schools"/>
    <s v="Johnson County"/>
    <s v="(402) 866-4761"/>
    <s v="250 Main St"/>
    <s v="Sterling"/>
    <s v="NE"/>
    <n v="68443"/>
    <s v="250 Main St"/>
    <s v="Sterling"/>
    <s v="NE"/>
    <n v="68443"/>
    <n v="31"/>
    <n v="7"/>
    <x v="1"/>
    <n v="0"/>
    <n v="0"/>
    <n v="0"/>
    <n v="0"/>
    <n v="0"/>
    <n v="0"/>
    <n v="0"/>
    <n v="0"/>
    <n v="0"/>
    <n v="16"/>
    <n v="12"/>
    <n v="19"/>
    <n v="14"/>
    <n v="21"/>
    <n v="18"/>
    <n v="40.460099999999997"/>
    <n v="-96.375600000000006"/>
    <n v="3177190"/>
    <n v="1634"/>
    <n v="3109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1"/>
    <n v="5"/>
    <x v="0"/>
    <x v="102"/>
    <n v="54"/>
    <n v="96"/>
    <x v="71"/>
    <n v="5"/>
    <n v="18"/>
    <n v="10.87"/>
    <x v="0"/>
    <n v="0"/>
    <n v="0"/>
    <n v="1"/>
    <n v="2"/>
    <n v="1"/>
    <x v="82"/>
    <n v="18"/>
    <n v="100"/>
    <n v="0.18"/>
    <n v="9.1999999999999993"/>
    <s v="No"/>
  </r>
  <r>
    <s v="49004-01"/>
    <n v="49004"/>
    <s v="Garretson High School - 01"/>
    <x v="0"/>
    <s v="Secondary"/>
    <x v="0"/>
    <s v="Garretson School District 49-4"/>
    <s v="Minnehaha County"/>
    <s v="(605) 594-3452"/>
    <s v="505 2nd St"/>
    <s v="Garretson"/>
    <s v="SD"/>
    <n v="57030"/>
    <s v="PO Box C"/>
    <s v="Garretson"/>
    <s v="SD"/>
    <n v="57030"/>
    <n v="46"/>
    <n v="9"/>
    <x v="1"/>
    <n v="0"/>
    <n v="0"/>
    <n v="0"/>
    <n v="0"/>
    <n v="0"/>
    <n v="0"/>
    <n v="0"/>
    <n v="0"/>
    <n v="0"/>
    <n v="0"/>
    <n v="0"/>
    <n v="28"/>
    <n v="44"/>
    <n v="37"/>
    <n v="26"/>
    <n v="43.714199999999998"/>
    <n v="-96.503900000000002"/>
    <n v="4626370"/>
    <n v="224"/>
    <n v="46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6"/>
    <n v="14"/>
    <x v="1"/>
    <x v="90"/>
    <n v="67"/>
    <n v="120"/>
    <x v="226"/>
    <n v="14"/>
    <n v="25"/>
    <n v="10.88"/>
    <x v="0"/>
    <n v="4"/>
    <n v="2"/>
    <n v="1"/>
    <n v="1"/>
    <n v="7"/>
    <x v="60"/>
    <n v="25"/>
    <n v="135"/>
    <n v="0.18518518518518501"/>
    <n v="12.4"/>
    <s v="No"/>
  </r>
  <r>
    <s v="4900-4900016"/>
    <n v="4900"/>
    <s v="Montgomery County High School"/>
    <x v="0"/>
    <s v="Secondary"/>
    <x v="0"/>
    <s v="Montgomery County School District"/>
    <s v="Montgomery County"/>
    <s v="(662) 262-5535"/>
    <s v="1003 Money Avenue"/>
    <s v="Kilmichael"/>
    <s v="MS"/>
    <n v="39747"/>
    <s v="PO Box 278"/>
    <s v="Kilmichael"/>
    <s v="MS"/>
    <n v="39747"/>
    <n v="28"/>
    <n v="7"/>
    <x v="1"/>
    <n v="4"/>
    <n v="0"/>
    <n v="0"/>
    <n v="0"/>
    <n v="0"/>
    <n v="0"/>
    <n v="0"/>
    <n v="0"/>
    <n v="0"/>
    <n v="16"/>
    <n v="14"/>
    <n v="17"/>
    <n v="20"/>
    <n v="18"/>
    <n v="17"/>
    <n v="33.4437"/>
    <n v="-89.574200000000005"/>
    <n v="2802970"/>
    <n v="1158"/>
    <n v="2809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0"/>
    <n v="0"/>
    <x v="1"/>
    <x v="165"/>
    <n v="54"/>
    <n v="12"/>
    <x v="0"/>
    <n v="0"/>
    <n v="106"/>
    <n v="12.19"/>
    <x v="0"/>
    <n v="2"/>
    <n v="0"/>
    <n v="0"/>
    <n v="91"/>
    <n v="1"/>
    <x v="199"/>
    <n v="106"/>
    <n v="106"/>
    <n v="1"/>
    <n v="8.6999999999999993"/>
    <s v="No"/>
  </r>
  <r>
    <s v="490050000-490050001"/>
    <n v="490050000"/>
    <s v="Johnson County Central High School"/>
    <x v="0"/>
    <s v="Secondary"/>
    <x v="0"/>
    <s v="Johnson County Central Public Schools"/>
    <s v="Johnson County"/>
    <s v="(402) 335-3328"/>
    <s v="358 N 6th"/>
    <s v="Tecumseh"/>
    <s v="NE"/>
    <n v="68450"/>
    <s v="358 N 6th"/>
    <s v="Tecumseh"/>
    <s v="NE"/>
    <n v="68450"/>
    <n v="31"/>
    <n v="9"/>
    <x v="1"/>
    <n v="0"/>
    <n v="0"/>
    <n v="0"/>
    <n v="0"/>
    <n v="0"/>
    <n v="0"/>
    <n v="0"/>
    <n v="0"/>
    <n v="0"/>
    <n v="0"/>
    <n v="0"/>
    <n v="42"/>
    <n v="42"/>
    <n v="34"/>
    <n v="43"/>
    <n v="40.371099999999998"/>
    <n v="-96.190600000000003"/>
    <n v="3100176"/>
    <n v="2009"/>
    <n v="31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6"/>
    <n v="28"/>
    <x v="0"/>
    <x v="426"/>
    <n v="76"/>
    <n v="118"/>
    <x v="186"/>
    <n v="28"/>
    <n v="82"/>
    <n v="17.37"/>
    <x v="0"/>
    <n v="3"/>
    <n v="0"/>
    <n v="2"/>
    <n v="0"/>
    <n v="38"/>
    <x v="348"/>
    <n v="82"/>
    <n v="161"/>
    <n v="0.50931677018633503"/>
    <n v="9.3000000000000007"/>
    <s v="No"/>
  </r>
  <r>
    <s v="49005-01"/>
    <n v="49005"/>
    <s v="Washington High School - 01"/>
    <x v="0"/>
    <s v="Secondary"/>
    <x v="0"/>
    <s v="Sioux Falls School District 49-5"/>
    <s v="Minnehaha County"/>
    <s v="(605) 367-7970"/>
    <s v="501 N Sycamore Ave"/>
    <s v="Sioux Falls"/>
    <s v="SD"/>
    <n v="57110"/>
    <s v="501 N Sycamore Ave"/>
    <s v="Sioux Falls"/>
    <s v="SD"/>
    <n v="57110"/>
    <n v="46"/>
    <n v="9"/>
    <x v="1"/>
    <n v="0"/>
    <n v="0"/>
    <n v="0"/>
    <n v="0"/>
    <n v="0"/>
    <n v="0"/>
    <n v="0"/>
    <n v="0"/>
    <n v="0"/>
    <n v="0"/>
    <n v="0"/>
    <n v="535"/>
    <n v="565"/>
    <n v="433"/>
    <n v="445"/>
    <n v="43.553699999999999"/>
    <n v="-96.673699999999997"/>
    <n v="4666270"/>
    <n v="610"/>
    <n v="46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4"/>
    <n v="159"/>
    <x v="0"/>
    <x v="574"/>
    <n v="956"/>
    <n v="1202"/>
    <x v="654"/>
    <n v="159"/>
    <n v="929"/>
    <n v="114.73"/>
    <x v="0"/>
    <n v="59"/>
    <n v="82"/>
    <n v="143"/>
    <n v="307"/>
    <n v="185"/>
    <x v="993"/>
    <n v="929"/>
    <n v="1978"/>
    <n v="0.469666329625885"/>
    <n v="17.2"/>
    <s v="Yes"/>
  </r>
  <r>
    <s v="49005-02"/>
    <n v="49005"/>
    <s v="Lincoln High School - 02"/>
    <x v="0"/>
    <s v="Secondary"/>
    <x v="0"/>
    <s v="Sioux Falls School District 49-5"/>
    <s v="Minnehaha County"/>
    <s v="(605) 367-7990"/>
    <s v="2900 S Cliff Ave"/>
    <s v="Sioux Falls"/>
    <s v="SD"/>
    <n v="57105"/>
    <s v="2900 S Cliff Ave"/>
    <s v="Sioux Falls"/>
    <s v="SD"/>
    <n v="57105"/>
    <n v="46"/>
    <n v="9"/>
    <x v="1"/>
    <n v="0"/>
    <n v="0"/>
    <n v="0"/>
    <n v="0"/>
    <n v="0"/>
    <n v="0"/>
    <n v="0"/>
    <n v="0"/>
    <n v="0"/>
    <n v="0"/>
    <n v="0"/>
    <n v="627"/>
    <n v="487"/>
    <n v="463"/>
    <n v="378"/>
    <n v="43.519199999999998"/>
    <n v="-96.709199999999996"/>
    <n v="4666270"/>
    <n v="600"/>
    <n v="46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8"/>
    <n v="115"/>
    <x v="0"/>
    <x v="877"/>
    <n v="937"/>
    <n v="1412"/>
    <x v="838"/>
    <n v="115"/>
    <n v="719"/>
    <n v="108.49"/>
    <x v="2"/>
    <n v="61"/>
    <n v="123"/>
    <n v="62"/>
    <n v="180"/>
    <n v="116"/>
    <x v="906"/>
    <n v="719"/>
    <n v="1955"/>
    <n v="0.36777493606138101"/>
    <n v="18"/>
    <s v="Yes"/>
  </r>
  <r>
    <s v="49005-03"/>
    <n v="49005"/>
    <s v="Roosevelt High School - 03"/>
    <x v="0"/>
    <s v="Secondary"/>
    <x v="0"/>
    <s v="Sioux Falls School District 49-5"/>
    <s v="Minnehaha County"/>
    <s v="(605) 362-2860"/>
    <s v="6600 W 41st St"/>
    <s v="Sioux Falls"/>
    <s v="SD"/>
    <n v="57106"/>
    <s v="6600 W 41st St"/>
    <s v="Sioux Falls"/>
    <s v="SD"/>
    <n v="57106"/>
    <n v="46"/>
    <n v="9"/>
    <x v="1"/>
    <n v="0"/>
    <n v="0"/>
    <n v="0"/>
    <n v="0"/>
    <n v="0"/>
    <n v="0"/>
    <n v="0"/>
    <n v="0"/>
    <n v="0"/>
    <n v="0"/>
    <n v="0"/>
    <n v="550"/>
    <n v="598"/>
    <n v="548"/>
    <n v="511"/>
    <n v="43.516300000000001"/>
    <n v="-96.807599999999994"/>
    <n v="4666270"/>
    <n v="1063"/>
    <n v="46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67"/>
    <n v="159"/>
    <x v="0"/>
    <x v="1236"/>
    <n v="1071"/>
    <n v="1628"/>
    <x v="967"/>
    <n v="159"/>
    <n v="796"/>
    <n v="121.59"/>
    <x v="2"/>
    <n v="45"/>
    <n v="77"/>
    <n v="79"/>
    <n v="185"/>
    <n v="192"/>
    <x v="527"/>
    <n v="796"/>
    <n v="2207"/>
    <n v="0.36067059356592701"/>
    <n v="18.2"/>
    <s v="Yes"/>
  </r>
  <r>
    <s v="49005-12"/>
    <n v="49005"/>
    <s v="Structured Teaching - 12"/>
    <x v="0"/>
    <s v="Combined or Ungraded"/>
    <x v="2"/>
    <s v="Sioux Falls School District 49-5"/>
    <s v="Minnehaha County"/>
    <s v="(605) 367-4385"/>
    <s v="201 N West Ave"/>
    <s v="Sioux Falls"/>
    <s v="SD"/>
    <n v="57105"/>
    <s v="201 N West Ave"/>
    <s v="Sioux Falls"/>
    <s v="SD"/>
    <n v="57105"/>
    <n v="46"/>
    <n v="5"/>
    <x v="1"/>
    <n v="0"/>
    <n v="0"/>
    <n v="0"/>
    <n v="0"/>
    <n v="0"/>
    <n v="0"/>
    <n v="0"/>
    <n v="0"/>
    <n v="4"/>
    <n v="2"/>
    <n v="2"/>
    <n v="1"/>
    <n v="2"/>
    <n v="4"/>
    <n v="2"/>
    <n v="43.517299999999999"/>
    <n v="-96.724400000000003"/>
    <n v="4666270"/>
    <n v="1138"/>
    <n v="46099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78"/>
    <n v="0"/>
    <x v="0"/>
    <x v="284"/>
    <n v="0"/>
    <n v="11"/>
    <x v="78"/>
    <n v="0"/>
    <n v="17"/>
    <n v="0.51"/>
    <x v="0"/>
    <n v="1"/>
    <n v="3"/>
    <n v="0"/>
    <n v="2"/>
    <n v="0"/>
    <x v="216"/>
    <n v="17"/>
    <n v="17"/>
    <n v="1"/>
    <n v="33.299999999999997"/>
    <s v="Yes"/>
  </r>
  <r>
    <s v="49005-30"/>
    <n v="49005"/>
    <s v="New Technology Hs - 30"/>
    <x v="0"/>
    <s v="Secondary"/>
    <x v="0"/>
    <s v="Sioux Falls School District 49-5"/>
    <s v="Minnehaha County"/>
    <s v="(605) 367-5850"/>
    <s v="2205 N Career Ave"/>
    <s v="Sioux Falls"/>
    <s v="SD"/>
    <n v="57104"/>
    <s v="2205 N Career Ave"/>
    <s v="Sioux Falls"/>
    <s v="SD"/>
    <n v="57104"/>
    <n v="46"/>
    <n v="9"/>
    <x v="1"/>
    <n v="0"/>
    <n v="0"/>
    <n v="0"/>
    <n v="0"/>
    <n v="0"/>
    <n v="0"/>
    <n v="0"/>
    <n v="0"/>
    <n v="0"/>
    <n v="0"/>
    <n v="0"/>
    <n v="98"/>
    <n v="82"/>
    <n v="72"/>
    <n v="65"/>
    <n v="43.568600000000004"/>
    <n v="-96.781899999999993"/>
    <n v="4666270"/>
    <n v="1303"/>
    <n v="46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"/>
    <n v="27"/>
    <x v="1"/>
    <x v="802"/>
    <n v="126"/>
    <n v="246"/>
    <x v="53"/>
    <n v="27"/>
    <n v="148"/>
    <n v="16.329999999999998"/>
    <x v="0"/>
    <n v="7"/>
    <n v="16"/>
    <n v="6"/>
    <n v="18"/>
    <n v="24"/>
    <x v="474"/>
    <n v="148"/>
    <n v="317"/>
    <n v="0.46687697160883301"/>
    <n v="19.399999999999999"/>
    <s v="Yes"/>
  </r>
  <r>
    <s v="49005-37"/>
    <n v="49005"/>
    <s v="Cte - 37"/>
    <x v="0"/>
    <s v="Secondary"/>
    <x v="3"/>
    <s v="Sioux Falls School District 49-5"/>
    <s v="Minnehaha County"/>
    <s v="(605) 367-5504"/>
    <s v="4700 W Career Circle"/>
    <s v="Sioux Falls"/>
    <s v="SD"/>
    <n v="57104"/>
    <s v="4700 W Career Circle"/>
    <s v="Sioux Falls"/>
    <s v="SD"/>
    <n v="57104"/>
    <n v="46"/>
    <n v="9"/>
    <x v="1"/>
    <n v="0"/>
    <n v="0"/>
    <n v="0"/>
    <n v="0"/>
    <n v="0"/>
    <n v="0"/>
    <n v="0"/>
    <n v="0"/>
    <n v="0"/>
    <n v="0"/>
    <n v="0"/>
    <n v="0"/>
    <n v="0"/>
    <n v="0"/>
    <n v="20"/>
    <n v="43.560200000000002"/>
    <n v="-96.783500000000004"/>
    <n v="4666270"/>
    <n v="1305"/>
    <n v="46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8"/>
    <n v="0"/>
    <x v="0"/>
    <x v="429"/>
    <n v="4"/>
    <n v="19"/>
    <x v="78"/>
    <n v="0"/>
    <n v="17"/>
    <n v="17.78"/>
    <x v="0"/>
    <n v="0"/>
    <n v="0"/>
    <n v="0"/>
    <n v="0"/>
    <n v="1"/>
    <x v="211"/>
    <n v="17"/>
    <n v="20"/>
    <n v="0.85"/>
    <n v="1.1000000000000001"/>
    <s v="No"/>
  </r>
  <r>
    <s v="49005-39"/>
    <n v="49005"/>
    <s v="Success Academy - 39"/>
    <x v="0"/>
    <s v="Combined or Ungraded"/>
    <x v="2"/>
    <s v="Sioux Falls School District 49-5"/>
    <s v="Minnehaha County"/>
    <s v="(605) 367-4793"/>
    <s v="201 N West Ave"/>
    <s v="Sioux Falls"/>
    <s v="SD"/>
    <n v="57106"/>
    <s v="201 N West Ave"/>
    <s v="Sioux Falls"/>
    <s v="SD"/>
    <n v="57106"/>
    <n v="46"/>
    <n v="5"/>
    <x v="1"/>
    <n v="0"/>
    <n v="0"/>
    <n v="0"/>
    <n v="0"/>
    <n v="0"/>
    <n v="0"/>
    <n v="0"/>
    <n v="0"/>
    <n v="3"/>
    <n v="2"/>
    <n v="2"/>
    <n v="3"/>
    <n v="2"/>
    <n v="1"/>
    <n v="0"/>
    <n v="43.506900000000002"/>
    <n v="-96.769599999999997"/>
    <n v="4666270"/>
    <n v="1121"/>
    <n v="46099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71"/>
    <n v="0"/>
    <x v="0"/>
    <x v="515"/>
    <n v="1"/>
    <n v="11"/>
    <x v="71"/>
    <n v="0"/>
    <n v="13"/>
    <n v="4.28"/>
    <x v="0"/>
    <n v="0"/>
    <n v="2"/>
    <n v="0"/>
    <n v="0"/>
    <n v="0"/>
    <x v="78"/>
    <n v="13"/>
    <n v="13"/>
    <n v="1"/>
    <n v="3"/>
    <s v="No"/>
  </r>
  <r>
    <s v="49005-40"/>
    <n v="49005"/>
    <s v="Summit Oaks-Day"/>
    <x v="0"/>
    <s v="Combined or Ungraded"/>
    <x v="2"/>
    <s v="Sioux Falls School District 49-5"/>
    <s v="Minnehaha County"/>
    <s v="(605) 367-4385"/>
    <s v="621 E Presentation Ave"/>
    <s v="Sioux Falls"/>
    <s v="SD"/>
    <n v="57104"/>
    <s v="621 E Presentation Ave"/>
    <s v="Sioux Falls"/>
    <s v="SD"/>
    <n v="57104"/>
    <n v="46"/>
    <s v="K"/>
    <x v="1"/>
    <n v="0"/>
    <n v="0"/>
    <n v="0"/>
    <n v="0"/>
    <n v="0"/>
    <n v="0"/>
    <n v="0"/>
    <n v="0"/>
    <n v="3"/>
    <n v="3"/>
    <n v="1"/>
    <n v="7"/>
    <n v="2"/>
    <n v="1"/>
    <n v="0"/>
    <n v="43.577399999999997"/>
    <n v="-96.7196"/>
    <n v="4666270"/>
    <n v="609"/>
    <n v="4609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75"/>
    <n v="0"/>
    <x v="0"/>
    <x v="481"/>
    <n v="7"/>
    <n v="7"/>
    <x v="75"/>
    <n v="0"/>
    <n v="14"/>
    <n v="5.5"/>
    <x v="0"/>
    <n v="3"/>
    <n v="2"/>
    <n v="0"/>
    <n v="4"/>
    <n v="1"/>
    <x v="6"/>
    <n v="14"/>
    <n v="17"/>
    <n v="0.82352941176470595"/>
    <n v="3.1"/>
    <s v="No"/>
  </r>
  <r>
    <s v="49005-41"/>
    <n v="49005"/>
    <s v="Community Campus - 41"/>
    <x v="0"/>
    <s v="Combined or Ungraded"/>
    <x v="2"/>
    <s v="Sioux Falls School District 49-5"/>
    <s v="Minnehaha County"/>
    <s v="(605) 367-7900"/>
    <s v="2101 W 41st St Ste 47"/>
    <s v="Sioux Falls"/>
    <s v="SD"/>
    <n v="57105"/>
    <s v="2101 W 41st St Ste 47"/>
    <s v="Sioux Falls"/>
    <s v="SD"/>
    <n v="57105"/>
    <n v="46"/>
    <s v="K"/>
    <x v="1"/>
    <n v="0"/>
    <n v="0"/>
    <n v="0"/>
    <n v="0"/>
    <n v="0"/>
    <n v="0"/>
    <n v="0"/>
    <n v="0"/>
    <n v="0"/>
    <n v="0"/>
    <n v="0"/>
    <n v="0"/>
    <n v="0"/>
    <n v="0"/>
    <n v="32"/>
    <n v="43.5154"/>
    <n v="-96.752099999999999"/>
    <n v="4666270"/>
    <n v="1122"/>
    <n v="4609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26"/>
    <n v="3"/>
    <x v="0"/>
    <x v="48"/>
    <n v="11"/>
    <n v="26"/>
    <x v="226"/>
    <n v="3"/>
    <n v="14"/>
    <n v="3"/>
    <x v="0"/>
    <n v="1"/>
    <n v="0"/>
    <n v="2"/>
    <n v="2"/>
    <n v="1"/>
    <x v="216"/>
    <n v="14"/>
    <n v="32"/>
    <n v="0.4375"/>
    <n v="10.7"/>
    <s v="No"/>
  </r>
  <r>
    <s v="49005-45"/>
    <n v="49005"/>
    <s v="Flex - 45"/>
    <x v="0"/>
    <s v="Combined or Ungraded"/>
    <x v="2"/>
    <s v="Sioux Falls School District 49-5"/>
    <s v="Minnehaha County"/>
    <s v="(605) 367-4385"/>
    <s v="201 N West Ave"/>
    <s v="Sioux Falls"/>
    <s v="SD"/>
    <n v="57105"/>
    <s v="201 N West Ave"/>
    <s v="Sioux Falls"/>
    <s v="SD"/>
    <n v="57105"/>
    <n v="46"/>
    <n v="6"/>
    <x v="1"/>
    <n v="0"/>
    <n v="0"/>
    <n v="0"/>
    <n v="0"/>
    <n v="0"/>
    <n v="0"/>
    <n v="0"/>
    <n v="0"/>
    <n v="4"/>
    <n v="3"/>
    <n v="4"/>
    <n v="12"/>
    <n v="4"/>
    <n v="4"/>
    <n v="2"/>
    <n v="43.517299999999999"/>
    <n v="-96.724400000000003"/>
    <n v="4666270"/>
    <n v="1123"/>
    <n v="4609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8"/>
    <n v="0"/>
    <x v="0"/>
    <x v="91"/>
    <n v="3"/>
    <n v="20"/>
    <x v="48"/>
    <n v="0"/>
    <n v="33"/>
    <n v="11.33"/>
    <x v="0"/>
    <n v="0"/>
    <n v="3"/>
    <n v="0"/>
    <n v="7"/>
    <n v="3"/>
    <x v="182"/>
    <n v="33"/>
    <n v="33"/>
    <n v="1"/>
    <n v="2.9"/>
    <s v="No"/>
  </r>
  <r>
    <s v="49005-48"/>
    <n v="49005"/>
    <s v="Summit Oaks-Residential"/>
    <x v="0"/>
    <s v="Combined or Ungraded"/>
    <x v="1"/>
    <s v="Sioux Falls School District 49-5"/>
    <s v="Minnehaha County"/>
    <s v="(605) 367-4385"/>
    <s v="621 E Presentation Ave"/>
    <s v="Sioux Falls"/>
    <s v="SD"/>
    <n v="57104"/>
    <s v="621 E Presentation Ave"/>
    <s v="Sioux Falls"/>
    <s v="SD"/>
    <n v="57104"/>
    <n v="46"/>
    <s v="K"/>
    <x v="1"/>
    <n v="0"/>
    <n v="0"/>
    <n v="0"/>
    <n v="0"/>
    <n v="0"/>
    <n v="0"/>
    <n v="0"/>
    <n v="0"/>
    <n v="0"/>
    <n v="3"/>
    <n v="0"/>
    <n v="3"/>
    <n v="3"/>
    <n v="1"/>
    <n v="0"/>
    <n v="43.577399999999997"/>
    <n v="-96.7196"/>
    <n v="4666270"/>
    <n v="1133"/>
    <n v="4609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83"/>
    <n v="0"/>
    <x v="0"/>
    <x v="201"/>
    <n v="7"/>
    <n v="7"/>
    <x v="383"/>
    <n v="0"/>
    <n v="7"/>
    <n v="0.5"/>
    <x v="0"/>
    <n v="0"/>
    <n v="2"/>
    <n v="0"/>
    <n v="1"/>
    <n v="0"/>
    <x v="85"/>
    <n v="7"/>
    <n v="10"/>
    <n v="0.7"/>
    <n v="20"/>
    <s v="Yes"/>
  </r>
  <r>
    <s v="49005-62"/>
    <n v="49005"/>
    <s v="Voa - Shelter Care - 62"/>
    <x v="0"/>
    <s v="Combined or Ungraded"/>
    <x v="1"/>
    <s v="Sioux Falls School District 49-5"/>
    <s v="Minnehaha County"/>
    <s v="(605) 367-7900"/>
    <s v="908 N W Ave"/>
    <s v="Sioux Falls"/>
    <s v="SD"/>
    <n v="57104"/>
    <s v="908 N W Ave"/>
    <s v="Sioux Falls"/>
    <s v="SD"/>
    <n v="57104"/>
    <n v="46"/>
    <s v="K"/>
    <x v="1"/>
    <n v="0"/>
    <n v="0"/>
    <n v="0"/>
    <n v="0"/>
    <n v="0"/>
    <n v="0"/>
    <n v="0"/>
    <n v="0"/>
    <n v="0"/>
    <n v="0"/>
    <n v="0"/>
    <n v="0"/>
    <n v="0"/>
    <n v="0"/>
    <n v="0"/>
    <n v="43.5578"/>
    <n v="-96.746099999999998"/>
    <n v="4666270"/>
    <n v="1282"/>
    <n v="4609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2.75"/>
    <x v="0"/>
    <n v="0"/>
    <n v="0"/>
    <n v="0"/>
    <n v="0"/>
    <n v="0"/>
    <x v="170"/>
    <n v="0"/>
    <n v="0"/>
    <n v="0"/>
    <n v="0"/>
    <s v="No"/>
  </r>
  <r>
    <s v="49005-72"/>
    <n v="49005"/>
    <s v="Voa - New Start - 72"/>
    <x v="0"/>
    <s v="Combined or Ungraded"/>
    <x v="1"/>
    <s v="Sioux Falls School District 49-5"/>
    <s v="Minnehaha County"/>
    <s v="(605) 334-1414"/>
    <s v="1401 W 51st St"/>
    <s v="Sioux Falls"/>
    <s v="SD"/>
    <n v="57105"/>
    <s v="1401 W 51st St"/>
    <s v="Sioux Falls"/>
    <s v="SD"/>
    <n v="57105"/>
    <n v="46"/>
    <n v="5"/>
    <x v="1"/>
    <n v="0"/>
    <n v="0"/>
    <n v="0"/>
    <n v="0"/>
    <n v="0"/>
    <n v="0"/>
    <n v="0"/>
    <n v="0"/>
    <n v="0"/>
    <n v="0"/>
    <n v="0"/>
    <n v="0"/>
    <n v="0"/>
    <n v="0"/>
    <n v="0"/>
    <n v="43.507899999999999"/>
    <n v="-96.742900000000006"/>
    <n v="4666270"/>
    <n v="1135"/>
    <n v="46099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.25"/>
    <x v="0"/>
    <n v="0"/>
    <n v="0"/>
    <n v="0"/>
    <n v="0"/>
    <n v="0"/>
    <x v="170"/>
    <n v="0"/>
    <n v="0"/>
    <n v="0"/>
    <n v="0"/>
    <s v="No"/>
  </r>
  <r>
    <s v="49005-73"/>
    <n v="49005"/>
    <s v="Voa - Adol Treat - 73"/>
    <x v="0"/>
    <s v="Combined or Ungraded"/>
    <x v="1"/>
    <s v="Sioux Falls School District 49-5"/>
    <s v="Minnehaha County"/>
    <s v="(605) 367-4293"/>
    <s v="1401 W 51st St"/>
    <s v="Sioux Falls"/>
    <s v="SD"/>
    <n v="57105"/>
    <s v="1401 W 51st St"/>
    <s v="Sioux Falls"/>
    <s v="SD"/>
    <n v="57104"/>
    <n v="46"/>
    <s v="K"/>
    <x v="1"/>
    <n v="0"/>
    <n v="0"/>
    <n v="0"/>
    <n v="0"/>
    <n v="0"/>
    <n v="0"/>
    <n v="0"/>
    <n v="0"/>
    <n v="0"/>
    <n v="0"/>
    <n v="0"/>
    <n v="0"/>
    <n v="0"/>
    <n v="0"/>
    <n v="0"/>
    <n v="43.506799999999998"/>
    <n v="-96.742400000000004"/>
    <n v="4666270"/>
    <n v="1284"/>
    <n v="4609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"/>
    <x v="0"/>
    <n v="0"/>
    <n v="0"/>
    <n v="0"/>
    <n v="0"/>
    <n v="0"/>
    <x v="170"/>
    <n v="0"/>
    <n v="0"/>
    <n v="0"/>
    <n v="0"/>
    <s v="No"/>
  </r>
  <r>
    <s v="49006-01"/>
    <n v="49006"/>
    <s v="Tri-Valley High School - 01"/>
    <x v="0"/>
    <s v="Secondary"/>
    <x v="0"/>
    <s v="Tri-Valley School District 49-6"/>
    <s v="Minnehaha County"/>
    <s v="(605) 446-3538"/>
    <s v="46450 252nd St"/>
    <s v="Colton"/>
    <s v="SD"/>
    <n v="57018"/>
    <s v="46450 252nd St"/>
    <s v="Colton"/>
    <s v="SD"/>
    <n v="57018"/>
    <n v="46"/>
    <n v="9"/>
    <x v="1"/>
    <n v="0"/>
    <n v="0"/>
    <n v="0"/>
    <n v="0"/>
    <n v="0"/>
    <n v="0"/>
    <n v="0"/>
    <n v="0"/>
    <n v="0"/>
    <n v="0"/>
    <n v="0"/>
    <n v="67"/>
    <n v="63"/>
    <n v="66"/>
    <n v="62"/>
    <n v="43.732999999999997"/>
    <n v="-96.920699999999997"/>
    <n v="4644940"/>
    <n v="405"/>
    <n v="46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"/>
    <n v="25"/>
    <x v="1"/>
    <x v="115"/>
    <n v="124"/>
    <n v="232"/>
    <x v="4"/>
    <n v="25"/>
    <n v="63"/>
    <n v="18.3"/>
    <x v="0"/>
    <n v="6"/>
    <n v="0"/>
    <n v="2"/>
    <n v="11"/>
    <n v="7"/>
    <x v="8"/>
    <n v="63"/>
    <n v="258"/>
    <n v="0.24418604651162801"/>
    <n v="14.1"/>
    <s v="No"/>
  </r>
  <r>
    <s v="49006-03"/>
    <n v="49006"/>
    <s v="Tri-Valley Junior High School - 03"/>
    <x v="0"/>
    <s v="Secondary"/>
    <x v="0"/>
    <s v="Tri-Valley School District 49-6"/>
    <s v="Minnehaha County"/>
    <s v="(605) 446-3538"/>
    <s v="46450 252nd St"/>
    <s v="Colton"/>
    <s v="SD"/>
    <n v="57018"/>
    <s v="46450 252nd St"/>
    <s v="Colton"/>
    <s v="SD"/>
    <n v="57018"/>
    <n v="46"/>
    <n v="7"/>
    <x v="0"/>
    <n v="0"/>
    <n v="0"/>
    <n v="0"/>
    <n v="0"/>
    <n v="0"/>
    <n v="0"/>
    <n v="0"/>
    <n v="0"/>
    <n v="0"/>
    <n v="68"/>
    <n v="57"/>
    <n v="0"/>
    <n v="0"/>
    <n v="0"/>
    <n v="0"/>
    <n v="43.732999999999997"/>
    <n v="-96.921400000000006"/>
    <n v="4644940"/>
    <n v="406"/>
    <n v="4609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8"/>
    <n v="15"/>
    <x v="1"/>
    <x v="105"/>
    <n v="53"/>
    <n v="114"/>
    <x v="218"/>
    <n v="15"/>
    <n v="42"/>
    <n v="8.6"/>
    <x v="0"/>
    <n v="3"/>
    <n v="1"/>
    <n v="0"/>
    <n v="6"/>
    <n v="1"/>
    <x v="9"/>
    <n v="42"/>
    <n v="125"/>
    <n v="0.33600000000000002"/>
    <n v="14.5"/>
    <s v="No"/>
  </r>
  <r>
    <s v="49007-01"/>
    <n v="49007"/>
    <s v="West Central High School - 01"/>
    <x v="0"/>
    <s v="Secondary"/>
    <x v="0"/>
    <s v="West Central School District 49-7"/>
    <s v="Minnehaha County"/>
    <s v="(605) 528-6236"/>
    <s v="705 E 2nd"/>
    <s v="Hartford"/>
    <s v="SD"/>
    <n v="57033"/>
    <s v="PO Box 730"/>
    <s v="Hartford"/>
    <s v="SD"/>
    <n v="57033"/>
    <n v="46"/>
    <n v="9"/>
    <x v="1"/>
    <n v="0"/>
    <n v="0"/>
    <n v="0"/>
    <n v="0"/>
    <n v="0"/>
    <n v="0"/>
    <n v="0"/>
    <n v="0"/>
    <n v="0"/>
    <n v="0"/>
    <n v="0"/>
    <n v="114"/>
    <n v="110"/>
    <n v="85"/>
    <n v="101"/>
    <n v="43.622300000000003"/>
    <n v="-96.934200000000004"/>
    <n v="4631710"/>
    <n v="274"/>
    <n v="46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"/>
    <n v="35"/>
    <x v="0"/>
    <x v="234"/>
    <n v="210"/>
    <n v="392"/>
    <x v="81"/>
    <n v="35"/>
    <n v="83"/>
    <n v="22.62"/>
    <x v="0"/>
    <n v="5"/>
    <n v="4"/>
    <n v="0"/>
    <n v="4"/>
    <n v="5"/>
    <x v="72"/>
    <n v="83"/>
    <n v="410"/>
    <n v="0.202439024390244"/>
    <n v="18.100000000000001"/>
    <s v="Yes"/>
  </r>
  <r>
    <s v="49007-07"/>
    <n v="49007"/>
    <s v="Sequel Transition Academy - 07"/>
    <x v="0"/>
    <s v="Secondary"/>
    <x v="1"/>
    <s v="West Central School District 49-7"/>
    <s v="Minnehaha County"/>
    <s v="(605) 528-3799"/>
    <s v="46560 264th St"/>
    <s v="Sioux Falls"/>
    <s v="SD"/>
    <n v="57107"/>
    <s v="PO Box 730"/>
    <s v="Hartford"/>
    <s v="SD"/>
    <n v="57033"/>
    <n v="46"/>
    <n v="9"/>
    <x v="1"/>
    <n v="0"/>
    <n v="0"/>
    <n v="0"/>
    <n v="0"/>
    <n v="0"/>
    <n v="0"/>
    <n v="0"/>
    <n v="0"/>
    <n v="0"/>
    <n v="0"/>
    <n v="0"/>
    <n v="3"/>
    <n v="5"/>
    <n v="12"/>
    <n v="7"/>
    <n v="43.558199999999999"/>
    <n v="-96.889899999999997"/>
    <n v="4631710"/>
    <n v="1343"/>
    <n v="46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0"/>
    <n v="0"/>
    <x v="0"/>
    <x v="139"/>
    <n v="0"/>
    <n v="12"/>
    <x v="240"/>
    <n v="0"/>
    <n v="24"/>
    <n v="2.62"/>
    <x v="0"/>
    <n v="0"/>
    <n v="8"/>
    <n v="0"/>
    <n v="5"/>
    <n v="2"/>
    <x v="60"/>
    <n v="24"/>
    <n v="27"/>
    <n v="0.88888888888888895"/>
    <n v="10.3"/>
    <s v="No"/>
  </r>
  <r>
    <s v="49007-35043"/>
    <n v="49007"/>
    <s v="Hatton Eielson High School"/>
    <x v="0"/>
    <s v="Secondary"/>
    <x v="0"/>
    <s v="Hatton Eielson 7 School District"/>
    <s v="Traill County"/>
    <s v="(701) 543-3456"/>
    <s v="503 4th St"/>
    <s v="Hatton"/>
    <s v="ND"/>
    <n v="58240"/>
    <s v="PO Box 200"/>
    <s v="Hatton"/>
    <s v="ND"/>
    <n v="58240"/>
    <n v="38"/>
    <n v="7"/>
    <x v="1"/>
    <n v="0"/>
    <n v="0"/>
    <n v="0"/>
    <n v="0"/>
    <n v="0"/>
    <n v="0"/>
    <n v="0"/>
    <n v="0"/>
    <n v="0"/>
    <n v="16"/>
    <n v="18"/>
    <n v="6"/>
    <n v="17"/>
    <n v="11"/>
    <n v="9"/>
    <n v="47.641500000000001"/>
    <n v="-97.459900000000005"/>
    <n v="3809000"/>
    <n v="290"/>
    <n v="3809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8"/>
    <n v="11"/>
    <x v="0"/>
    <x v="45"/>
    <n v="34"/>
    <n v="64"/>
    <x v="78"/>
    <n v="11"/>
    <n v="28"/>
    <n v="9.82"/>
    <x v="0"/>
    <n v="2"/>
    <n v="0"/>
    <n v="0"/>
    <n v="0"/>
    <n v="11"/>
    <x v="182"/>
    <n v="28"/>
    <n v="77"/>
    <n v="0.36363636363636398"/>
    <n v="7.8"/>
    <s v="No"/>
  </r>
  <r>
    <s v="49-0081"/>
    <n v="49"/>
    <s v="Osceola High School"/>
    <x v="0"/>
    <s v="Secondary"/>
    <x v="0"/>
    <s v="Osceola School District"/>
    <s v="Osceola County"/>
    <s v="(407) 518-5400"/>
    <s v="420 S Thacker Ave"/>
    <s v="Kissimmee"/>
    <s v="FL"/>
    <n v="34741"/>
    <s v="420 S Thacker Ave"/>
    <s v="Kissimmee"/>
    <s v="FL"/>
    <n v="34741"/>
    <n v="12"/>
    <n v="9"/>
    <x v="1"/>
    <n v="0"/>
    <n v="0"/>
    <n v="0"/>
    <n v="0"/>
    <n v="0"/>
    <n v="0"/>
    <n v="0"/>
    <n v="0"/>
    <n v="0"/>
    <n v="0"/>
    <n v="0"/>
    <n v="763"/>
    <n v="727"/>
    <n v="685"/>
    <n v="631"/>
    <n v="28.288"/>
    <n v="-81.425899999999999"/>
    <n v="1201470"/>
    <n v="1469"/>
    <n v="12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59"/>
    <n v="134"/>
    <x v="1"/>
    <x v="1537"/>
    <n v="1356"/>
    <n v="420"/>
    <x v="1459"/>
    <n v="134"/>
    <n v="2064"/>
    <n v="134"/>
    <x v="5"/>
    <n v="57"/>
    <n v="9"/>
    <n v="85"/>
    <n v="368"/>
    <n v="1864"/>
    <x v="1821"/>
    <n v="2064"/>
    <n v="2806"/>
    <n v="0.73556664290805396"/>
    <n v="20.9"/>
    <s v="Yes"/>
  </r>
  <r>
    <s v="49009-36303"/>
    <n v="49009"/>
    <s v="Hillsboro High School"/>
    <x v="0"/>
    <s v="Secondary"/>
    <x v="0"/>
    <s v="Hillsboro 9 School District"/>
    <s v="Traill County"/>
    <s v="(701) 636-4360"/>
    <s v="12 4th St NE"/>
    <s v="Hillsboro"/>
    <s v="ND"/>
    <n v="58045"/>
    <s v="PO Box 579"/>
    <s v="Hillsboro"/>
    <s v="ND"/>
    <n v="58045"/>
    <n v="38"/>
    <n v="7"/>
    <x v="1"/>
    <n v="0"/>
    <n v="0"/>
    <n v="0"/>
    <n v="0"/>
    <n v="0"/>
    <n v="0"/>
    <n v="0"/>
    <n v="0"/>
    <n v="0"/>
    <n v="37"/>
    <n v="37"/>
    <n v="34"/>
    <n v="33"/>
    <n v="30"/>
    <n v="23"/>
    <n v="47.404299999999999"/>
    <n v="-97.054599999999994"/>
    <n v="3809570"/>
    <n v="302"/>
    <n v="3809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8"/>
    <n v="18"/>
    <x v="0"/>
    <x v="180"/>
    <n v="92"/>
    <n v="162"/>
    <x v="48"/>
    <n v="18"/>
    <n v="51"/>
    <n v="16"/>
    <x v="0"/>
    <n v="3"/>
    <n v="1"/>
    <n v="1"/>
    <n v="3"/>
    <n v="24"/>
    <x v="22"/>
    <n v="51"/>
    <n v="194"/>
    <n v="0.26288659793814401"/>
    <n v="12.1"/>
    <s v="No"/>
  </r>
  <r>
    <s v="4901000-4901003"/>
    <n v="4901000"/>
    <s v="Caddo Hills High School"/>
    <x v="0"/>
    <s v="Secondary"/>
    <x v="0"/>
    <s v="Caddo Hills School District"/>
    <s v="Montgomery County"/>
    <s v="(870) 356-3857"/>
    <s v="2268 Hwy 8 E"/>
    <s v="Norman"/>
    <s v="AR"/>
    <n v="71960"/>
    <s v="2268 Hwy 8 E"/>
    <s v="Norman"/>
    <s v="AR"/>
    <n v="71960"/>
    <n v="5"/>
    <n v="7"/>
    <x v="1"/>
    <n v="0"/>
    <n v="0"/>
    <n v="0"/>
    <n v="0"/>
    <n v="0"/>
    <n v="0"/>
    <n v="0"/>
    <n v="0"/>
    <n v="0"/>
    <n v="54"/>
    <n v="34"/>
    <n v="44"/>
    <n v="32"/>
    <n v="34"/>
    <n v="44"/>
    <n v="34.434399999999997"/>
    <n v="-93.636499999999998"/>
    <n v="503770"/>
    <n v="127"/>
    <n v="509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78"/>
    <n v="40"/>
    <x v="1"/>
    <x v="371"/>
    <n v="114"/>
    <n v="196"/>
    <x v="478"/>
    <n v="40"/>
    <n v="180"/>
    <n v="22.65"/>
    <x v="0"/>
    <n v="2"/>
    <n v="2"/>
    <n v="2"/>
    <n v="1"/>
    <n v="39"/>
    <x v="131"/>
    <n v="180"/>
    <n v="242"/>
    <n v="0.74380165289256195"/>
    <n v="10.7"/>
    <s v="No"/>
  </r>
  <r>
    <s v="49010-02135"/>
    <n v="49010"/>
    <s v="Lasalle High School"/>
    <x v="0"/>
    <s v="Secondary"/>
    <x v="0"/>
    <s v="St. Ignace Area School District"/>
    <s v="Mackinac County"/>
    <s v="(906) 643-8800"/>
    <s v="443 Portage St"/>
    <s v="Grand Rapids"/>
    <s v="MI"/>
    <n v="49781"/>
    <s v="W443 Portage St"/>
    <s v="St. Ignace"/>
    <s v="MI"/>
    <n v="49781"/>
    <n v="26"/>
    <n v="9"/>
    <x v="1"/>
    <n v="1"/>
    <n v="0"/>
    <n v="0"/>
    <n v="0"/>
    <n v="0"/>
    <n v="0"/>
    <n v="0"/>
    <n v="0"/>
    <n v="0"/>
    <n v="0"/>
    <n v="0"/>
    <n v="53"/>
    <n v="56"/>
    <n v="58"/>
    <n v="57"/>
    <n v="45.8643"/>
    <n v="-84.742999999999995"/>
    <n v="2600012"/>
    <n v="3862"/>
    <n v="2609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27"/>
    <n v="37"/>
    <x v="1"/>
    <x v="701"/>
    <n v="115"/>
    <n v="96"/>
    <x v="127"/>
    <n v="37"/>
    <n v="129"/>
    <n v="10.119999999999999"/>
    <x v="0"/>
    <n v="3"/>
    <n v="114"/>
    <n v="0"/>
    <n v="8"/>
    <n v="4"/>
    <x v="628"/>
    <n v="129"/>
    <n v="225"/>
    <n v="0.57333333333333303"/>
    <n v="22.2"/>
    <s v="Yes"/>
  </r>
  <r>
    <s v="49010-07718"/>
    <n v="49010"/>
    <s v="St. Ignace Juvenile Detention Facility"/>
    <x v="0"/>
    <s v="Combined or Ungraded"/>
    <x v="1"/>
    <s v="St. Ignace Area School District"/>
    <s v="Mackinac County"/>
    <s v="(906) 643-8800"/>
    <s v="1130 North State St"/>
    <s v="Grand Rapids"/>
    <s v="MI"/>
    <n v="49781"/>
    <s v="W429 Portage St"/>
    <s v="St. Ignace"/>
    <s v="MI"/>
    <n v="49781"/>
    <n v="26"/>
    <n v="5"/>
    <x v="1"/>
    <n v="0"/>
    <n v="0"/>
    <n v="0"/>
    <n v="0"/>
    <n v="0"/>
    <n v="0"/>
    <n v="0"/>
    <n v="0"/>
    <n v="0"/>
    <n v="1"/>
    <n v="0"/>
    <n v="2"/>
    <n v="1"/>
    <n v="1"/>
    <n v="1"/>
    <n v="45.8904"/>
    <n v="-84.727400000000003"/>
    <n v="2600012"/>
    <n v="2058"/>
    <n v="26097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201"/>
    <n v="3"/>
    <n v="5"/>
    <x v="3"/>
    <n v="0"/>
    <n v="4"/>
    <n v="1.1599999999999999"/>
    <x v="0"/>
    <n v="0"/>
    <n v="0"/>
    <n v="0"/>
    <n v="1"/>
    <n v="0"/>
    <x v="211"/>
    <n v="4"/>
    <n v="6"/>
    <n v="0.66666666666666696"/>
    <n v="5.2"/>
    <s v="No"/>
  </r>
  <r>
    <s v="490101040000-490101040006"/>
    <n v="490101040000"/>
    <s v="Berlin High School"/>
    <x v="0"/>
    <s v="Secondary"/>
    <x v="0"/>
    <s v="Berlin Central School District"/>
    <s v="Rensselaer County"/>
    <s v="(518) 658-2515"/>
    <s v="17400 Ny 22"/>
    <s v="Cherry Plain"/>
    <s v="NY"/>
    <n v="12040"/>
    <s v="PO Box 259"/>
    <s v="Cherry Plain"/>
    <s v="NY"/>
    <n v="12040"/>
    <n v="36"/>
    <n v="9"/>
    <x v="1"/>
    <n v="4"/>
    <n v="0"/>
    <n v="0"/>
    <n v="0"/>
    <n v="0"/>
    <n v="0"/>
    <n v="0"/>
    <n v="0"/>
    <n v="0"/>
    <n v="0"/>
    <n v="0"/>
    <n v="73"/>
    <n v="52"/>
    <n v="49"/>
    <n v="47"/>
    <n v="42.637900000000002"/>
    <n v="-73.357500000000002"/>
    <n v="3604620"/>
    <n v="203"/>
    <n v="3608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2"/>
    <n v="24"/>
    <x v="0"/>
    <x v="342"/>
    <n v="105"/>
    <n v="220"/>
    <x v="32"/>
    <n v="24"/>
    <n v="107"/>
    <n v="19.079999999999998"/>
    <x v="0"/>
    <n v="1"/>
    <n v="0"/>
    <n v="2"/>
    <n v="0"/>
    <n v="2"/>
    <x v="47"/>
    <n v="107"/>
    <n v="225"/>
    <n v="0.47555555555555601"/>
    <n v="11.8"/>
    <s v="No"/>
  </r>
  <r>
    <s v="490-1369"/>
    <n v="490"/>
    <s v="Idaho Distance Education Academy"/>
    <x v="0"/>
    <s v="Combined or Ungraded"/>
    <x v="0"/>
    <s v="Idaho Distance Education Academy District"/>
    <s v="Latah County"/>
    <s v="(208) 877-1513"/>
    <s v="606 South Ave"/>
    <s v="Deary"/>
    <s v="ID"/>
    <n v="83823"/>
    <s v="PO Box 338"/>
    <s v="Deary"/>
    <s v="ID"/>
    <n v="83823"/>
    <n v="16"/>
    <s v="PK"/>
    <x v="1"/>
    <n v="0"/>
    <n v="0"/>
    <n v="44"/>
    <n v="66"/>
    <n v="55"/>
    <n v="48"/>
    <n v="61"/>
    <n v="47"/>
    <n v="56"/>
    <n v="48"/>
    <n v="41"/>
    <n v="40"/>
    <n v="40"/>
    <n v="37"/>
    <n v="25"/>
    <n v="46.796500000000002"/>
    <n v="-116.557"/>
    <n v="1600172"/>
    <n v="846"/>
    <n v="1605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3"/>
    <n v="304"/>
    <x v="1"/>
    <x v="605"/>
    <n v="316"/>
    <n v="541"/>
    <x v="3"/>
    <n v="304"/>
    <n v="304"/>
    <n v="14.2"/>
    <x v="1"/>
    <n v="2"/>
    <n v="5"/>
    <n v="4"/>
    <n v="12"/>
    <n v="42"/>
    <x v="404"/>
    <n v="304"/>
    <n v="608"/>
    <n v="0.5"/>
    <n v="42.8"/>
    <s v="Yes"/>
  </r>
  <r>
    <s v="49014-55263"/>
    <n v="49014"/>
    <s v="May-Port Cg High School"/>
    <x v="0"/>
    <s v="Secondary"/>
    <x v="0"/>
    <s v="May-Port Cg 14 School District"/>
    <s v="Traill County"/>
    <s v="(701) 788-2281"/>
    <s v="900 Main St W"/>
    <s v="Mayville"/>
    <s v="ND"/>
    <n v="58257"/>
    <s v="900 Main St W"/>
    <s v="Mayville"/>
    <s v="ND"/>
    <n v="58257"/>
    <n v="38"/>
    <n v="9"/>
    <x v="1"/>
    <n v="0"/>
    <n v="0"/>
    <n v="0"/>
    <n v="0"/>
    <n v="0"/>
    <n v="0"/>
    <n v="0"/>
    <n v="0"/>
    <n v="0"/>
    <n v="0"/>
    <n v="0"/>
    <n v="32"/>
    <n v="32"/>
    <n v="40"/>
    <n v="38"/>
    <n v="47.499499999999998"/>
    <n v="-97.349800000000002"/>
    <n v="3800041"/>
    <n v="406"/>
    <n v="38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8"/>
    <n v="13"/>
    <x v="0"/>
    <x v="147"/>
    <n v="69"/>
    <n v="139"/>
    <x v="218"/>
    <n v="13"/>
    <n v="40"/>
    <n v="15.51"/>
    <x v="0"/>
    <n v="0"/>
    <n v="0"/>
    <n v="0"/>
    <n v="1"/>
    <n v="2"/>
    <x v="85"/>
    <n v="40"/>
    <n v="142"/>
    <n v="0.28169014084506999"/>
    <n v="9.1999999999999993"/>
    <s v="No"/>
  </r>
  <r>
    <s v="49-0153"/>
    <n v="49"/>
    <s v="Florida Virtual Academy at Osceola County"/>
    <x v="0"/>
    <s v="Combined or Ungraded"/>
    <x v="0"/>
    <s v="Osceola School District"/>
    <s v="Duval County"/>
    <s v="(904) 247-3268"/>
    <s v="9143 Phillips Hwy Suite 590"/>
    <s v="Jacksonville"/>
    <s v="FL"/>
    <n v="32256"/>
    <s v="9143 Phillips Hwy Suite 590"/>
    <s v="Jacksonville"/>
    <s v="FL"/>
    <n v="32256"/>
    <n v="12"/>
    <s v="K"/>
    <x v="1"/>
    <n v="0"/>
    <n v="0"/>
    <n v="13"/>
    <n v="11"/>
    <n v="12"/>
    <n v="9"/>
    <n v="11"/>
    <n v="11"/>
    <n v="13"/>
    <n v="11"/>
    <n v="11"/>
    <n v="7"/>
    <n v="11"/>
    <n v="6"/>
    <n v="0"/>
    <n v="30.200099999999999"/>
    <n v="-81.572500000000005"/>
    <n v="1201470"/>
    <n v="8079"/>
    <n v="1203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66"/>
    <n v="3"/>
    <x v="0"/>
    <x v="179"/>
    <n v="62"/>
    <n v="75"/>
    <x v="166"/>
    <n v="3"/>
    <n v="53"/>
    <n v="0"/>
    <x v="2"/>
    <n v="4"/>
    <n v="0"/>
    <n v="8"/>
    <n v="4"/>
    <n v="34"/>
    <x v="205"/>
    <n v="53"/>
    <n v="126"/>
    <n v="0.42063492063492097"/>
    <n v="0"/>
    <s v="No"/>
  </r>
  <r>
    <s v="49-0155"/>
    <n v="49"/>
    <s v="Avant Garde Academy"/>
    <x v="0"/>
    <s v="Combined or Ungraded"/>
    <x v="0"/>
    <s v="Osceola School District"/>
    <s v="Osceola County"/>
    <s v="(321) 697-3800"/>
    <s v="2880 N Orange Blossom Trail"/>
    <s v="Kissimmee"/>
    <s v="FL"/>
    <n v="34744"/>
    <s v="2880 N Orange Blossom Trail"/>
    <s v="Kissimmee"/>
    <s v="FL"/>
    <n v="34744"/>
    <n v="12"/>
    <n v="6"/>
    <x v="1"/>
    <n v="0"/>
    <n v="0"/>
    <n v="0"/>
    <n v="0"/>
    <n v="0"/>
    <n v="0"/>
    <n v="0"/>
    <n v="0"/>
    <n v="113"/>
    <n v="159"/>
    <n v="161"/>
    <n v="106"/>
    <n v="60"/>
    <n v="47"/>
    <n v="0"/>
    <n v="28.332899999999999"/>
    <n v="-81.404899999999998"/>
    <n v="1201470"/>
    <n v="8236"/>
    <n v="12097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862"/>
    <n v="45"/>
    <x v="1"/>
    <x v="728"/>
    <n v="321"/>
    <n v="57"/>
    <x v="862"/>
    <n v="45"/>
    <n v="528"/>
    <n v="34"/>
    <x v="0"/>
    <n v="7"/>
    <n v="1"/>
    <n v="28"/>
    <n v="43"/>
    <n v="510"/>
    <x v="980"/>
    <n v="528"/>
    <n v="646"/>
    <n v="0.81733746130031004"/>
    <n v="19"/>
    <s v="Yes"/>
  </r>
  <r>
    <s v="49-0172"/>
    <n v="49"/>
    <s v="Four Corners Charter High School"/>
    <x v="2"/>
    <s v="Secondary"/>
    <x v="0"/>
    <s v="Osceola School District"/>
    <s v="Osceola County"/>
    <s v="(407) 589-4600"/>
    <s v="9160 Bella Citta Blvd"/>
    <s v="Davenport"/>
    <s v="FL"/>
    <n v="33896"/>
    <s v="9160 Bella Citta Blvd"/>
    <s v="Davenport"/>
    <s v="FL"/>
    <n v="33896"/>
    <n v="12"/>
    <n v="9"/>
    <x v="1"/>
    <n v="0"/>
    <n v="0"/>
    <n v="0"/>
    <n v="0"/>
    <n v="0"/>
    <n v="0"/>
    <n v="0"/>
    <n v="0"/>
    <n v="0"/>
    <n v="0"/>
    <n v="0"/>
    <n v="137"/>
    <n v="0"/>
    <n v="0"/>
    <n v="0"/>
    <n v="28.273700000000002"/>
    <n v="-81.653499999999994"/>
    <n v="1201470"/>
    <n v="8452"/>
    <n v="1209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15"/>
    <n v="8"/>
    <x v="0"/>
    <x v="90"/>
    <n v="69"/>
    <n v="33"/>
    <x v="215"/>
    <n v="8"/>
    <n v="68"/>
    <n v="4"/>
    <x v="0"/>
    <n v="4"/>
    <n v="1"/>
    <n v="2"/>
    <n v="18"/>
    <n v="79"/>
    <x v="176"/>
    <n v="68"/>
    <n v="137"/>
    <n v="0.49635036496350399"/>
    <n v="34.200000000000003"/>
    <s v="Yes"/>
  </r>
  <r>
    <s v="4902000-4902007"/>
    <n v="4902000"/>
    <s v="Mount Ida High School"/>
    <x v="0"/>
    <s v="Secondary"/>
    <x v="0"/>
    <s v="Mount Ida School District"/>
    <s v="Montgomery County"/>
    <s v="(870) 867-4517"/>
    <s v="338 Whittington St"/>
    <s v="Mount Ida"/>
    <s v="AR"/>
    <n v="71957"/>
    <s v="PO Box 1230"/>
    <s v="Mount Ida"/>
    <s v="AR"/>
    <n v="71957"/>
    <n v="5"/>
    <n v="7"/>
    <x v="1"/>
    <n v="0"/>
    <n v="0"/>
    <n v="0"/>
    <n v="0"/>
    <n v="0"/>
    <n v="0"/>
    <n v="0"/>
    <n v="0"/>
    <n v="0"/>
    <n v="32"/>
    <n v="36"/>
    <n v="44"/>
    <n v="45"/>
    <n v="33"/>
    <n v="35"/>
    <n v="34.556800000000003"/>
    <n v="-93.638400000000004"/>
    <n v="509990"/>
    <n v="733"/>
    <n v="509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36"/>
    <n v="34"/>
    <x v="1"/>
    <x v="124"/>
    <n v="100"/>
    <n v="209"/>
    <x v="336"/>
    <n v="34"/>
    <n v="153"/>
    <n v="22.27"/>
    <x v="0"/>
    <n v="2"/>
    <n v="3"/>
    <n v="0"/>
    <n v="1"/>
    <n v="10"/>
    <x v="83"/>
    <n v="153"/>
    <n v="225"/>
    <n v="0.68"/>
    <n v="10.1"/>
    <s v="No"/>
  </r>
  <r>
    <s v="49-0201"/>
    <n v="49"/>
    <s v="St. Cloud High School"/>
    <x v="0"/>
    <s v="Secondary"/>
    <x v="0"/>
    <s v="Osceola School District"/>
    <s v="Osceola County"/>
    <s v="(407) 891-3100"/>
    <s v="2000 Bulldog Lane"/>
    <s v="St. Cloud"/>
    <s v="FL"/>
    <n v="34769"/>
    <s v="2000 Bulldog Lane"/>
    <s v="St. Cloud"/>
    <s v="FL"/>
    <n v="34769"/>
    <n v="12"/>
    <n v="9"/>
    <x v="1"/>
    <n v="0"/>
    <n v="10"/>
    <n v="0"/>
    <n v="0"/>
    <n v="0"/>
    <n v="0"/>
    <n v="0"/>
    <n v="0"/>
    <n v="0"/>
    <n v="0"/>
    <n v="0"/>
    <n v="643"/>
    <n v="633"/>
    <n v="593"/>
    <n v="533"/>
    <n v="28.2393"/>
    <n v="-81.279200000000003"/>
    <n v="1201470"/>
    <n v="1473"/>
    <n v="12097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1229"/>
    <n v="161"/>
    <x v="1"/>
    <x v="1201"/>
    <n v="1189"/>
    <n v="953"/>
    <x v="1229"/>
    <n v="161"/>
    <n v="1406"/>
    <n v="121"/>
    <x v="8"/>
    <n v="72"/>
    <n v="6"/>
    <n v="39"/>
    <n v="154"/>
    <n v="1183"/>
    <x v="865"/>
    <n v="1406"/>
    <n v="2412"/>
    <n v="0.58291873963515795"/>
    <n v="19.899999999999999"/>
    <s v="Yes"/>
  </r>
  <r>
    <s v="490202040000-490202040002"/>
    <n v="490202040000"/>
    <s v="Tamarac Middle School High School"/>
    <x v="0"/>
    <s v="Combined or Ungraded"/>
    <x v="0"/>
    <s v="Brunswick Central School District (Brittonkill)"/>
    <s v="Rensselaer County"/>
    <s v="(518) 279-4600"/>
    <s v="3992 Ny Rt 2"/>
    <s v="Troy"/>
    <s v="NY"/>
    <n v="12180"/>
    <s v="3992 Ny Rt 2"/>
    <s v="Troy"/>
    <s v="NY"/>
    <n v="12180"/>
    <n v="36"/>
    <n v="6"/>
    <x v="1"/>
    <n v="3"/>
    <n v="0"/>
    <n v="0"/>
    <n v="0"/>
    <n v="0"/>
    <n v="0"/>
    <n v="0"/>
    <n v="0"/>
    <n v="79"/>
    <n v="97"/>
    <n v="98"/>
    <n v="103"/>
    <n v="99"/>
    <n v="100"/>
    <n v="94"/>
    <n v="42.750599999999999"/>
    <n v="-73.566000000000003"/>
    <n v="3605520"/>
    <n v="281"/>
    <n v="36083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400"/>
    <n v="31"/>
    <x v="0"/>
    <x v="674"/>
    <n v="336"/>
    <n v="634"/>
    <x v="400"/>
    <n v="31"/>
    <n v="138"/>
    <n v="56.39"/>
    <x v="0"/>
    <n v="9"/>
    <n v="0"/>
    <n v="9"/>
    <n v="13"/>
    <n v="8"/>
    <x v="66"/>
    <n v="138"/>
    <n v="673"/>
    <n v="0.20505200594353601"/>
    <n v="11.9"/>
    <s v="No"/>
  </r>
  <r>
    <s v="490301060000-490301060002"/>
    <n v="490301060000"/>
    <s v="Bell Top School"/>
    <x v="0"/>
    <s v="Combined or Ungraded"/>
    <x v="0"/>
    <s v="East Greenbush Central School District"/>
    <s v="Rensselaer County"/>
    <s v="(518) 207-2600"/>
    <s v="39 Reynolds Rd"/>
    <s v="Troy"/>
    <s v="NY"/>
    <n v="12180"/>
    <s v="39 Reynolds Rd"/>
    <s v="Troy"/>
    <s v="NY"/>
    <n v="12180"/>
    <n v="36"/>
    <s v="K"/>
    <x v="2"/>
    <n v="0"/>
    <n v="0"/>
    <n v="54"/>
    <n v="45"/>
    <n v="50"/>
    <n v="47"/>
    <n v="44"/>
    <n v="48"/>
    <n v="0"/>
    <n v="0"/>
    <n v="0"/>
    <n v="1"/>
    <n v="0"/>
    <n v="0"/>
    <n v="0"/>
    <n v="42.667499999999997"/>
    <n v="-73.682299999999998"/>
    <n v="3609630"/>
    <n v="729"/>
    <n v="36083"/>
    <s v="No"/>
    <s v="No"/>
    <s v="No"/>
    <s v="Yes"/>
    <s v="Yes"/>
    <s v="Yes"/>
    <s v="Yes"/>
    <s v="Yes"/>
    <s v="Yes"/>
    <s v="No"/>
    <s v="No"/>
    <s v="No"/>
    <s v="Yes"/>
    <s v="No"/>
    <s v="No"/>
    <s v="No"/>
    <s v="No"/>
    <x v="64"/>
    <n v="6"/>
    <x v="0"/>
    <x v="23"/>
    <n v="139"/>
    <n v="214"/>
    <x v="64"/>
    <n v="6"/>
    <n v="41"/>
    <n v="21.06"/>
    <x v="0"/>
    <n v="17"/>
    <n v="1"/>
    <n v="15"/>
    <n v="11"/>
    <n v="31"/>
    <x v="48"/>
    <n v="41"/>
    <n v="289"/>
    <n v="0.14186851211072701"/>
    <n v="13.7"/>
    <s v="No"/>
  </r>
  <r>
    <s v="490301060000-490301060007"/>
    <n v="490301060000"/>
    <s v="Columbia High School"/>
    <x v="0"/>
    <s v="Secondary"/>
    <x v="0"/>
    <s v="East Greenbush Central School District"/>
    <s v="Rensselaer County"/>
    <s v="(518) 207-2010"/>
    <s v="962 Luther Rd"/>
    <s v="East Greenbush"/>
    <s v="NY"/>
    <n v="12061"/>
    <s v="962 Luther Rd"/>
    <s v="East Greenbush"/>
    <s v="NY"/>
    <n v="12061"/>
    <n v="36"/>
    <n v="9"/>
    <x v="1"/>
    <n v="12"/>
    <n v="0"/>
    <n v="0"/>
    <n v="0"/>
    <n v="0"/>
    <n v="0"/>
    <n v="0"/>
    <n v="0"/>
    <n v="0"/>
    <n v="0"/>
    <n v="0"/>
    <n v="304"/>
    <n v="325"/>
    <n v="305"/>
    <n v="293"/>
    <n v="42.625399999999999"/>
    <n v="-73.690600000000003"/>
    <n v="3609630"/>
    <n v="731"/>
    <n v="3608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14"/>
    <n v="41"/>
    <x v="0"/>
    <x v="907"/>
    <n v="617"/>
    <n v="1044"/>
    <x v="114"/>
    <n v="41"/>
    <n v="216"/>
    <n v="88.26"/>
    <x v="0"/>
    <n v="62"/>
    <n v="3"/>
    <n v="45"/>
    <n v="26"/>
    <n v="59"/>
    <x v="177"/>
    <n v="216"/>
    <n v="1239"/>
    <n v="0.17433414043583501"/>
    <n v="14"/>
    <s v="No"/>
  </r>
  <r>
    <s v="490-310"/>
    <n v="490"/>
    <s v="Career Academy and Technical School"/>
    <x v="0"/>
    <s v="Combined or Ungraded"/>
    <x v="0"/>
    <s v="Iredell-Statesville School District"/>
    <s v="Iredell County"/>
    <s v="(704) 978-2791"/>
    <s v="350 Old Murdock Rd"/>
    <s v="Troutman"/>
    <s v="NC"/>
    <n v="28166"/>
    <s v="350 Old Murdock Rd"/>
    <s v="Troutman"/>
    <s v="NC"/>
    <n v="28166"/>
    <n v="37"/>
    <n v="6"/>
    <x v="1"/>
    <n v="0"/>
    <n v="0"/>
    <n v="0"/>
    <n v="0"/>
    <n v="0"/>
    <n v="0"/>
    <n v="0"/>
    <n v="0"/>
    <n v="0"/>
    <n v="1"/>
    <n v="5"/>
    <n v="8"/>
    <n v="19"/>
    <n v="23"/>
    <n v="11"/>
    <n v="35.714199999999998"/>
    <n v="-80.887600000000006"/>
    <n v="3702310"/>
    <n v="3206"/>
    <n v="3709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67"/>
    <n v="0"/>
    <x v="0"/>
    <x v="354"/>
    <n v="33"/>
    <n v="55"/>
    <x v="367"/>
    <n v="0"/>
    <n v="3"/>
    <n v="12.37"/>
    <x v="0"/>
    <n v="3"/>
    <n v="0"/>
    <n v="0"/>
    <n v="9"/>
    <n v="0"/>
    <x v="74"/>
    <n v="3"/>
    <n v="67"/>
    <n v="4.47761194029851E-2"/>
    <n v="5.4"/>
    <s v="No"/>
  </r>
  <r>
    <s v="490-320"/>
    <n v="490"/>
    <s v="Collaborative College for Technology"/>
    <x v="0"/>
    <s v="Combined or Ungraded"/>
    <x v="0"/>
    <s v="Iredell-Statesville School District"/>
    <s v="Iredell County"/>
    <s v="(704) 978-5450"/>
    <s v="500 West Broad Street"/>
    <s v="Statesville"/>
    <s v="NC"/>
    <n v="28677"/>
    <s v="500 West Broad Street"/>
    <s v="Statesville"/>
    <s v="NC"/>
    <n v="28677"/>
    <n v="37"/>
    <n v="9"/>
    <x v="4"/>
    <n v="0"/>
    <n v="0"/>
    <n v="0"/>
    <n v="0"/>
    <n v="0"/>
    <n v="0"/>
    <n v="0"/>
    <n v="0"/>
    <n v="0"/>
    <n v="0"/>
    <n v="0"/>
    <n v="53"/>
    <n v="52"/>
    <n v="49"/>
    <n v="45"/>
    <n v="35.783499999999997"/>
    <n v="-80.893100000000004"/>
    <n v="3702310"/>
    <n v="2776"/>
    <n v="37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5"/>
    <n v="18"/>
    <x v="0"/>
    <x v="261"/>
    <n v="119"/>
    <n v="155"/>
    <x v="215"/>
    <n v="18"/>
    <n v="78"/>
    <n v="10.61"/>
    <x v="0"/>
    <n v="7"/>
    <n v="0"/>
    <n v="16"/>
    <n v="23"/>
    <n v="23"/>
    <x v="110"/>
    <n v="78"/>
    <n v="224"/>
    <n v="0.34821428571428598"/>
    <n v="21.1"/>
    <s v="Yes"/>
  </r>
  <r>
    <s v="490-335"/>
    <n v="490"/>
    <s v="Lake Norman High School"/>
    <x v="0"/>
    <s v="Secondary"/>
    <x v="0"/>
    <s v="Iredell-Statesville School District"/>
    <s v="Iredell County"/>
    <s v="(704) 799-8555"/>
    <s v="186 Doolie Road"/>
    <s v="Mooresville"/>
    <s v="NC"/>
    <n v="28117"/>
    <s v="186 Doolie Road"/>
    <s v="Mooresville"/>
    <s v="NC"/>
    <n v="28117"/>
    <n v="37"/>
    <n v="9"/>
    <x v="1"/>
    <n v="0"/>
    <n v="0"/>
    <n v="0"/>
    <n v="0"/>
    <n v="0"/>
    <n v="0"/>
    <n v="0"/>
    <n v="0"/>
    <n v="0"/>
    <n v="0"/>
    <n v="0"/>
    <n v="489"/>
    <n v="458"/>
    <n v="431"/>
    <n v="473"/>
    <n v="35.598300000000002"/>
    <n v="-80.903800000000004"/>
    <n v="3702310"/>
    <n v="2633"/>
    <n v="37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8"/>
    <n v="40"/>
    <x v="0"/>
    <x v="651"/>
    <n v="898"/>
    <n v="1595"/>
    <x v="478"/>
    <n v="40"/>
    <n v="180"/>
    <n v="82.88"/>
    <x v="5"/>
    <n v="25"/>
    <n v="8"/>
    <n v="49"/>
    <n v="58"/>
    <n v="113"/>
    <x v="142"/>
    <n v="180"/>
    <n v="1851"/>
    <n v="9.7244732576985404E-2"/>
    <n v="22.3"/>
    <s v="Yes"/>
  </r>
  <r>
    <s v="490-342"/>
    <n v="490"/>
    <s v="Monticello School"/>
    <x v="0"/>
    <s v="Combined or Ungraded"/>
    <x v="1"/>
    <s v="Iredell-Statesville School District"/>
    <s v="Iredell County"/>
    <s v="(704) 872-5297"/>
    <s v="435 Monticello Road"/>
    <s v="Statesville"/>
    <s v="NC"/>
    <n v="28625"/>
    <s v="435 Monticello Road"/>
    <s v="Statesville"/>
    <s v="NC"/>
    <n v="28625"/>
    <n v="37"/>
    <n v="6"/>
    <x v="1"/>
    <n v="0"/>
    <n v="0"/>
    <n v="0"/>
    <n v="0"/>
    <n v="0"/>
    <n v="0"/>
    <n v="0"/>
    <n v="0"/>
    <n v="0"/>
    <n v="5"/>
    <n v="7"/>
    <n v="21"/>
    <n v="38"/>
    <n v="47"/>
    <n v="27"/>
    <n v="35.805100000000003"/>
    <n v="-80.942300000000003"/>
    <n v="3702310"/>
    <n v="2118"/>
    <n v="3709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05"/>
    <n v="15"/>
    <x v="1"/>
    <x v="265"/>
    <n v="62"/>
    <n v="79"/>
    <x v="105"/>
    <n v="15"/>
    <n v="129"/>
    <n v="9.66"/>
    <x v="0"/>
    <n v="8"/>
    <n v="0"/>
    <n v="1"/>
    <n v="40"/>
    <n v="17"/>
    <x v="378"/>
    <n v="129"/>
    <n v="145"/>
    <n v="0.88965517241379299"/>
    <n v="15"/>
    <s v="No"/>
  </r>
  <r>
    <s v="490-346"/>
    <n v="490"/>
    <s v="North Iredell High School"/>
    <x v="0"/>
    <s v="Secondary"/>
    <x v="0"/>
    <s v="Iredell-Statesville School District"/>
    <s v="Iredell County"/>
    <s v="(704) 876-4191"/>
    <s v="156 Raider Road"/>
    <s v="Olin"/>
    <s v="NC"/>
    <n v="28660"/>
    <s v="156 Raider Road"/>
    <s v="Olin"/>
    <s v="NC"/>
    <n v="28660"/>
    <n v="37"/>
    <n v="9"/>
    <x v="1"/>
    <n v="0"/>
    <n v="0"/>
    <n v="0"/>
    <n v="0"/>
    <n v="0"/>
    <n v="0"/>
    <n v="0"/>
    <n v="0"/>
    <n v="0"/>
    <n v="0"/>
    <n v="0"/>
    <n v="353"/>
    <n v="309"/>
    <n v="276"/>
    <n v="213"/>
    <n v="35.93"/>
    <n v="-80.869399999999999"/>
    <n v="3702310"/>
    <n v="990"/>
    <n v="37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2"/>
    <n v="96"/>
    <x v="1"/>
    <x v="400"/>
    <n v="519"/>
    <n v="917"/>
    <x v="272"/>
    <n v="96"/>
    <n v="481"/>
    <n v="63.1"/>
    <x v="2"/>
    <n v="22"/>
    <n v="0"/>
    <n v="13"/>
    <n v="55"/>
    <n v="143"/>
    <x v="340"/>
    <n v="481"/>
    <n v="1151"/>
    <n v="0.41789748045178099"/>
    <n v="18.2"/>
    <s v="Yes"/>
  </r>
  <r>
    <s v="490-350"/>
    <n v="490"/>
    <s v="Pressly School"/>
    <x v="0"/>
    <s v="Combined or Ungraded"/>
    <x v="1"/>
    <s v="Iredell-Statesville School District"/>
    <s v="Iredell County"/>
    <s v="(704) 872-7606"/>
    <s v="222 Knox St"/>
    <s v="Statesville"/>
    <s v="NC"/>
    <n v="28677"/>
    <s v="222 Knox St"/>
    <s v="Statesville"/>
    <s v="NC"/>
    <n v="28677"/>
    <n v="37"/>
    <s v="K"/>
    <x v="1"/>
    <n v="0"/>
    <n v="0"/>
    <n v="1"/>
    <n v="1"/>
    <n v="3"/>
    <n v="2"/>
    <n v="4"/>
    <n v="1"/>
    <n v="3"/>
    <n v="6"/>
    <n v="9"/>
    <n v="10"/>
    <n v="16"/>
    <n v="7"/>
    <n v="3"/>
    <n v="35.794899999999998"/>
    <n v="-80.864500000000007"/>
    <n v="3702310"/>
    <n v="2301"/>
    <n v="3709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81"/>
    <n v="3"/>
    <x v="1"/>
    <x v="102"/>
    <n v="20"/>
    <n v="32"/>
    <x v="81"/>
    <n v="3"/>
    <n v="51"/>
    <n v="8.82"/>
    <x v="0"/>
    <n v="3"/>
    <n v="0"/>
    <n v="0"/>
    <n v="27"/>
    <n v="4"/>
    <x v="7"/>
    <n v="51"/>
    <n v="66"/>
    <n v="0.77272727272727304"/>
    <n v="7.5"/>
    <s v="No"/>
  </r>
  <r>
    <s v="490-354"/>
    <n v="490"/>
    <s v="Statesville High School"/>
    <x v="0"/>
    <s v="Secondary"/>
    <x v="0"/>
    <s v="Iredell-Statesville School District"/>
    <s v="Iredell County"/>
    <s v="(704) 873-3491"/>
    <s v="474 N Center St"/>
    <s v="Statesville"/>
    <s v="NC"/>
    <n v="28677"/>
    <s v="474 N Center St"/>
    <s v="Statesville"/>
    <s v="NC"/>
    <n v="28677"/>
    <n v="37"/>
    <n v="9"/>
    <x v="1"/>
    <n v="0"/>
    <n v="0"/>
    <n v="0"/>
    <n v="0"/>
    <n v="0"/>
    <n v="0"/>
    <n v="0"/>
    <n v="0"/>
    <n v="0"/>
    <n v="0"/>
    <n v="0"/>
    <n v="284"/>
    <n v="259"/>
    <n v="227"/>
    <n v="219"/>
    <n v="35.792700000000004"/>
    <n v="-80.891999999999996"/>
    <n v="3702310"/>
    <n v="2303"/>
    <n v="37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8"/>
    <n v="69"/>
    <x v="1"/>
    <x v="806"/>
    <n v="449"/>
    <n v="300"/>
    <x v="458"/>
    <n v="69"/>
    <n v="600"/>
    <n v="61.81"/>
    <x v="0"/>
    <n v="32"/>
    <n v="1"/>
    <n v="32"/>
    <n v="433"/>
    <n v="191"/>
    <x v="1008"/>
    <n v="600"/>
    <n v="989"/>
    <n v="0.60667340748230503"/>
    <n v="16"/>
    <s v="Yes"/>
  </r>
  <r>
    <s v="490-355"/>
    <n v="490"/>
    <s v="Visual and Performing Arts Center"/>
    <x v="0"/>
    <s v="Combined or Ungraded"/>
    <x v="0"/>
    <s v="Iredell-Statesville School District"/>
    <s v="Iredell County"/>
    <s v="(704) 873-3491"/>
    <s v="474 N Center St"/>
    <s v="Statesville"/>
    <s v="NC"/>
    <n v="28677"/>
    <s v="474 N Center St"/>
    <s v="Statesville"/>
    <s v="NC"/>
    <n v="28677"/>
    <n v="37"/>
    <n v="9"/>
    <x v="4"/>
    <n v="0"/>
    <n v="0"/>
    <n v="0"/>
    <n v="0"/>
    <n v="0"/>
    <n v="0"/>
    <n v="0"/>
    <n v="0"/>
    <n v="0"/>
    <n v="0"/>
    <n v="0"/>
    <n v="63"/>
    <n v="51"/>
    <n v="79"/>
    <n v="52"/>
    <n v="35.7928"/>
    <n v="-80.892200000000003"/>
    <n v="3702310"/>
    <n v="3087"/>
    <n v="37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1"/>
    <n v="19"/>
    <x v="0"/>
    <x v="205"/>
    <n v="213"/>
    <n v="171"/>
    <x v="61"/>
    <n v="19"/>
    <n v="98"/>
    <n v="11.48"/>
    <x v="0"/>
    <n v="9"/>
    <n v="1"/>
    <n v="9"/>
    <n v="57"/>
    <n v="29"/>
    <x v="468"/>
    <n v="98"/>
    <n v="276"/>
    <n v="0.35507246376811602"/>
    <n v="24"/>
    <s v="Yes"/>
  </r>
  <r>
    <s v="490-362"/>
    <n v="490"/>
    <s v="South Iredell High School"/>
    <x v="0"/>
    <s v="Secondary"/>
    <x v="0"/>
    <s v="Iredell-Statesville School District"/>
    <s v="Iredell County"/>
    <s v="(704) 528-4536"/>
    <s v="299 Old Mountain Rd"/>
    <s v="Statesville"/>
    <s v="NC"/>
    <n v="28677"/>
    <s v="299 Old Mountain Rd"/>
    <s v="Statesville"/>
    <s v="NC"/>
    <n v="28677"/>
    <n v="37"/>
    <n v="9"/>
    <x v="1"/>
    <n v="0"/>
    <n v="0"/>
    <n v="0"/>
    <n v="0"/>
    <n v="0"/>
    <n v="0"/>
    <n v="0"/>
    <n v="0"/>
    <n v="0"/>
    <n v="0"/>
    <n v="0"/>
    <n v="435"/>
    <n v="438"/>
    <n v="378"/>
    <n v="321"/>
    <n v="35.717300000000002"/>
    <n v="-80.91"/>
    <n v="3702310"/>
    <n v="994"/>
    <n v="37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3"/>
    <n v="101"/>
    <x v="0"/>
    <x v="861"/>
    <n v="784"/>
    <n v="1243"/>
    <x v="163"/>
    <n v="101"/>
    <n v="424"/>
    <n v="86.85"/>
    <x v="1"/>
    <n v="31"/>
    <n v="4"/>
    <n v="49"/>
    <n v="134"/>
    <n v="109"/>
    <x v="154"/>
    <n v="424"/>
    <n v="1572"/>
    <n v="0.26972010178117001"/>
    <n v="18.100000000000001"/>
    <s v="Yes"/>
  </r>
  <r>
    <s v="490-380"/>
    <n v="490"/>
    <s v="West Iredell High School"/>
    <x v="0"/>
    <s v="Secondary"/>
    <x v="0"/>
    <s v="Iredell-Statesville School District"/>
    <s v="Iredell County"/>
    <s v="(704) 873-2181"/>
    <s v="213 Warrior Dr"/>
    <s v="Statesville"/>
    <s v="NC"/>
    <n v="28677"/>
    <s v="213 Warrior Dr"/>
    <s v="Statesville"/>
    <s v="NC"/>
    <n v="28677"/>
    <n v="37"/>
    <n v="9"/>
    <x v="1"/>
    <n v="0"/>
    <n v="0"/>
    <n v="0"/>
    <n v="0"/>
    <n v="0"/>
    <n v="0"/>
    <n v="0"/>
    <n v="0"/>
    <n v="0"/>
    <n v="0"/>
    <n v="0"/>
    <n v="272"/>
    <n v="217"/>
    <n v="220"/>
    <n v="184"/>
    <n v="35.795299999999997"/>
    <n v="-80.992199999999997"/>
    <n v="3702310"/>
    <n v="999"/>
    <n v="37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8"/>
    <n v="78"/>
    <x v="1"/>
    <x v="499"/>
    <n v="406"/>
    <n v="590"/>
    <x v="368"/>
    <n v="78"/>
    <n v="455"/>
    <n v="52.79"/>
    <x v="0"/>
    <n v="26"/>
    <n v="0"/>
    <n v="26"/>
    <n v="150"/>
    <n v="101"/>
    <x v="87"/>
    <n v="455"/>
    <n v="893"/>
    <n v="0.50951847704367303"/>
    <n v="16.899999999999999"/>
    <s v="Yes"/>
  </r>
  <r>
    <s v="49040-02163"/>
    <n v="49040"/>
    <s v="Cedarville School"/>
    <x v="0"/>
    <s v="Combined or Ungraded"/>
    <x v="0"/>
    <s v="Les Cheneaux Community School District"/>
    <s v="Mackinac County"/>
    <s v="(906) 484-2256"/>
    <s v="298 East Highway M-134"/>
    <s v="Grand Rapids"/>
    <s v="MI"/>
    <n v="49719"/>
    <s v="PO Box 366"/>
    <s v="Cedarville"/>
    <s v="MI"/>
    <n v="49719"/>
    <n v="26"/>
    <s v="PK"/>
    <x v="1"/>
    <n v="0"/>
    <n v="0"/>
    <n v="18"/>
    <n v="9"/>
    <n v="16"/>
    <n v="17"/>
    <n v="12"/>
    <n v="19"/>
    <n v="15"/>
    <n v="18"/>
    <n v="23"/>
    <n v="28"/>
    <n v="21"/>
    <n v="20"/>
    <n v="12"/>
    <n v="45.998699999999999"/>
    <n v="-84.357100000000003"/>
    <n v="2621420"/>
    <n v="5850"/>
    <n v="26097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137"/>
    <n v="31"/>
    <x v="1"/>
    <x v="124"/>
    <n v="103"/>
    <n v="146"/>
    <x v="137"/>
    <n v="31"/>
    <n v="103"/>
    <n v="16.91"/>
    <x v="0"/>
    <n v="0"/>
    <n v="72"/>
    <n v="0"/>
    <n v="7"/>
    <n v="3"/>
    <x v="392"/>
    <n v="103"/>
    <n v="228"/>
    <n v="0.45175438596491202"/>
    <n v="13.5"/>
    <s v="No"/>
  </r>
  <r>
    <s v="4904-0080"/>
    <n v="4904"/>
    <s v="River Ridge Middle/High School"/>
    <x v="0"/>
    <s v="Secondary"/>
    <x v="0"/>
    <s v="River Ridge School District"/>
    <s v="Grant County"/>
    <s v="(608) 994-2715"/>
    <s v="11165 County Highway P"/>
    <s v="Patch Grove"/>
    <s v="WI"/>
    <n v="53817"/>
    <s v="PO Box 78"/>
    <s v="Patch Grove"/>
    <s v="WI"/>
    <n v="53817"/>
    <n v="55"/>
    <n v="7"/>
    <x v="1"/>
    <n v="0"/>
    <n v="0"/>
    <n v="0"/>
    <n v="0"/>
    <n v="0"/>
    <n v="0"/>
    <n v="0"/>
    <n v="0"/>
    <n v="0"/>
    <n v="39"/>
    <n v="44"/>
    <n v="47"/>
    <n v="35"/>
    <n v="31"/>
    <n v="36"/>
    <n v="42.951999999999998"/>
    <n v="-90.977199999999996"/>
    <n v="5500017"/>
    <n v="686"/>
    <n v="5504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5"/>
    <n v="33"/>
    <x v="1"/>
    <x v="224"/>
    <n v="110"/>
    <n v="222"/>
    <x v="65"/>
    <n v="33"/>
    <n v="98"/>
    <n v="18.21"/>
    <x v="0"/>
    <n v="2"/>
    <n v="0"/>
    <n v="1"/>
    <n v="0"/>
    <n v="7"/>
    <x v="6"/>
    <n v="98"/>
    <n v="232"/>
    <n v="0.42241379310344801"/>
    <n v="12.7"/>
    <s v="No"/>
  </r>
  <r>
    <s v="490501060000-490501060003"/>
    <n v="490501060000"/>
    <s v="Hoosick Falls Junior/Senior High School"/>
    <x v="0"/>
    <s v="Secondary"/>
    <x v="0"/>
    <s v="Hoosick Falls Central School District"/>
    <s v="Rensselaer County"/>
    <s v="(518) 686-7321"/>
    <s v="21187 Ny Rt 22"/>
    <s v="Hoosick Falls"/>
    <s v="NY"/>
    <n v="12090"/>
    <s v="PO Box 192"/>
    <s v="Hoosick Falls"/>
    <s v="NY"/>
    <n v="12090"/>
    <n v="36"/>
    <n v="7"/>
    <x v="1"/>
    <n v="12"/>
    <n v="0"/>
    <n v="0"/>
    <n v="0"/>
    <n v="0"/>
    <n v="0"/>
    <n v="0"/>
    <n v="0"/>
    <n v="0"/>
    <n v="81"/>
    <n v="92"/>
    <n v="91"/>
    <n v="104"/>
    <n v="89"/>
    <n v="85"/>
    <n v="42.874099999999999"/>
    <n v="-73.357200000000006"/>
    <n v="3614760"/>
    <n v="1229"/>
    <n v="3608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498"/>
    <n v="34"/>
    <x v="0"/>
    <x v="363"/>
    <n v="305"/>
    <n v="527"/>
    <x v="498"/>
    <n v="34"/>
    <n v="241"/>
    <n v="48.01"/>
    <x v="0"/>
    <n v="16"/>
    <n v="2"/>
    <n v="2"/>
    <n v="0"/>
    <n v="7"/>
    <x v="56"/>
    <n v="241"/>
    <n v="554"/>
    <n v="0.43501805054151599"/>
    <n v="11.5"/>
    <s v="No"/>
  </r>
  <r>
    <s v="49055-00490"/>
    <n v="49055"/>
    <s v="Engadine Schools"/>
    <x v="0"/>
    <s v="Combined or Ungraded"/>
    <x v="0"/>
    <s v="Engadine Consolidated School District"/>
    <s v="Mackinac County"/>
    <s v="(906) 477-6313"/>
    <s v="W 13920 Melville St Engadine M"/>
    <s v="Grand Rapids"/>
    <s v="MI"/>
    <n v="49827"/>
    <s v="W13920 Melville St"/>
    <s v="Engadine"/>
    <s v="MI"/>
    <n v="49827"/>
    <n v="26"/>
    <s v="PK"/>
    <x v="1"/>
    <n v="0"/>
    <n v="0"/>
    <n v="15"/>
    <n v="17"/>
    <n v="14"/>
    <n v="17"/>
    <n v="13"/>
    <n v="26"/>
    <n v="23"/>
    <n v="22"/>
    <n v="29"/>
    <n v="28"/>
    <n v="23"/>
    <n v="19"/>
    <n v="25"/>
    <n v="46.117400000000004"/>
    <n v="-85.567999999999998"/>
    <n v="2615600"/>
    <n v="8159"/>
    <n v="26097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66"/>
    <n v="56"/>
    <x v="1"/>
    <x v="159"/>
    <n v="127"/>
    <n v="197"/>
    <x v="66"/>
    <n v="56"/>
    <n v="178"/>
    <n v="18.41"/>
    <x v="2"/>
    <n v="1"/>
    <n v="59"/>
    <n v="0"/>
    <n v="7"/>
    <n v="6"/>
    <x v="194"/>
    <n v="178"/>
    <n v="271"/>
    <n v="0.65682656826568298"/>
    <n v="14.7"/>
    <s v="No"/>
  </r>
  <r>
    <s v="490585 000-490585 109"/>
    <s v="Mis"/>
    <s v="Bellevue High School (IA)"/>
    <x v="0"/>
    <s v="Combined or Ungraded"/>
    <x v="0"/>
    <s v="Bellevue Community School District"/>
    <s v="Jackson County"/>
    <s v="(563) 872-4001"/>
    <s v="1601 State St"/>
    <s v="Bellevue"/>
    <s v="IA"/>
    <n v="52031"/>
    <s v="1601 State St"/>
    <s v="Bellevue"/>
    <s v="IA"/>
    <n v="52031"/>
    <n v="19"/>
    <n v="6"/>
    <x v="1"/>
    <n v="0"/>
    <n v="0"/>
    <n v="0"/>
    <n v="0"/>
    <n v="0"/>
    <n v="0"/>
    <n v="0"/>
    <n v="0"/>
    <n v="45"/>
    <n v="43"/>
    <n v="58"/>
    <n v="65"/>
    <n v="43"/>
    <n v="53"/>
    <n v="53"/>
    <n v="42.2545"/>
    <n v="-90.443700000000007"/>
    <n v="1904650"/>
    <n v="129"/>
    <n v="1909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0"/>
    <n v="11"/>
    <x v="0"/>
    <x v="193"/>
    <n v="167"/>
    <n v="343"/>
    <x v="30"/>
    <n v="11"/>
    <n v="72"/>
    <n v="24.09"/>
    <x v="0"/>
    <n v="8"/>
    <n v="2"/>
    <n v="0"/>
    <n v="2"/>
    <n v="5"/>
    <x v="50"/>
    <n v="72"/>
    <n v="360"/>
    <n v="0.2"/>
    <n v="14.9"/>
    <s v="No"/>
  </r>
  <r>
    <s v="49-0601"/>
    <n v="49"/>
    <s v="Gateway High School"/>
    <x v="0"/>
    <s v="Secondary"/>
    <x v="0"/>
    <s v="Osceola School District"/>
    <s v="Osceola County"/>
    <s v="(407) 935-3600"/>
    <s v="93 Panther Paws Trl"/>
    <s v="Kissimmee"/>
    <s v="FL"/>
    <n v="34744"/>
    <s v="93 Panther Paws Trl"/>
    <s v="Kissimmee"/>
    <s v="FL"/>
    <n v="34744"/>
    <n v="12"/>
    <n v="9"/>
    <x v="1"/>
    <n v="0"/>
    <n v="0"/>
    <n v="0"/>
    <n v="0"/>
    <n v="0"/>
    <n v="0"/>
    <n v="0"/>
    <n v="0"/>
    <n v="0"/>
    <n v="0"/>
    <n v="0"/>
    <n v="704"/>
    <n v="678"/>
    <n v="635"/>
    <n v="536"/>
    <n v="28.295000000000002"/>
    <n v="-81.359399999999994"/>
    <n v="1201470"/>
    <n v="2476"/>
    <n v="12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60"/>
    <n v="179"/>
    <x v="1"/>
    <x v="1538"/>
    <n v="1183"/>
    <n v="238"/>
    <x v="1460"/>
    <n v="179"/>
    <n v="1873"/>
    <n v="134"/>
    <x v="1"/>
    <n v="62"/>
    <n v="13"/>
    <n v="91"/>
    <n v="248"/>
    <n v="1899"/>
    <x v="1822"/>
    <n v="1873"/>
    <n v="2553"/>
    <n v="0.73364669016842898"/>
    <n v="19.100000000000001"/>
    <s v="Yes"/>
  </r>
  <r>
    <s v="490601060000-490601060003"/>
    <n v="490601060000"/>
    <s v="Lansingburgh Senior High School"/>
    <x v="0"/>
    <s v="Secondary"/>
    <x v="0"/>
    <s v="Lansingburgh Central School District"/>
    <s v="Rensselaer County"/>
    <s v="(518) 233-6806"/>
    <s v="320 7th Ave"/>
    <s v="Troy"/>
    <s v="NY"/>
    <n v="12182"/>
    <s v="320 7th Ave"/>
    <s v="Troy"/>
    <s v="NY"/>
    <n v="12182"/>
    <n v="36"/>
    <n v="9"/>
    <x v="1"/>
    <n v="1"/>
    <n v="0"/>
    <n v="0"/>
    <n v="0"/>
    <n v="0"/>
    <n v="0"/>
    <n v="0"/>
    <n v="0"/>
    <n v="0"/>
    <n v="0"/>
    <n v="0"/>
    <n v="214"/>
    <n v="191"/>
    <n v="178"/>
    <n v="152"/>
    <n v="42.763599999999997"/>
    <n v="-73.6751"/>
    <n v="3616740"/>
    <n v="1494"/>
    <n v="3608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87"/>
    <n v="30"/>
    <x v="1"/>
    <x v="246"/>
    <n v="333"/>
    <n v="463"/>
    <x v="587"/>
    <n v="30"/>
    <n v="376"/>
    <n v="53.82"/>
    <x v="0"/>
    <n v="23"/>
    <n v="3"/>
    <n v="7"/>
    <n v="154"/>
    <n v="86"/>
    <x v="179"/>
    <n v="376"/>
    <n v="736"/>
    <n v="0.51086956521739102"/>
    <n v="13.7"/>
    <s v="No"/>
  </r>
  <r>
    <s v="49-081-0300-17-4908103000001"/>
    <s v="Mis"/>
    <s v="United Twp High School"/>
    <x v="0"/>
    <s v="Secondary"/>
    <x v="0"/>
    <s v="United Twp Hsd 30 School District"/>
    <s v="Rock Island County"/>
    <s v="(309) 752-1633"/>
    <s v="1275 Ave the Cities"/>
    <s v="East Moline"/>
    <s v="IL"/>
    <n v="61244"/>
    <s v="1275 Ave the Cities"/>
    <s v="East Moline"/>
    <s v="IL"/>
    <n v="61244"/>
    <n v="17"/>
    <n v="9"/>
    <x v="1"/>
    <n v="0"/>
    <n v="0"/>
    <n v="0"/>
    <n v="0"/>
    <n v="0"/>
    <n v="0"/>
    <n v="0"/>
    <n v="0"/>
    <n v="0"/>
    <n v="0"/>
    <n v="0"/>
    <n v="435"/>
    <n v="435"/>
    <n v="396"/>
    <n v="424"/>
    <n v="41.491500000000002"/>
    <n v="-90.433599999999998"/>
    <n v="1739870"/>
    <n v="4008"/>
    <n v="171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8"/>
    <n v="152"/>
    <x v="1"/>
    <x v="1245"/>
    <n v="784"/>
    <n v="994"/>
    <x v="818"/>
    <n v="152"/>
    <n v="991"/>
    <n v="94.26"/>
    <x v="1"/>
    <n v="70"/>
    <n v="3"/>
    <n v="33"/>
    <n v="186"/>
    <n v="402"/>
    <x v="800"/>
    <n v="991"/>
    <n v="1690"/>
    <n v="0.58639053254437901"/>
    <n v="17.899999999999999"/>
    <s v="Yes"/>
  </r>
  <r>
    <s v="49-081-0400-22-4908104000001"/>
    <s v="Mis"/>
    <s v="Moline Sr High School"/>
    <x v="0"/>
    <s v="Secondary"/>
    <x v="0"/>
    <s v="Moline-Coal Valley Community Unit School District 40"/>
    <s v="Rock Island County"/>
    <s v="(309) 743-1624"/>
    <s v="3600 Ave of Cities"/>
    <s v="Moline"/>
    <s v="IL"/>
    <n v="61265"/>
    <s v="3600 Ave of Cities"/>
    <s v="Moline"/>
    <s v="IL"/>
    <n v="61265"/>
    <n v="17"/>
    <n v="9"/>
    <x v="1"/>
    <n v="0"/>
    <n v="0"/>
    <n v="0"/>
    <n v="0"/>
    <n v="0"/>
    <n v="0"/>
    <n v="0"/>
    <n v="0"/>
    <n v="0"/>
    <n v="0"/>
    <n v="0"/>
    <n v="544"/>
    <n v="546"/>
    <n v="538"/>
    <n v="489"/>
    <n v="41.487400000000001"/>
    <n v="-90.484200000000001"/>
    <n v="1726400"/>
    <n v="2824"/>
    <n v="171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59"/>
    <n v="133"/>
    <x v="1"/>
    <x v="1115"/>
    <n v="1028"/>
    <n v="1251"/>
    <x v="859"/>
    <n v="133"/>
    <n v="891"/>
    <n v="108.84"/>
    <x v="0"/>
    <n v="91"/>
    <n v="10"/>
    <n v="55"/>
    <n v="168"/>
    <n v="542"/>
    <x v="743"/>
    <n v="891"/>
    <n v="2117"/>
    <n v="0.42087860179499298"/>
    <n v="19.5"/>
    <s v="Yes"/>
  </r>
  <r>
    <s v="49-081-0400-22-4908104003002"/>
    <s v="Mis"/>
    <s v="Moline Hs at Coolidge Campus"/>
    <x v="0"/>
    <s v="Secondary"/>
    <x v="0"/>
    <s v="Moline-Coal Valley Community Unit School District 40"/>
    <s v="Rock Island County"/>
    <s v="(309) 743-8587"/>
    <s v="3428 Ave of Cities"/>
    <s v="Moline"/>
    <s v="IL"/>
    <n v="61265"/>
    <s v="3428 Ave of Cities"/>
    <s v="Moline"/>
    <s v="IL"/>
    <n v="61265"/>
    <n v="17"/>
    <n v="8"/>
    <x v="1"/>
    <n v="0"/>
    <n v="0"/>
    <n v="0"/>
    <n v="0"/>
    <n v="0"/>
    <n v="0"/>
    <n v="0"/>
    <n v="0"/>
    <n v="0"/>
    <n v="0"/>
    <n v="0"/>
    <n v="5"/>
    <n v="20"/>
    <n v="31"/>
    <n v="16"/>
    <n v="41.490900000000003"/>
    <n v="-90.488"/>
    <n v="1726400"/>
    <n v="4886"/>
    <n v="1716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44"/>
    <n v="0"/>
    <x v="1"/>
    <x v="9"/>
    <n v="25"/>
    <n v="35"/>
    <x v="344"/>
    <n v="0"/>
    <n v="59"/>
    <n v="9.59"/>
    <x v="0"/>
    <n v="4"/>
    <n v="1"/>
    <n v="0"/>
    <n v="7"/>
    <n v="25"/>
    <x v="212"/>
    <n v="59"/>
    <n v="72"/>
    <n v="0.81944444444444398"/>
    <n v="7.5"/>
    <s v="No"/>
  </r>
  <r>
    <s v="49-081-0410-25-4908104100001"/>
    <s v="Mis"/>
    <s v="Rock Island High School"/>
    <x v="0"/>
    <s v="Secondary"/>
    <x v="0"/>
    <s v="Rock Island School District 41"/>
    <s v="Rock Island County"/>
    <s v="(309) 793-5950"/>
    <s v="1400 25th Ave"/>
    <s v="Rock Island"/>
    <s v="IL"/>
    <n v="61201"/>
    <s v="1400 25th Ave"/>
    <s v="Rock Island"/>
    <s v="IL"/>
    <n v="61201"/>
    <n v="17"/>
    <n v="9"/>
    <x v="1"/>
    <n v="0"/>
    <n v="0"/>
    <n v="0"/>
    <n v="0"/>
    <n v="0"/>
    <n v="0"/>
    <n v="0"/>
    <n v="0"/>
    <n v="0"/>
    <n v="0"/>
    <n v="0"/>
    <n v="524"/>
    <n v="434"/>
    <n v="390"/>
    <n v="360"/>
    <n v="41.486699999999999"/>
    <n v="-90.577200000000005"/>
    <n v="1734410"/>
    <n v="3540"/>
    <n v="171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61"/>
    <n v="0"/>
    <x v="1"/>
    <x v="233"/>
    <n v="888"/>
    <n v="774"/>
    <x v="1361"/>
    <n v="0"/>
    <n v="1065"/>
    <n v="102.92"/>
    <x v="1"/>
    <n v="36"/>
    <n v="3"/>
    <n v="109"/>
    <n v="576"/>
    <n v="208"/>
    <x v="847"/>
    <n v="1065"/>
    <n v="1708"/>
    <n v="0.62353629976580804"/>
    <n v="16.600000000000001"/>
    <s v="Yes"/>
  </r>
  <r>
    <s v="49-081-0410-25-4908104101003"/>
    <s v="Mis"/>
    <s v="Edison Jr High School"/>
    <x v="0"/>
    <s v="Secondary"/>
    <x v="0"/>
    <s v="Rock Island School District 41"/>
    <s v="Rock Island County"/>
    <s v="(309) 793-5920"/>
    <s v="4141 9th St"/>
    <s v="Rock Island"/>
    <s v="IL"/>
    <n v="61201"/>
    <s v="4141 9th St"/>
    <s v="Rock Island"/>
    <s v="IL"/>
    <n v="61201"/>
    <n v="17"/>
    <n v="7"/>
    <x v="0"/>
    <n v="0"/>
    <n v="0"/>
    <n v="0"/>
    <n v="0"/>
    <n v="0"/>
    <n v="0"/>
    <n v="0"/>
    <n v="0"/>
    <n v="0"/>
    <n v="209"/>
    <n v="207"/>
    <n v="0"/>
    <n v="0"/>
    <n v="0"/>
    <n v="0"/>
    <n v="41.470500000000001"/>
    <n v="-90.586299999999994"/>
    <n v="1734410"/>
    <n v="3538"/>
    <n v="1716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21"/>
    <n v="0"/>
    <x v="1"/>
    <x v="433"/>
    <n v="218"/>
    <n v="183"/>
    <x v="621"/>
    <n v="0"/>
    <n v="305"/>
    <n v="23.5"/>
    <x v="2"/>
    <n v="12"/>
    <n v="0"/>
    <n v="38"/>
    <n v="149"/>
    <n v="33"/>
    <x v="128"/>
    <n v="305"/>
    <n v="416"/>
    <n v="0.73317307692307698"/>
    <n v="17.7"/>
    <s v="Yes"/>
  </r>
  <r>
    <s v="49-081-0410-25-4908104101005"/>
    <s v="Mis"/>
    <s v="Washington Jr High School"/>
    <x v="0"/>
    <s v="Secondary"/>
    <x v="0"/>
    <s v="Rock Island School District 41"/>
    <s v="Rock Island County"/>
    <s v="(309) 793-5915"/>
    <s v="3300 18th Ave"/>
    <s v="Rock Island"/>
    <s v="IL"/>
    <n v="61201"/>
    <s v="3300 18th Ave"/>
    <s v="Rock Island"/>
    <s v="IL"/>
    <n v="61201"/>
    <n v="17"/>
    <n v="7"/>
    <x v="0"/>
    <n v="0"/>
    <n v="0"/>
    <n v="0"/>
    <n v="0"/>
    <n v="0"/>
    <n v="0"/>
    <n v="0"/>
    <n v="0"/>
    <n v="0"/>
    <n v="259"/>
    <n v="258"/>
    <n v="0"/>
    <n v="0"/>
    <n v="0"/>
    <n v="0"/>
    <n v="41.492699999999999"/>
    <n v="-90.552999999999997"/>
    <n v="1734410"/>
    <n v="3529"/>
    <n v="1716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4"/>
    <n v="0"/>
    <x v="1"/>
    <x v="915"/>
    <n v="239"/>
    <n v="251"/>
    <x v="214"/>
    <n v="0"/>
    <n v="330"/>
    <n v="30.43"/>
    <x v="5"/>
    <n v="12"/>
    <n v="3"/>
    <n v="14"/>
    <n v="146"/>
    <n v="88"/>
    <x v="233"/>
    <n v="330"/>
    <n v="517"/>
    <n v="0.63829787234042601"/>
    <n v="17"/>
    <s v="Yes"/>
  </r>
  <r>
    <s v="49-081-0410-25-4908104103003"/>
    <s v="Mis"/>
    <s v="Thurgood Marshall Learning Center"/>
    <x v="0"/>
    <s v="Secondary"/>
    <x v="0"/>
    <s v="Rock Island School District 41"/>
    <s v="Rock Island County"/>
    <s v="(309) 793-5924"/>
    <s v="600 11th Ave"/>
    <s v="Rock Island"/>
    <s v="IL"/>
    <n v="61201"/>
    <s v="600 11th Ave"/>
    <s v="Rock Island"/>
    <s v="IL"/>
    <n v="61201"/>
    <n v="17"/>
    <n v="7"/>
    <x v="1"/>
    <n v="0"/>
    <n v="76"/>
    <n v="0"/>
    <n v="0"/>
    <n v="0"/>
    <n v="0"/>
    <n v="0"/>
    <n v="0"/>
    <n v="0"/>
    <n v="3"/>
    <n v="11"/>
    <n v="14"/>
    <n v="23"/>
    <n v="35"/>
    <n v="21"/>
    <n v="41.5002"/>
    <n v="-90.588800000000006"/>
    <n v="1734410"/>
    <n v="5338"/>
    <n v="17161"/>
    <s v="No"/>
    <s v="No"/>
    <s v="Yes"/>
    <s v="No"/>
    <s v="No"/>
    <s v="No"/>
    <s v="No"/>
    <s v="No"/>
    <s v="No"/>
    <s v="No"/>
    <s v="Yes"/>
    <s v="Yes"/>
    <s v="Yes"/>
    <s v="Yes"/>
    <s v="Yes"/>
    <s v="Yes"/>
    <s v="No"/>
    <x v="15"/>
    <n v="0"/>
    <x v="1"/>
    <x v="78"/>
    <n v="74"/>
    <n v="44"/>
    <x v="15"/>
    <n v="0"/>
    <n v="89"/>
    <n v="10.15"/>
    <x v="0"/>
    <n v="8"/>
    <n v="0"/>
    <n v="16"/>
    <n v="102"/>
    <n v="13"/>
    <x v="3"/>
    <n v="89"/>
    <n v="183"/>
    <n v="0.48633879781420802"/>
    <n v="18"/>
    <s v="Yes"/>
  </r>
  <r>
    <s v="49-081-1000-26-4908110000001"/>
    <s v="Mis"/>
    <s v="Riverdale Sr High School"/>
    <x v="0"/>
    <s v="Secondary"/>
    <x v="0"/>
    <s v="Riverdale Community Unit School District 100"/>
    <s v="Rock Island County"/>
    <s v="(309) 523-3181"/>
    <s v="9622 256th St N"/>
    <s v="Port Byron"/>
    <s v="IL"/>
    <n v="61275"/>
    <s v="9622 256th St N"/>
    <s v="Port Byron"/>
    <s v="IL"/>
    <n v="61275"/>
    <n v="17"/>
    <n v="9"/>
    <x v="1"/>
    <n v="0"/>
    <n v="0"/>
    <n v="0"/>
    <n v="0"/>
    <n v="0"/>
    <n v="0"/>
    <n v="0"/>
    <n v="0"/>
    <n v="0"/>
    <n v="0"/>
    <n v="0"/>
    <n v="86"/>
    <n v="78"/>
    <n v="67"/>
    <n v="71"/>
    <n v="41.617400000000004"/>
    <n v="-90.269099999999995"/>
    <n v="1733930"/>
    <n v="3484"/>
    <n v="171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"/>
    <n v="36"/>
    <x v="1"/>
    <x v="380"/>
    <n v="129"/>
    <n v="285"/>
    <x v="14"/>
    <n v="36"/>
    <n v="77"/>
    <n v="23.88"/>
    <x v="0"/>
    <n v="10"/>
    <n v="0"/>
    <n v="3"/>
    <n v="1"/>
    <n v="3"/>
    <x v="50"/>
    <n v="77"/>
    <n v="302"/>
    <n v="0.25496688741721901"/>
    <n v="12.6"/>
    <s v="No"/>
  </r>
  <r>
    <s v="49-081-2000-26-4908120000001"/>
    <s v="Mis"/>
    <s v="Sherrard High School"/>
    <x v="0"/>
    <s v="Secondary"/>
    <x v="0"/>
    <s v="Sherrard Community Unit School District 200"/>
    <s v="Rock Island County"/>
    <s v="(309) 593-2175"/>
    <s v="4701 176th Ave"/>
    <s v="Sherrard"/>
    <s v="IL"/>
    <n v="61281"/>
    <s v="4701 176th Ave"/>
    <s v="Sherrard"/>
    <s v="IL"/>
    <n v="61281"/>
    <n v="17"/>
    <n v="9"/>
    <x v="1"/>
    <n v="0"/>
    <n v="0"/>
    <n v="0"/>
    <n v="0"/>
    <n v="0"/>
    <n v="0"/>
    <n v="0"/>
    <n v="0"/>
    <n v="0"/>
    <n v="0"/>
    <n v="0"/>
    <n v="128"/>
    <n v="130"/>
    <n v="119"/>
    <n v="102"/>
    <n v="41.342500000000001"/>
    <n v="-90.528199999999998"/>
    <n v="1736180"/>
    <n v="3747"/>
    <n v="171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0"/>
    <n v="21"/>
    <x v="1"/>
    <x v="513"/>
    <n v="222"/>
    <n v="432"/>
    <x v="420"/>
    <n v="21"/>
    <n v="101"/>
    <n v="35"/>
    <x v="0"/>
    <n v="15"/>
    <n v="0"/>
    <n v="6"/>
    <n v="6"/>
    <n v="20"/>
    <x v="32"/>
    <n v="101"/>
    <n v="479"/>
    <n v="0.21085594989561601"/>
    <n v="13.7"/>
    <s v="No"/>
  </r>
  <r>
    <s v="49-081-2000-26-4908120001001"/>
    <s v="Mis"/>
    <s v="Sherrard Jr High School"/>
    <x v="0"/>
    <s v="Secondary"/>
    <x v="0"/>
    <s v="Sherrard Community Unit School District 200"/>
    <s v="Rock Island County"/>
    <s v="(309) 593-2135"/>
    <s v="4701 176th Ave"/>
    <s v="Sherrard"/>
    <s v="IL"/>
    <n v="61281"/>
    <s v="4701 176th Ave"/>
    <s v="Sherrard"/>
    <s v="IL"/>
    <n v="61281"/>
    <n v="17"/>
    <n v="7"/>
    <x v="0"/>
    <n v="0"/>
    <n v="0"/>
    <n v="0"/>
    <n v="0"/>
    <n v="0"/>
    <n v="0"/>
    <n v="0"/>
    <n v="0"/>
    <n v="0"/>
    <n v="111"/>
    <n v="118"/>
    <n v="0"/>
    <n v="0"/>
    <n v="0"/>
    <n v="0"/>
    <n v="41.342500000000001"/>
    <n v="-90.528199999999998"/>
    <n v="1736180"/>
    <n v="3748"/>
    <n v="1716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18"/>
    <n v="10"/>
    <x v="0"/>
    <x v="371"/>
    <n v="101"/>
    <n v="202"/>
    <x v="118"/>
    <n v="10"/>
    <n v="55"/>
    <n v="19"/>
    <x v="0"/>
    <n v="6"/>
    <n v="0"/>
    <n v="3"/>
    <n v="3"/>
    <n v="15"/>
    <x v="56"/>
    <n v="55"/>
    <n v="229"/>
    <n v="0.240174672489083"/>
    <n v="12.1"/>
    <s v="No"/>
  </r>
  <r>
    <s v="49-081-3000-26-4908130000001"/>
    <s v="Mis"/>
    <s v="Rockridge High School"/>
    <x v="0"/>
    <s v="Secondary"/>
    <x v="0"/>
    <s v="Rockridge Community Unit School District 300"/>
    <s v="Rock Island County"/>
    <s v="(309) 793-8020"/>
    <s v="14110 134th Ave W"/>
    <s v="Taylor Ridge"/>
    <s v="IL"/>
    <n v="61284"/>
    <s v="14110 134th Ave W"/>
    <s v="Taylor Ridge"/>
    <s v="IL"/>
    <n v="61284"/>
    <n v="17"/>
    <n v="9"/>
    <x v="1"/>
    <n v="0"/>
    <n v="0"/>
    <n v="0"/>
    <n v="0"/>
    <n v="0"/>
    <n v="0"/>
    <n v="0"/>
    <n v="0"/>
    <n v="0"/>
    <n v="0"/>
    <n v="0"/>
    <n v="84"/>
    <n v="84"/>
    <n v="94"/>
    <n v="92"/>
    <n v="41.386299999999999"/>
    <n v="-90.765500000000003"/>
    <n v="1734440"/>
    <n v="3549"/>
    <n v="171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9"/>
    <n v="36"/>
    <x v="0"/>
    <x v="525"/>
    <n v="172"/>
    <n v="343"/>
    <x v="119"/>
    <n v="36"/>
    <n v="76"/>
    <n v="26.86"/>
    <x v="0"/>
    <n v="5"/>
    <n v="0"/>
    <n v="1"/>
    <n v="1"/>
    <n v="4"/>
    <x v="9"/>
    <n v="76"/>
    <n v="354"/>
    <n v="0.21468926553672299"/>
    <n v="13.2"/>
    <s v="No"/>
  </r>
  <r>
    <s v="49-0841"/>
    <n v="49"/>
    <s v="Poinciana High School"/>
    <x v="0"/>
    <s v="Secondary"/>
    <x v="0"/>
    <s v="Osceola School District"/>
    <s v="Osceola County"/>
    <s v="(407) 870-4860"/>
    <s v="2300 S Poinciana Blvd"/>
    <s v="Kissimmee"/>
    <s v="FL"/>
    <n v="34758"/>
    <s v="2300 S Poinciana Blvd"/>
    <s v="Kissimmee"/>
    <s v="FL"/>
    <n v="34758"/>
    <n v="12"/>
    <n v="9"/>
    <x v="1"/>
    <n v="0"/>
    <n v="0"/>
    <n v="0"/>
    <n v="0"/>
    <n v="0"/>
    <n v="0"/>
    <n v="0"/>
    <n v="0"/>
    <n v="0"/>
    <n v="0"/>
    <n v="0"/>
    <n v="455"/>
    <n v="498"/>
    <n v="415"/>
    <n v="369"/>
    <n v="28.234100000000002"/>
    <n v="-81.491"/>
    <n v="1201470"/>
    <n v="2866"/>
    <n v="12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79"/>
    <n v="83"/>
    <x v="1"/>
    <x v="376"/>
    <n v="802"/>
    <n v="228"/>
    <x v="679"/>
    <n v="83"/>
    <n v="1260"/>
    <n v="90"/>
    <x v="1"/>
    <n v="35"/>
    <n v="8"/>
    <n v="21"/>
    <n v="317"/>
    <n v="1126"/>
    <x v="706"/>
    <n v="1260"/>
    <n v="1737"/>
    <n v="0.72538860103627001"/>
    <n v="19.3"/>
    <s v="Yes"/>
  </r>
  <r>
    <s v="49-0842"/>
    <n v="49"/>
    <s v="Liberty High School"/>
    <x v="0"/>
    <s v="Secondary"/>
    <x v="0"/>
    <s v="Osceola School District"/>
    <s v="Osceola County"/>
    <s v="(407) 933-3910"/>
    <s v="4250 Pleasant Hill Rd"/>
    <s v="Kissimmee"/>
    <s v="FL"/>
    <n v="34746"/>
    <s v="4250 Pleasant Hill Rd"/>
    <s v="Kissimmee"/>
    <s v="FL"/>
    <n v="34746"/>
    <n v="12"/>
    <n v="9"/>
    <x v="1"/>
    <n v="0"/>
    <n v="29"/>
    <n v="0"/>
    <n v="0"/>
    <n v="0"/>
    <n v="0"/>
    <n v="0"/>
    <n v="0"/>
    <n v="0"/>
    <n v="0"/>
    <n v="0"/>
    <n v="557"/>
    <n v="568"/>
    <n v="549"/>
    <n v="398"/>
    <n v="28.162500000000001"/>
    <n v="-81.441900000000004"/>
    <n v="1201470"/>
    <n v="7417"/>
    <n v="12097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1092"/>
    <n v="148"/>
    <x v="1"/>
    <x v="1168"/>
    <n v="1001"/>
    <n v="184"/>
    <x v="1092"/>
    <n v="148"/>
    <n v="1553"/>
    <n v="112"/>
    <x v="0"/>
    <n v="29"/>
    <n v="9"/>
    <n v="45"/>
    <n v="486"/>
    <n v="1348"/>
    <x v="1823"/>
    <n v="1553"/>
    <n v="2101"/>
    <n v="0.739171822941456"/>
    <n v="18.8"/>
    <s v="Yes"/>
  </r>
  <r>
    <s v="49-0853"/>
    <n v="49"/>
    <s v="New Dimensions High School"/>
    <x v="0"/>
    <s v="Secondary"/>
    <x v="0"/>
    <s v="Osceola School District"/>
    <s v="Osceola County"/>
    <s v="(407) 870-9949"/>
    <s v="4900 Old Pleasnt Hilll Rd"/>
    <s v="Kissimmee"/>
    <s v="FL"/>
    <n v="34759"/>
    <s v="4900 Old Pleasnt Hilll Rd"/>
    <s v="Kissimmee"/>
    <s v="FL"/>
    <n v="34759"/>
    <n v="12"/>
    <n v="9"/>
    <x v="1"/>
    <n v="0"/>
    <n v="0"/>
    <n v="0"/>
    <n v="0"/>
    <n v="0"/>
    <n v="0"/>
    <n v="0"/>
    <n v="0"/>
    <n v="0"/>
    <n v="0"/>
    <n v="0"/>
    <n v="109"/>
    <n v="116"/>
    <n v="109"/>
    <n v="96"/>
    <n v="28.14"/>
    <n v="-81.448800000000006"/>
    <n v="1201470"/>
    <n v="3467"/>
    <n v="1209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42"/>
    <n v="21"/>
    <x v="1"/>
    <x v="433"/>
    <n v="232"/>
    <n v="51"/>
    <x v="142"/>
    <n v="21"/>
    <n v="295"/>
    <n v="21"/>
    <x v="2"/>
    <n v="18"/>
    <n v="1"/>
    <n v="15"/>
    <n v="91"/>
    <n v="253"/>
    <x v="728"/>
    <n v="295"/>
    <n v="430"/>
    <n v="0.68604651162790697"/>
    <n v="20.5"/>
    <s v="Yes"/>
  </r>
  <r>
    <s v="49-0859"/>
    <n v="49"/>
    <s v="Osceola Regional Juvenile Commitment Facility"/>
    <x v="0"/>
    <s v="Secondary"/>
    <x v="1"/>
    <s v="Osceola School District"/>
    <s v="Osceola County"/>
    <s v="(407) 348-4218"/>
    <s v="2330 New Beginnings Rd"/>
    <s v="Kissimmee"/>
    <s v="FL"/>
    <n v="34744"/>
    <s v="2330 New Beginnings Rd"/>
    <s v="Kissimmee"/>
    <s v="FL"/>
    <n v="34744"/>
    <n v="12"/>
    <n v="7"/>
    <x v="1"/>
    <n v="0"/>
    <n v="0"/>
    <n v="0"/>
    <n v="0"/>
    <n v="0"/>
    <n v="0"/>
    <n v="0"/>
    <n v="0"/>
    <n v="0"/>
    <n v="0"/>
    <n v="0"/>
    <n v="5"/>
    <n v="5"/>
    <n v="4"/>
    <n v="1"/>
    <n v="28.293800000000001"/>
    <n v="-81.349299999999999"/>
    <n v="1201470"/>
    <n v="3888"/>
    <n v="1209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272"/>
    <n v="0"/>
    <n v="4"/>
    <x v="3"/>
    <n v="0"/>
    <n v="0"/>
    <n v="2"/>
    <x v="0"/>
    <n v="0"/>
    <n v="0"/>
    <n v="0"/>
    <n v="8"/>
    <n v="3"/>
    <x v="9"/>
    <n v="0"/>
    <n v="15"/>
    <n v="0"/>
    <n v="7.5"/>
    <s v="No"/>
  </r>
  <r>
    <s v="49-0861"/>
    <n v="49"/>
    <s v="Technical Education Center Osceola"/>
    <x v="0"/>
    <s v="Combined or Ungraded"/>
    <x v="3"/>
    <s v="Osceola School District"/>
    <s v="Osceola County"/>
    <s v="(407) 344-5080"/>
    <s v="501 Simpson Rd"/>
    <s v="Kissimmee"/>
    <s v="FL"/>
    <n v="34744"/>
    <s v="501 Simpson Rd"/>
    <s v="Kissimmee"/>
    <s v="FL"/>
    <n v="34744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8.2987"/>
    <n v="-81.349800000000002"/>
    <n v="1201470"/>
    <n v="7148"/>
    <n v="1209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22"/>
    <x v="0"/>
    <n v="0"/>
    <n v="0"/>
    <n v="0"/>
    <n v="0"/>
    <n v="0"/>
    <x v="170"/>
    <n v="0"/>
    <n v="0"/>
    <n v="0"/>
    <n v="0"/>
    <s v="No"/>
  </r>
  <r>
    <s v="49-0862"/>
    <n v="49"/>
    <s v="Professional &amp; Technical High School"/>
    <x v="0"/>
    <s v="Secondary"/>
    <x v="3"/>
    <s v="Osceola School District"/>
    <s v="Osceola County"/>
    <s v="(407) 518-5407"/>
    <s v="501 Simpson Rd"/>
    <s v="Kissimmee"/>
    <s v="FL"/>
    <n v="34744"/>
    <s v="501 Simpson Rd"/>
    <s v="Kissimmee"/>
    <s v="FL"/>
    <n v="34744"/>
    <n v="12"/>
    <n v="9"/>
    <x v="1"/>
    <n v="0"/>
    <n v="0"/>
    <n v="0"/>
    <n v="0"/>
    <n v="0"/>
    <n v="0"/>
    <n v="0"/>
    <n v="0"/>
    <n v="0"/>
    <n v="0"/>
    <n v="0"/>
    <n v="180"/>
    <n v="147"/>
    <n v="145"/>
    <n v="152"/>
    <n v="28.2986"/>
    <n v="-81.349599999999995"/>
    <n v="1201470"/>
    <n v="3634"/>
    <n v="12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2"/>
    <n v="41"/>
    <x v="1"/>
    <x v="36"/>
    <n v="316"/>
    <n v="92"/>
    <x v="502"/>
    <n v="41"/>
    <n v="390"/>
    <n v="27"/>
    <x v="0"/>
    <n v="16"/>
    <n v="8"/>
    <n v="27"/>
    <n v="55"/>
    <n v="426"/>
    <x v="758"/>
    <n v="390"/>
    <n v="624"/>
    <n v="0.625"/>
    <n v="23.1"/>
    <s v="Yes"/>
  </r>
  <r>
    <s v="49-0902"/>
    <n v="49"/>
    <s v="Celebration High School"/>
    <x v="0"/>
    <s v="Secondary"/>
    <x v="0"/>
    <s v="Osceola School District"/>
    <s v="Osceola County"/>
    <s v="(321) 939-6600"/>
    <s v="1809 Celebration Blvd"/>
    <s v="Celebration"/>
    <s v="FL"/>
    <n v="34747"/>
    <s v="1809 Celebration Blvd"/>
    <s v="Celebration"/>
    <s v="FL"/>
    <n v="34747"/>
    <n v="12"/>
    <n v="9"/>
    <x v="1"/>
    <n v="0"/>
    <n v="0"/>
    <n v="0"/>
    <n v="0"/>
    <n v="0"/>
    <n v="0"/>
    <n v="0"/>
    <n v="0"/>
    <n v="0"/>
    <n v="0"/>
    <n v="0"/>
    <n v="664"/>
    <n v="643"/>
    <n v="574"/>
    <n v="547"/>
    <n v="28.297799999999999"/>
    <n v="-81.569500000000005"/>
    <n v="1201470"/>
    <n v="4118"/>
    <n v="12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32"/>
    <n v="111"/>
    <x v="1"/>
    <x v="1539"/>
    <n v="1184"/>
    <n v="796"/>
    <x v="632"/>
    <n v="111"/>
    <n v="1510"/>
    <n v="121"/>
    <x v="6"/>
    <n v="56"/>
    <n v="8"/>
    <n v="90"/>
    <n v="153"/>
    <n v="1321"/>
    <x v="1824"/>
    <n v="1510"/>
    <n v="2428"/>
    <n v="0.621911037891269"/>
    <n v="20.100000000000001"/>
    <s v="Yes"/>
  </r>
  <r>
    <s v="49-0921"/>
    <n v="49"/>
    <s v="Osceola County School for the Arts"/>
    <x v="0"/>
    <s v="Combined or Ungraded"/>
    <x v="0"/>
    <s v="Osceola School District"/>
    <s v="Osceola County"/>
    <s v="(407) 931-4803"/>
    <s v="3151 N Orange Blossom Trl"/>
    <s v="Kissimmee"/>
    <s v="FL"/>
    <n v="34744"/>
    <s v="3151 N Orange Blossom Trl"/>
    <s v="Kissimmee"/>
    <s v="FL"/>
    <n v="34744"/>
    <n v="12"/>
    <n v="6"/>
    <x v="1"/>
    <n v="0"/>
    <n v="0"/>
    <n v="0"/>
    <n v="0"/>
    <n v="0"/>
    <n v="0"/>
    <n v="0"/>
    <n v="0"/>
    <n v="86"/>
    <n v="105"/>
    <n v="86"/>
    <n v="198"/>
    <n v="182"/>
    <n v="157"/>
    <n v="138"/>
    <n v="28.3415"/>
    <n v="-81.401799999999994"/>
    <n v="1201470"/>
    <n v="4119"/>
    <n v="1209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39"/>
    <n v="89"/>
    <x v="1"/>
    <x v="912"/>
    <n v="675"/>
    <n v="277"/>
    <x v="239"/>
    <n v="89"/>
    <n v="458"/>
    <n v="44"/>
    <x v="0"/>
    <n v="26"/>
    <n v="4"/>
    <n v="39"/>
    <n v="81"/>
    <n v="525"/>
    <x v="455"/>
    <n v="458"/>
    <n v="952"/>
    <n v="0.48109243697478998"/>
    <n v="21.6"/>
    <s v="Yes"/>
  </r>
  <r>
    <s v="49-0922"/>
    <n v="49"/>
    <s v="Harmony High School"/>
    <x v="0"/>
    <s v="Secondary"/>
    <x v="0"/>
    <s v="Osceola School District"/>
    <s v="Osceola County"/>
    <s v="(407) 933-9900"/>
    <s v="3601 Arthur J Gallagher Blvd"/>
    <s v="Harmony"/>
    <s v="FL"/>
    <n v="34771"/>
    <s v="3601 Arthur J Gallagher Blvd"/>
    <s v="Harmony"/>
    <s v="FL"/>
    <n v="34771"/>
    <n v="12"/>
    <n v="9"/>
    <x v="1"/>
    <n v="0"/>
    <n v="0"/>
    <n v="0"/>
    <n v="0"/>
    <n v="0"/>
    <n v="0"/>
    <n v="0"/>
    <n v="0"/>
    <n v="0"/>
    <n v="0"/>
    <n v="0"/>
    <n v="592"/>
    <n v="484"/>
    <n v="526"/>
    <n v="429"/>
    <n v="28.188300000000002"/>
    <n v="-81.152900000000002"/>
    <n v="1201470"/>
    <n v="4013"/>
    <n v="12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04"/>
    <n v="134"/>
    <x v="1"/>
    <x v="1000"/>
    <n v="975"/>
    <n v="1206"/>
    <x v="1404"/>
    <n v="134"/>
    <n v="867"/>
    <n v="100"/>
    <x v="1"/>
    <n v="43"/>
    <n v="13"/>
    <n v="35"/>
    <n v="96"/>
    <n v="636"/>
    <x v="159"/>
    <n v="867"/>
    <n v="2031"/>
    <n v="0.42688330871491897"/>
    <n v="20.3"/>
    <s v="Yes"/>
  </r>
  <r>
    <s v="49-0950"/>
    <n v="49"/>
    <s v="Technical Education Center Osceola St Cloud Campus"/>
    <x v="0"/>
    <s v="Secondary"/>
    <x v="3"/>
    <s v="Osceola School District"/>
    <s v="Osceola County"/>
    <s v="(407) 343-7342"/>
    <s v="2901 17th St"/>
    <s v="St. Cloud"/>
    <s v="FL"/>
    <n v="34769"/>
    <s v="2901 17th St"/>
    <s v="St. Cloud"/>
    <s v="FL"/>
    <n v="34769"/>
    <n v="12"/>
    <n v="11"/>
    <x v="1"/>
    <n v="0"/>
    <n v="0"/>
    <n v="0"/>
    <n v="0"/>
    <n v="0"/>
    <n v="0"/>
    <n v="0"/>
    <n v="0"/>
    <n v="0"/>
    <n v="0"/>
    <n v="0"/>
    <n v="0"/>
    <n v="0"/>
    <n v="0"/>
    <n v="0"/>
    <n v="28.2424"/>
    <n v="-81.302099999999996"/>
    <n v="1201470"/>
    <n v="8401"/>
    <n v="1209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4"/>
    <x v="0"/>
    <n v="0"/>
    <n v="0"/>
    <n v="0"/>
    <n v="0"/>
    <n v="0"/>
    <x v="170"/>
    <n v="0"/>
    <n v="0"/>
    <n v="0"/>
    <n v="0"/>
    <s v="No"/>
  </r>
  <r>
    <s v="49-0951"/>
    <n v="49"/>
    <s v="Technical Education Center Osceola-Poinciana Campus"/>
    <x v="0"/>
    <s v="Secondary"/>
    <x v="3"/>
    <s v="Osceola School District"/>
    <s v="Osceola County"/>
    <s v="(407) 343-7341"/>
    <s v="1020 Cypress Parkway"/>
    <s v="Kissimmee"/>
    <s v="FL"/>
    <n v="34759"/>
    <s v="1020 Cypress Parkway"/>
    <s v="Kissimmee"/>
    <s v="FL"/>
    <n v="34759"/>
    <n v="12"/>
    <n v="11"/>
    <x v="1"/>
    <n v="0"/>
    <n v="0"/>
    <n v="0"/>
    <n v="0"/>
    <n v="0"/>
    <n v="0"/>
    <n v="0"/>
    <n v="0"/>
    <n v="0"/>
    <n v="0"/>
    <n v="0"/>
    <n v="0"/>
    <n v="0"/>
    <n v="0"/>
    <n v="0"/>
    <n v="28.146999999999998"/>
    <n v="-81.445599999999999"/>
    <n v="1201470"/>
    <n v="8430"/>
    <n v="1209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4"/>
    <x v="0"/>
    <n v="0"/>
    <n v="0"/>
    <n v="0"/>
    <n v="0"/>
    <n v="0"/>
    <x v="170"/>
    <n v="0"/>
    <n v="0"/>
    <n v="0"/>
    <n v="0"/>
    <s v="No"/>
  </r>
  <r>
    <s v="49-0959"/>
    <n v="49"/>
    <s v="Mavericks High School"/>
    <x v="0"/>
    <s v="Secondary"/>
    <x v="1"/>
    <s v="Osceola School District"/>
    <s v="Osceola County"/>
    <s v="(321) 250-1871"/>
    <s v="1100 N Main St"/>
    <s v="Kissimmee"/>
    <s v="FL"/>
    <n v="34744"/>
    <s v="1100 N Main St"/>
    <s v="Kissimmee"/>
    <s v="FL"/>
    <n v="34744"/>
    <n v="12"/>
    <n v="9"/>
    <x v="1"/>
    <n v="0"/>
    <n v="0"/>
    <n v="0"/>
    <n v="0"/>
    <n v="0"/>
    <n v="0"/>
    <n v="0"/>
    <n v="0"/>
    <n v="0"/>
    <n v="0"/>
    <n v="0"/>
    <n v="29"/>
    <n v="86"/>
    <n v="151"/>
    <n v="258"/>
    <n v="28.302099999999999"/>
    <n v="-81.404300000000006"/>
    <n v="1201470"/>
    <n v="7764"/>
    <n v="1209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62"/>
    <n v="0"/>
    <x v="1"/>
    <x v="34"/>
    <n v="220"/>
    <n v="62"/>
    <x v="162"/>
    <n v="0"/>
    <n v="236"/>
    <n v="20"/>
    <x v="0"/>
    <n v="11"/>
    <n v="2"/>
    <n v="1"/>
    <n v="65"/>
    <n v="383"/>
    <x v="679"/>
    <n v="236"/>
    <n v="524"/>
    <n v="0.45038167938931301"/>
    <n v="26.2"/>
    <s v="Yes"/>
  </r>
  <r>
    <s v="49110-02305"/>
    <n v="49110"/>
    <s v="Mackinac Island School"/>
    <x v="0"/>
    <s v="Combined or Ungraded"/>
    <x v="0"/>
    <s v="Mackinac Island Public Schools"/>
    <s v="Mackinac County"/>
    <s v="(906) 847-3377"/>
    <s v="340 Lakeshore Dr"/>
    <s v="Grand Rapids"/>
    <s v="MI"/>
    <n v="49757"/>
    <s v="PO Box 340"/>
    <s v="Mackinac Island"/>
    <s v="MI"/>
    <n v="49757"/>
    <n v="26"/>
    <s v="K"/>
    <x v="1"/>
    <n v="1"/>
    <n v="0"/>
    <n v="3"/>
    <n v="0"/>
    <n v="12"/>
    <n v="10"/>
    <n v="9"/>
    <n v="9"/>
    <n v="6"/>
    <n v="11"/>
    <n v="3"/>
    <n v="2"/>
    <n v="4"/>
    <n v="3"/>
    <n v="4"/>
    <n v="45.859200000000001"/>
    <n v="-84.650099999999995"/>
    <n v="2622230"/>
    <n v="5938"/>
    <n v="26097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226"/>
    <n v="0"/>
    <x v="1"/>
    <x v="136"/>
    <n v="28"/>
    <n v="54"/>
    <x v="226"/>
    <n v="0"/>
    <n v="11"/>
    <n v="9.2799999999999994"/>
    <x v="0"/>
    <n v="5"/>
    <n v="12"/>
    <n v="1"/>
    <n v="2"/>
    <n v="3"/>
    <x v="16"/>
    <n v="11"/>
    <n v="77"/>
    <n v="0.14285714285714299"/>
    <n v="8.3000000000000007"/>
    <s v="No"/>
  </r>
  <r>
    <s v="491-1370"/>
    <n v="491"/>
    <s v="Coeur D'Alene Charter Academy School"/>
    <x v="0"/>
    <s v="Combined or Ungraded"/>
    <x v="0"/>
    <s v="Coeur D'Alene Charter Academy District"/>
    <s v="Kootenai County"/>
    <s v="(208) 676-1667"/>
    <s v="4904 N Duncan Dr"/>
    <s v="Coeur D'alene"/>
    <s v="ID"/>
    <n v="83815"/>
    <s v="4904 N Duncan Drive"/>
    <s v="Coeur D'alene"/>
    <s v="ID"/>
    <n v="83815"/>
    <n v="16"/>
    <n v="6"/>
    <x v="1"/>
    <n v="0"/>
    <n v="0"/>
    <n v="0"/>
    <n v="0"/>
    <n v="0"/>
    <n v="0"/>
    <n v="0"/>
    <n v="0"/>
    <n v="162"/>
    <n v="136"/>
    <n v="124"/>
    <n v="85"/>
    <n v="75"/>
    <n v="77"/>
    <n v="62"/>
    <n v="47.716500000000003"/>
    <n v="-116.79600000000001"/>
    <n v="1600173"/>
    <n v="765"/>
    <n v="16055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"/>
    <n v="0"/>
    <x v="0"/>
    <x v="477"/>
    <n v="385"/>
    <n v="636"/>
    <x v="3"/>
    <n v="0"/>
    <n v="0"/>
    <n v="33.25"/>
    <x v="5"/>
    <n v="17"/>
    <n v="7"/>
    <n v="18"/>
    <n v="2"/>
    <n v="38"/>
    <x v="100"/>
    <n v="0"/>
    <n v="721"/>
    <n v="0"/>
    <n v="21.7"/>
    <s v="Yes"/>
  </r>
  <r>
    <s v="491200010000-491200010007"/>
    <n v="491200010000"/>
    <s v="Rensselaer Junior/Senior High School"/>
    <x v="0"/>
    <s v="Secondary"/>
    <x v="0"/>
    <s v="Rensselaer City School District"/>
    <s v="Rensselaer County"/>
    <s v="(518) 436-8561"/>
    <s v="25 Van Rensselaer Dr"/>
    <s v="Rensselaer"/>
    <s v="NY"/>
    <n v="12144"/>
    <s v="25 Van Rensselaer Dr"/>
    <s v="Rensselaer"/>
    <s v="NY"/>
    <n v="12144"/>
    <n v="36"/>
    <n v="7"/>
    <x v="1"/>
    <n v="0"/>
    <n v="0"/>
    <n v="0"/>
    <n v="0"/>
    <n v="0"/>
    <n v="0"/>
    <n v="0"/>
    <n v="0"/>
    <n v="0"/>
    <n v="90"/>
    <n v="65"/>
    <n v="85"/>
    <n v="69"/>
    <n v="67"/>
    <n v="50"/>
    <n v="42.6601"/>
    <n v="-73.727900000000005"/>
    <n v="3624450"/>
    <n v="3341"/>
    <n v="3608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18"/>
    <n v="22"/>
    <x v="1"/>
    <x v="414"/>
    <n v="195"/>
    <n v="252"/>
    <x v="418"/>
    <n v="22"/>
    <n v="271"/>
    <n v="38.020000000000003"/>
    <x v="0"/>
    <n v="25"/>
    <n v="0"/>
    <n v="60"/>
    <n v="51"/>
    <n v="38"/>
    <x v="301"/>
    <n v="271"/>
    <n v="426"/>
    <n v="0.636150234741784"/>
    <n v="11.2"/>
    <s v="No"/>
  </r>
  <r>
    <s v="491302060000-491302060002"/>
    <n v="491302060000"/>
    <s v="Averill Park High School"/>
    <x v="0"/>
    <s v="Secondary"/>
    <x v="0"/>
    <s v="Averill Park Central School District"/>
    <s v="Rensselaer County"/>
    <s v="(518) 674-7000"/>
    <s v="146 Gettle Rd"/>
    <s v="Averill Park"/>
    <s v="NY"/>
    <n v="12018"/>
    <s v="146 Gettle Rd"/>
    <s v="Averill Park"/>
    <s v="NY"/>
    <n v="12018"/>
    <n v="36"/>
    <n v="9"/>
    <x v="1"/>
    <n v="13"/>
    <n v="0"/>
    <n v="0"/>
    <n v="0"/>
    <n v="0"/>
    <n v="0"/>
    <n v="0"/>
    <n v="0"/>
    <n v="0"/>
    <n v="0"/>
    <n v="0"/>
    <n v="252"/>
    <n v="253"/>
    <n v="219"/>
    <n v="262"/>
    <n v="42.6447"/>
    <n v="-73.572599999999994"/>
    <n v="3600016"/>
    <n v="111"/>
    <n v="3608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9"/>
    <n v="31"/>
    <x v="0"/>
    <x v="195"/>
    <n v="497"/>
    <n v="940"/>
    <x v="69"/>
    <n v="31"/>
    <n v="161"/>
    <n v="71.83"/>
    <x v="0"/>
    <n v="19"/>
    <n v="0"/>
    <n v="16"/>
    <n v="5"/>
    <n v="19"/>
    <x v="71"/>
    <n v="161"/>
    <n v="999"/>
    <n v="0.161161161161161"/>
    <n v="13.9"/>
    <s v="No"/>
  </r>
  <r>
    <s v="491-305"/>
    <n v="491"/>
    <s v="Nf Woods Adv Tech and Arts Center"/>
    <x v="0"/>
    <s v="Secondary"/>
    <x v="3"/>
    <s v="Mooresville Graded School District"/>
    <s v="Iredell County"/>
    <s v="(704) 658-2500"/>
    <s v="574 W McLelland Ave"/>
    <s v="Mooresville"/>
    <s v="NC"/>
    <n v="28115"/>
    <s v="574 W McLelland Ave"/>
    <s v="Mooresville"/>
    <s v="NC"/>
    <n v="28115"/>
    <n v="37"/>
    <n v="9"/>
    <x v="1"/>
    <n v="0"/>
    <n v="0"/>
    <n v="0"/>
    <n v="0"/>
    <n v="0"/>
    <n v="0"/>
    <n v="0"/>
    <n v="0"/>
    <n v="0"/>
    <n v="0"/>
    <n v="0"/>
    <n v="0"/>
    <n v="0"/>
    <n v="0"/>
    <n v="0"/>
    <n v="35.586500000000001"/>
    <n v="-80.823300000000003"/>
    <n v="3703120"/>
    <n v="808"/>
    <n v="37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6.75"/>
    <x v="0"/>
    <n v="0"/>
    <n v="0"/>
    <n v="0"/>
    <n v="0"/>
    <n v="0"/>
    <x v="170"/>
    <n v="0"/>
    <n v="0"/>
    <n v="0"/>
    <n v="0"/>
    <s v="No"/>
  </r>
  <r>
    <s v="491-308"/>
    <n v="491"/>
    <s v="Mooresville Middle School"/>
    <x v="0"/>
    <s v="Secondary"/>
    <x v="0"/>
    <s v="Mooresville Graded School District"/>
    <s v="Iredell County"/>
    <s v="(704) 658-2720"/>
    <s v="233 Kistler Farm Rd"/>
    <s v="Mooresville"/>
    <s v="NC"/>
    <n v="28115"/>
    <s v="233 Kistler Farm Rd"/>
    <s v="Mooresville"/>
    <s v="NC"/>
    <n v="28115"/>
    <n v="37"/>
    <n v="7"/>
    <x v="0"/>
    <n v="0"/>
    <n v="0"/>
    <n v="0"/>
    <n v="0"/>
    <n v="0"/>
    <n v="0"/>
    <n v="0"/>
    <n v="0"/>
    <n v="0"/>
    <n v="493"/>
    <n v="476"/>
    <n v="0"/>
    <n v="0"/>
    <n v="0"/>
    <n v="0"/>
    <n v="35.554200000000002"/>
    <n v="-80.787999999999997"/>
    <n v="3703120"/>
    <n v="1332"/>
    <n v="3709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95"/>
    <n v="80"/>
    <x v="0"/>
    <x v="1052"/>
    <n v="492"/>
    <n v="667"/>
    <x v="595"/>
    <n v="80"/>
    <n v="346"/>
    <n v="57.08"/>
    <x v="1"/>
    <n v="33"/>
    <n v="4"/>
    <n v="19"/>
    <n v="150"/>
    <n v="94"/>
    <x v="581"/>
    <n v="346"/>
    <n v="969"/>
    <n v="0.35706914344685198"/>
    <n v="17"/>
    <s v="Yes"/>
  </r>
  <r>
    <s v="491-312"/>
    <n v="491"/>
    <s v="Mooresville Senior High School"/>
    <x v="0"/>
    <s v="Secondary"/>
    <x v="0"/>
    <s v="Mooresville Graded School District"/>
    <s v="Iredell County"/>
    <s v="(704) 658-2580"/>
    <s v="659 E Center Ave"/>
    <s v="Mooresville"/>
    <s v="NC"/>
    <n v="28115"/>
    <s v="659 E Center Ave"/>
    <s v="Mooresville"/>
    <s v="NC"/>
    <n v="28115"/>
    <n v="37"/>
    <n v="9"/>
    <x v="1"/>
    <n v="0"/>
    <n v="0"/>
    <n v="0"/>
    <n v="0"/>
    <n v="0"/>
    <n v="0"/>
    <n v="0"/>
    <n v="0"/>
    <n v="0"/>
    <n v="0"/>
    <n v="0"/>
    <n v="547"/>
    <n v="465"/>
    <n v="451"/>
    <n v="418"/>
    <n v="35.578000000000003"/>
    <n v="-80.801500000000004"/>
    <n v="3703120"/>
    <n v="1333"/>
    <n v="37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0"/>
    <n v="122"/>
    <x v="0"/>
    <x v="1540"/>
    <n v="895"/>
    <n v="1371"/>
    <x v="340"/>
    <n v="122"/>
    <n v="576"/>
    <n v="81.75"/>
    <x v="5"/>
    <n v="65"/>
    <n v="1"/>
    <n v="26"/>
    <n v="268"/>
    <n v="147"/>
    <x v="1416"/>
    <n v="576"/>
    <n v="1881"/>
    <n v="0.30622009569378"/>
    <n v="23"/>
    <s v="Yes"/>
  </r>
  <r>
    <s v="491401040000-491401040002"/>
    <n v="491401040000"/>
    <s v="Hoosic Valley Junior Senior High School"/>
    <x v="0"/>
    <s v="Secondary"/>
    <x v="0"/>
    <s v="Hoosic Valley Central School District"/>
    <s v="Rensselaer County"/>
    <s v="(518) 753-4432"/>
    <s v="Rt 67"/>
    <s v="Schaghticoke"/>
    <s v="NY"/>
    <n v="12154"/>
    <s v="Rt 67"/>
    <s v="Schaghticoke"/>
    <s v="NY"/>
    <n v="12154"/>
    <n v="36"/>
    <n v="7"/>
    <x v="1"/>
    <n v="5"/>
    <n v="0"/>
    <n v="0"/>
    <n v="0"/>
    <n v="0"/>
    <n v="0"/>
    <n v="0"/>
    <n v="0"/>
    <n v="0"/>
    <n v="85"/>
    <n v="63"/>
    <n v="65"/>
    <n v="94"/>
    <n v="102"/>
    <n v="94"/>
    <n v="42.9069"/>
    <n v="-73.582499999999996"/>
    <n v="3614730"/>
    <n v="1227"/>
    <n v="3608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9"/>
    <n v="36"/>
    <x v="0"/>
    <x v="421"/>
    <n v="260"/>
    <n v="494"/>
    <x v="9"/>
    <n v="36"/>
    <n v="160"/>
    <n v="40.020000000000003"/>
    <x v="0"/>
    <n v="6"/>
    <n v="1"/>
    <n v="0"/>
    <n v="2"/>
    <n v="5"/>
    <x v="123"/>
    <n v="160"/>
    <n v="508"/>
    <n v="0.31496062992126"/>
    <n v="12.7"/>
    <s v="No"/>
  </r>
  <r>
    <s v="491501040000-491501040002"/>
    <n v="491501040000"/>
    <s v="Maple Hill High School"/>
    <x v="0"/>
    <s v="Secondary"/>
    <x v="0"/>
    <s v="Schodack Central School District"/>
    <s v="Rensselaer County"/>
    <s v="(518) 732-7701"/>
    <s v="1216 Maple Hill Rd"/>
    <s v="Castleton"/>
    <s v="NY"/>
    <n v="12033"/>
    <s v="1216 Maple Hill Rd"/>
    <s v="Castleton"/>
    <s v="NY"/>
    <n v="12033"/>
    <n v="36"/>
    <n v="9"/>
    <x v="1"/>
    <n v="0"/>
    <n v="0"/>
    <n v="0"/>
    <n v="0"/>
    <n v="0"/>
    <n v="0"/>
    <n v="0"/>
    <n v="0"/>
    <n v="0"/>
    <n v="0"/>
    <n v="0"/>
    <n v="74"/>
    <n v="60"/>
    <n v="77"/>
    <n v="69"/>
    <n v="42.523699999999998"/>
    <n v="-73.711299999999994"/>
    <n v="3626070"/>
    <n v="3596"/>
    <n v="36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"/>
    <n v="10"/>
    <x v="0"/>
    <x v="315"/>
    <n v="133"/>
    <n v="254"/>
    <x v="81"/>
    <n v="10"/>
    <n v="58"/>
    <n v="21.68"/>
    <x v="0"/>
    <n v="2"/>
    <n v="0"/>
    <n v="4"/>
    <n v="7"/>
    <n v="13"/>
    <x v="8"/>
    <n v="58"/>
    <n v="280"/>
    <n v="0.20714285714285699"/>
    <n v="12.9"/>
    <s v="No"/>
  </r>
  <r>
    <s v="4915-4692"/>
    <n v="4915"/>
    <s v="Lacrosse School"/>
    <x v="0"/>
    <s v="Secondary"/>
    <x v="0"/>
    <s v="Tri-Township Cons School Corporation"/>
    <s v="Laporte County"/>
    <s v="(219) 754-2461"/>
    <s v="11 N Michigan St"/>
    <s v="Lacrosse"/>
    <s v="IN"/>
    <n v="46348"/>
    <s v="PO Box 360"/>
    <s v="Lacrosse"/>
    <s v="IN"/>
    <n v="46348"/>
    <n v="18"/>
    <n v="9"/>
    <x v="1"/>
    <n v="0"/>
    <n v="0"/>
    <n v="0"/>
    <n v="0"/>
    <n v="0"/>
    <n v="0"/>
    <n v="0"/>
    <n v="0"/>
    <n v="0"/>
    <n v="0"/>
    <n v="0"/>
    <n v="27"/>
    <n v="32"/>
    <n v="19"/>
    <n v="29"/>
    <n v="41.317599999999999"/>
    <n v="-86.889899999999997"/>
    <n v="1800107"/>
    <n v="2511"/>
    <n v="18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"/>
    <n v="13"/>
    <x v="1"/>
    <x v="94"/>
    <n v="52"/>
    <n v="102"/>
    <x v="37"/>
    <n v="13"/>
    <n v="35"/>
    <n v="8.33"/>
    <x v="0"/>
    <n v="0"/>
    <n v="0"/>
    <n v="0"/>
    <n v="0"/>
    <n v="5"/>
    <x v="47"/>
    <n v="35"/>
    <n v="107"/>
    <n v="0.32710280373831802"/>
    <n v="12.8"/>
    <s v="No"/>
  </r>
  <r>
    <s v="491700010000-491700010019"/>
    <n v="491700010000"/>
    <s v="Troy High School"/>
    <x v="0"/>
    <s v="Secondary"/>
    <x v="0"/>
    <s v="Troy City School District"/>
    <s v="Rensselaer County"/>
    <s v="(518) 328-5401"/>
    <s v="1950 Burdett Ave"/>
    <s v="Troy"/>
    <s v="NY"/>
    <n v="12180"/>
    <s v="1950 Burdett Ave"/>
    <s v="Troy"/>
    <s v="NY"/>
    <n v="12180"/>
    <n v="36"/>
    <n v="9"/>
    <x v="1"/>
    <n v="12"/>
    <n v="0"/>
    <n v="0"/>
    <n v="0"/>
    <n v="0"/>
    <n v="0"/>
    <n v="0"/>
    <n v="0"/>
    <n v="0"/>
    <n v="0"/>
    <n v="0"/>
    <n v="324"/>
    <n v="344"/>
    <n v="300"/>
    <n v="277"/>
    <n v="42.726599999999998"/>
    <n v="-73.671099999999996"/>
    <n v="3628950"/>
    <n v="3918"/>
    <n v="3608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182"/>
    <n v="79"/>
    <x v="0"/>
    <x v="1232"/>
    <n v="614"/>
    <n v="600"/>
    <x v="1182"/>
    <n v="79"/>
    <n v="822"/>
    <n v="78.790000000000006"/>
    <x v="0"/>
    <n v="45"/>
    <n v="3"/>
    <n v="21"/>
    <n v="427"/>
    <n v="161"/>
    <x v="790"/>
    <n v="822"/>
    <n v="1257"/>
    <n v="0.653937947494034"/>
    <n v="16"/>
    <s v="Yes"/>
  </r>
  <r>
    <s v="491700010000-800000057410"/>
    <n v="491700010000"/>
    <s v="Rensselaer County Jail"/>
    <x v="0"/>
    <s v="Secondary"/>
    <x v="1"/>
    <s v="Troy City School District"/>
    <s v="Rensselaer County"/>
    <s v="(518) 270-5448"/>
    <s v="4000 Main St"/>
    <s v="Troy"/>
    <s v="NY"/>
    <n v="12180"/>
    <s v="4000 Main St"/>
    <s v="Troy"/>
    <s v="NY"/>
    <n v="12180"/>
    <n v="36"/>
    <n v="11"/>
    <x v="1"/>
    <n v="0"/>
    <n v="0"/>
    <n v="0"/>
    <n v="0"/>
    <n v="0"/>
    <n v="0"/>
    <n v="0"/>
    <n v="0"/>
    <n v="0"/>
    <n v="0"/>
    <n v="0"/>
    <n v="0"/>
    <n v="0"/>
    <n v="1"/>
    <n v="1"/>
    <n v="42.708500000000001"/>
    <n v="-73.701099999999997"/>
    <n v="3628950"/>
    <n v="6491"/>
    <n v="3608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311"/>
    <n v="1"/>
    <n v="0"/>
    <x v="3"/>
    <n v="0"/>
    <n v="0"/>
    <n v="0"/>
    <x v="0"/>
    <n v="0"/>
    <n v="0"/>
    <n v="0"/>
    <n v="2"/>
    <n v="0"/>
    <x v="78"/>
    <n v="0"/>
    <n v="2"/>
    <n v="0"/>
    <n v="0"/>
    <s v="No"/>
  </r>
  <r>
    <s v="491-85649149122845"/>
    <n v="491"/>
    <s v="Somersworth High School"/>
    <x v="0"/>
    <s v="Combined or Ungraded"/>
    <x v="0"/>
    <s v="Somersworth School District"/>
    <s v="Strafford County"/>
    <s v="(603) 692-2431"/>
    <s v="11 Memorial Dr."/>
    <s v="Somersworth"/>
    <s v="NH"/>
    <n v="3878"/>
    <s v="11 Memorial Dr."/>
    <s v="Somersworth"/>
    <s v="NH"/>
    <n v="3878"/>
    <n v="33"/>
    <n v="9"/>
    <x v="4"/>
    <n v="0"/>
    <n v="0"/>
    <n v="0"/>
    <n v="0"/>
    <n v="0"/>
    <n v="0"/>
    <n v="0"/>
    <n v="0"/>
    <n v="0"/>
    <n v="0"/>
    <n v="0"/>
    <n v="110"/>
    <n v="128"/>
    <n v="139"/>
    <n v="100"/>
    <n v="43.256399999999999"/>
    <n v="-70.875500000000002"/>
    <n v="3306240"/>
    <n v="418"/>
    <n v="33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5"/>
    <n v="40"/>
    <x v="1"/>
    <x v="182"/>
    <n v="234"/>
    <n v="402"/>
    <x v="335"/>
    <n v="40"/>
    <n v="198"/>
    <n v="40.700000000000003"/>
    <x v="6"/>
    <n v="6"/>
    <n v="1"/>
    <n v="31"/>
    <n v="13"/>
    <n v="22"/>
    <x v="103"/>
    <n v="198"/>
    <n v="479"/>
    <n v="0.41336116910229598"/>
    <n v="11.8"/>
    <s v="No"/>
  </r>
  <r>
    <s v="491965 000-491965 118"/>
    <s v="Mis"/>
    <s v="Easton Valley High School"/>
    <x v="0"/>
    <s v="Secondary"/>
    <x v="0"/>
    <s v="Easton Valley Community School District"/>
    <s v="Jackson County"/>
    <s v="(563) 689-4221"/>
    <s v="321 School St."/>
    <s v="Preston"/>
    <s v="IA"/>
    <n v="52069"/>
    <s v="321 School St."/>
    <s v="Preston"/>
    <s v="IA"/>
    <n v="52069"/>
    <n v="19"/>
    <n v="7"/>
    <x v="1"/>
    <n v="0"/>
    <n v="0"/>
    <n v="0"/>
    <n v="0"/>
    <n v="0"/>
    <n v="0"/>
    <n v="0"/>
    <n v="0"/>
    <n v="0"/>
    <n v="36"/>
    <n v="32"/>
    <n v="40"/>
    <n v="38"/>
    <n v="45"/>
    <n v="38"/>
    <n v="42.048000000000002"/>
    <n v="-90.397900000000007"/>
    <n v="1910130"/>
    <n v="2201"/>
    <n v="1909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86"/>
    <n v="13"/>
    <x v="1"/>
    <x v="181"/>
    <n v="94"/>
    <n v="216"/>
    <x v="286"/>
    <n v="13"/>
    <n v="59"/>
    <n v="15.43"/>
    <x v="2"/>
    <n v="2"/>
    <n v="3"/>
    <n v="0"/>
    <n v="3"/>
    <n v="4"/>
    <x v="182"/>
    <n v="59"/>
    <n v="229"/>
    <n v="0.25764192139738001"/>
    <n v="14.8"/>
    <s v="No"/>
  </r>
  <r>
    <s v="49203-01"/>
    <n v="49203"/>
    <s v="Teachwell Academy High School - 01"/>
    <x v="0"/>
    <s v="Secondary"/>
    <x v="1"/>
    <s v="East Dakota Educational Cooperative School District"/>
    <s v="Minnehaha County"/>
    <s v="(605) 367-7680"/>
    <s v="715 E 14th St"/>
    <s v="Sioux Falls"/>
    <s v="SD"/>
    <n v="57104"/>
    <s v="715 E 14th St"/>
    <s v="Sioux Falls"/>
    <s v="SD"/>
    <n v="57104"/>
    <n v="46"/>
    <n v="9"/>
    <x v="1"/>
    <n v="0"/>
    <n v="0"/>
    <n v="0"/>
    <n v="0"/>
    <n v="0"/>
    <n v="0"/>
    <n v="0"/>
    <n v="0"/>
    <n v="0"/>
    <n v="0"/>
    <n v="0"/>
    <n v="8"/>
    <n v="16"/>
    <n v="7"/>
    <n v="8"/>
    <n v="43.541200000000003"/>
    <n v="-96.717100000000002"/>
    <n v="4600027"/>
    <n v="983"/>
    <n v="46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8"/>
    <n v="6"/>
    <x v="0"/>
    <x v="58"/>
    <n v="7"/>
    <n v="32"/>
    <x v="78"/>
    <n v="6"/>
    <n v="23"/>
    <n v="4.66"/>
    <x v="0"/>
    <n v="3"/>
    <n v="2"/>
    <n v="0"/>
    <n v="0"/>
    <n v="2"/>
    <x v="2"/>
    <n v="23"/>
    <n v="39"/>
    <n v="0.58974358974358998"/>
    <n v="8.4"/>
    <s v="No"/>
  </r>
  <r>
    <s v="49203-03"/>
    <n v="49203"/>
    <s v="Transition Advantage - 03"/>
    <x v="0"/>
    <s v="Secondary"/>
    <x v="2"/>
    <s v="East Dakota Educational Cooperative School District"/>
    <s v="Minnehaha County"/>
    <s v="(605) 367-7680"/>
    <s v="715 E 14th St"/>
    <s v="Sioux Falls"/>
    <s v="SD"/>
    <n v="57104"/>
    <s v="715 E 14th St"/>
    <s v="Sioux Falls"/>
    <s v="SD"/>
    <n v="57104"/>
    <n v="46"/>
    <n v="12"/>
    <x v="1"/>
    <n v="0"/>
    <n v="0"/>
    <n v="0"/>
    <n v="0"/>
    <n v="0"/>
    <n v="0"/>
    <n v="0"/>
    <n v="0"/>
    <n v="0"/>
    <n v="0"/>
    <n v="0"/>
    <n v="0"/>
    <n v="0"/>
    <n v="0"/>
    <n v="19"/>
    <n v="43.540900000000001"/>
    <n v="-96.717200000000005"/>
    <n v="4600027"/>
    <n v="1316"/>
    <n v="46099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67"/>
    <n v="0"/>
    <x v="0"/>
    <x v="287"/>
    <n v="11"/>
    <n v="18"/>
    <x v="367"/>
    <n v="0"/>
    <n v="3"/>
    <n v="1"/>
    <x v="0"/>
    <n v="0"/>
    <n v="0"/>
    <n v="1"/>
    <n v="0"/>
    <n v="0"/>
    <x v="211"/>
    <n v="3"/>
    <n v="19"/>
    <n v="0.157894736842105"/>
    <n v="19"/>
    <s v="Yes"/>
  </r>
  <r>
    <s v="4920-4920006"/>
    <n v="4920"/>
    <s v="Winona Secondary School"/>
    <x v="0"/>
    <s v="Secondary"/>
    <x v="0"/>
    <s v="Winona Separate School District"/>
    <s v="Montgomery County"/>
    <s v="(662) 283-1244"/>
    <s v="301 Fairground Street"/>
    <s v="Winona"/>
    <s v="MS"/>
    <n v="38967"/>
    <s v="301 Fairground Street"/>
    <s v="Winona"/>
    <s v="MS"/>
    <n v="38967"/>
    <n v="28"/>
    <n v="7"/>
    <x v="1"/>
    <n v="10"/>
    <n v="0"/>
    <n v="0"/>
    <n v="0"/>
    <n v="0"/>
    <n v="0"/>
    <n v="0"/>
    <n v="0"/>
    <n v="0"/>
    <n v="93"/>
    <n v="81"/>
    <n v="80"/>
    <n v="70"/>
    <n v="60"/>
    <n v="65"/>
    <n v="33.487499999999997"/>
    <n v="-89.734700000000004"/>
    <n v="2804740"/>
    <n v="882"/>
    <n v="2809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88"/>
    <n v="58"/>
    <x v="1"/>
    <x v="558"/>
    <n v="231"/>
    <n v="188"/>
    <x v="188"/>
    <n v="58"/>
    <n v="339"/>
    <n v="34.270000000000003"/>
    <x v="0"/>
    <n v="0"/>
    <n v="0"/>
    <n v="3"/>
    <n v="266"/>
    <n v="2"/>
    <x v="132"/>
    <n v="339"/>
    <n v="459"/>
    <n v="0.73856209150326801"/>
    <n v="13.4"/>
    <s v="No"/>
  </r>
  <r>
    <s v="4920-4920090"/>
    <n v="4920"/>
    <s v="Winona Vocational Complex"/>
    <x v="0"/>
    <s v="Secondary"/>
    <x v="3"/>
    <s v="Winona Separate School District"/>
    <s v="Montgomery County"/>
    <s v="(662) 283-3601"/>
    <s v="300 North Applegage Street"/>
    <s v="Winona"/>
    <s v="MS"/>
    <n v="38967"/>
    <s v="300 North Applegate Street"/>
    <s v="Winona"/>
    <s v="MS"/>
    <n v="38967"/>
    <n v="28"/>
    <n v="10"/>
    <x v="1"/>
    <n v="0"/>
    <n v="0"/>
    <n v="0"/>
    <n v="0"/>
    <n v="0"/>
    <n v="0"/>
    <n v="0"/>
    <n v="0"/>
    <n v="0"/>
    <n v="0"/>
    <n v="0"/>
    <n v="0"/>
    <n v="0"/>
    <n v="0"/>
    <n v="0"/>
    <n v="33.487499999999997"/>
    <n v="-89.735500000000002"/>
    <n v="2804740"/>
    <n v="884"/>
    <n v="2809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5.08"/>
    <x v="0"/>
    <n v="0"/>
    <n v="0"/>
    <n v="0"/>
    <n v="0"/>
    <n v="0"/>
    <x v="170"/>
    <n v="0"/>
    <n v="0"/>
    <n v="0"/>
    <n v="0"/>
    <s v="No"/>
  </r>
  <r>
    <s v="4925-4788"/>
    <n v="4925"/>
    <s v="Martin T Krueger Middle School"/>
    <x v="0"/>
    <s v="Secondary"/>
    <x v="0"/>
    <s v="Michigan City Area School District"/>
    <s v="Laporte County"/>
    <s v="(219) 873-2061"/>
    <s v="2001 Springland Ave"/>
    <s v="Michigan City"/>
    <s v="IN"/>
    <n v="46360"/>
    <s v="2001 Springland Ave"/>
    <s v="Michigan City"/>
    <s v="IN"/>
    <n v="46360"/>
    <n v="18"/>
    <n v="7"/>
    <x v="0"/>
    <n v="0"/>
    <n v="0"/>
    <n v="0"/>
    <n v="0"/>
    <n v="0"/>
    <n v="0"/>
    <n v="0"/>
    <n v="0"/>
    <n v="0"/>
    <n v="190"/>
    <n v="199"/>
    <n v="0"/>
    <n v="0"/>
    <n v="0"/>
    <n v="0"/>
    <n v="41.715699999999998"/>
    <n v="-86.8523"/>
    <n v="1806570"/>
    <n v="1154"/>
    <n v="1809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23"/>
    <n v="20"/>
    <x v="1"/>
    <x v="50"/>
    <n v="190"/>
    <n v="161"/>
    <x v="323"/>
    <n v="20"/>
    <n v="296"/>
    <n v="31"/>
    <x v="0"/>
    <n v="37"/>
    <n v="0"/>
    <n v="0"/>
    <n v="161"/>
    <n v="30"/>
    <x v="1004"/>
    <n v="296"/>
    <n v="389"/>
    <n v="0.76092544987146504"/>
    <n v="12.5"/>
    <s v="No"/>
  </r>
  <r>
    <s v="4925-4789"/>
    <n v="4925"/>
    <s v="Barker Middle School"/>
    <x v="0"/>
    <s v="Secondary"/>
    <x v="0"/>
    <s v="Michigan City Area School District"/>
    <s v="Laporte County"/>
    <s v="(219) 873-2057"/>
    <s v="319 E Barker Rd"/>
    <s v="Michigan City"/>
    <s v="IN"/>
    <n v="46360"/>
    <s v="319 E Barker Rd"/>
    <s v="Michigan City"/>
    <s v="IN"/>
    <n v="46360"/>
    <n v="18"/>
    <n v="7"/>
    <x v="0"/>
    <n v="0"/>
    <n v="0"/>
    <n v="0"/>
    <n v="0"/>
    <n v="0"/>
    <n v="0"/>
    <n v="0"/>
    <n v="0"/>
    <n v="0"/>
    <n v="208"/>
    <n v="208"/>
    <n v="0"/>
    <n v="0"/>
    <n v="0"/>
    <n v="0"/>
    <n v="41.686500000000002"/>
    <n v="-86.885499999999993"/>
    <n v="1806570"/>
    <n v="1140"/>
    <n v="1809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33"/>
    <n v="24"/>
    <x v="1"/>
    <x v="456"/>
    <n v="186"/>
    <n v="207"/>
    <x v="733"/>
    <n v="24"/>
    <n v="279"/>
    <n v="30"/>
    <x v="0"/>
    <n v="39"/>
    <n v="1"/>
    <n v="2"/>
    <n v="125"/>
    <n v="42"/>
    <x v="941"/>
    <n v="279"/>
    <n v="416"/>
    <n v="0.67067307692307698"/>
    <n v="13.9"/>
    <s v="No"/>
  </r>
  <r>
    <s v="4925-4792"/>
    <n v="4925"/>
    <s v="A K Smith Area Career Center"/>
    <x v="0"/>
    <s v="Secondary"/>
    <x v="3"/>
    <s v="Michigan City Area School District"/>
    <s v="Laporte County"/>
    <s v="(219) 873-2120"/>
    <s v="817 Lafayette St"/>
    <s v="Michigan City"/>
    <s v="IN"/>
    <n v="46360"/>
    <s v="817 Lafayette St"/>
    <s v="Michigan City"/>
    <s v="IN"/>
    <n v="46360"/>
    <n v="18"/>
    <n v="9"/>
    <x v="1"/>
    <n v="0"/>
    <n v="0"/>
    <n v="0"/>
    <n v="0"/>
    <n v="0"/>
    <n v="0"/>
    <n v="0"/>
    <n v="0"/>
    <n v="0"/>
    <n v="0"/>
    <n v="0"/>
    <n v="0"/>
    <n v="0"/>
    <n v="0"/>
    <n v="0"/>
    <n v="41.709400000000002"/>
    <n v="-86.894099999999995"/>
    <n v="1806570"/>
    <n v="433"/>
    <n v="18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925-4795"/>
    <n v="4925"/>
    <s v="Michigan City High School"/>
    <x v="0"/>
    <s v="Secondary"/>
    <x v="0"/>
    <s v="Michigan City Area School District"/>
    <s v="Laporte County"/>
    <s v="(219) 873-2044"/>
    <s v="8466 W Pahs Rd"/>
    <s v="Michigan City"/>
    <s v="IN"/>
    <n v="46360"/>
    <s v="8466 W Pahs Rd"/>
    <s v="Michigan City"/>
    <s v="IN"/>
    <n v="46360"/>
    <n v="18"/>
    <n v="9"/>
    <x v="1"/>
    <n v="22"/>
    <n v="0"/>
    <n v="0"/>
    <n v="0"/>
    <n v="0"/>
    <n v="0"/>
    <n v="0"/>
    <n v="0"/>
    <n v="0"/>
    <n v="0"/>
    <n v="0"/>
    <n v="464"/>
    <n v="420"/>
    <n v="443"/>
    <n v="373"/>
    <n v="41.677999999999997"/>
    <n v="-86.863600000000005"/>
    <n v="1806570"/>
    <n v="1160"/>
    <n v="18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55"/>
    <n v="112"/>
    <x v="1"/>
    <x v="610"/>
    <n v="855"/>
    <n v="855"/>
    <x v="1155"/>
    <n v="112"/>
    <n v="1101"/>
    <n v="107.9"/>
    <x v="0"/>
    <n v="153"/>
    <n v="10"/>
    <n v="10"/>
    <n v="580"/>
    <n v="114"/>
    <x v="960"/>
    <n v="1101"/>
    <n v="1722"/>
    <n v="0.63937282229965198"/>
    <n v="16"/>
    <s v="Yes"/>
  </r>
  <r>
    <s v="49-28167"/>
    <n v="49"/>
    <s v="Urban Collaborative Program"/>
    <x v="0"/>
    <s v="Secondary"/>
    <x v="0"/>
    <s v="Urban Collaborative School District"/>
    <s v="Providence County"/>
    <s v="(401) 272-0881"/>
    <s v="75 Carpenter Street"/>
    <s v="Providence"/>
    <s v="RI"/>
    <n v="2903"/>
    <s v="75 Carpenter Street"/>
    <s v="Providence"/>
    <s v="RI"/>
    <n v="2903"/>
    <n v="44"/>
    <n v="7"/>
    <x v="2"/>
    <n v="0"/>
    <n v="0"/>
    <n v="0"/>
    <n v="0"/>
    <n v="0"/>
    <n v="0"/>
    <n v="0"/>
    <n v="0"/>
    <n v="0"/>
    <n v="36"/>
    <n v="83"/>
    <n v="22"/>
    <n v="0"/>
    <n v="0"/>
    <n v="0"/>
    <n v="41.820900000000002"/>
    <n v="-71.421700000000001"/>
    <n v="4400005"/>
    <n v="271"/>
    <n v="4400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05"/>
    <n v="0"/>
    <x v="1"/>
    <x v="147"/>
    <n v="68"/>
    <n v="4"/>
    <x v="105"/>
    <n v="0"/>
    <n v="114"/>
    <n v="10"/>
    <x v="0"/>
    <n v="8"/>
    <n v="2"/>
    <n v="3"/>
    <n v="22"/>
    <n v="102"/>
    <x v="280"/>
    <n v="114"/>
    <n v="141"/>
    <n v="0.80851063829787195"/>
    <n v="14.1"/>
    <s v="No"/>
  </r>
  <r>
    <s v="493-1371"/>
    <n v="493"/>
    <s v="North Star Charter School"/>
    <x v="0"/>
    <s v="Combined or Ungraded"/>
    <x v="0"/>
    <s v="North Star Charter School District"/>
    <s v="Ada County"/>
    <s v="(208) 939-9600"/>
    <s v="839 N Linder"/>
    <s v="Eagle"/>
    <s v="ID"/>
    <n v="83616"/>
    <s v="839 N Linder"/>
    <s v="Eagle"/>
    <s v="ID"/>
    <n v="83616"/>
    <n v="16"/>
    <s v="PK"/>
    <x v="1"/>
    <n v="0"/>
    <n v="0"/>
    <n v="78"/>
    <n v="89"/>
    <n v="90"/>
    <n v="96"/>
    <n v="96"/>
    <n v="105"/>
    <n v="104"/>
    <n v="99"/>
    <n v="79"/>
    <n v="35"/>
    <n v="37"/>
    <n v="23"/>
    <n v="25"/>
    <n v="43.700099999999999"/>
    <n v="-116.414"/>
    <n v="1600174"/>
    <n v="803"/>
    <n v="1600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0"/>
    <x v="967"/>
    <n v="475"/>
    <n v="857"/>
    <x v="3"/>
    <n v="0"/>
    <n v="0"/>
    <n v="44.19"/>
    <x v="5"/>
    <n v="19"/>
    <n v="2"/>
    <n v="38"/>
    <n v="3"/>
    <n v="34"/>
    <x v="454"/>
    <n v="0"/>
    <n v="956"/>
    <n v="0"/>
    <n v="21.6"/>
    <s v="Yes"/>
  </r>
  <r>
    <s v="493-53949301726860"/>
    <n v="493"/>
    <s v="Souhegan Coop High School"/>
    <x v="0"/>
    <s v="Secondary"/>
    <x v="0"/>
    <s v="Souhegan Cooperative School District"/>
    <s v="Hillsborough County"/>
    <s v="(603) 673-9940"/>
    <s v="412 Boston Post Rd."/>
    <s v="Amherst"/>
    <s v="NH"/>
    <n v="3031"/>
    <s v="PO Box 1152"/>
    <s v="Amherst"/>
    <s v="NH"/>
    <n v="3031"/>
    <n v="33"/>
    <n v="9"/>
    <x v="1"/>
    <n v="0"/>
    <n v="0"/>
    <n v="0"/>
    <n v="0"/>
    <n v="0"/>
    <n v="0"/>
    <n v="0"/>
    <n v="0"/>
    <n v="0"/>
    <n v="0"/>
    <n v="0"/>
    <n v="177"/>
    <n v="231"/>
    <n v="220"/>
    <n v="203"/>
    <n v="42.825699999999998"/>
    <n v="-71.580200000000005"/>
    <n v="3306260"/>
    <n v="34"/>
    <n v="3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9"/>
    <n v="12"/>
    <x v="1"/>
    <x v="972"/>
    <n v="426"/>
    <n v="769"/>
    <x v="119"/>
    <n v="12"/>
    <n v="52"/>
    <n v="76"/>
    <x v="0"/>
    <n v="1"/>
    <n v="7"/>
    <n v="27"/>
    <n v="9"/>
    <n v="18"/>
    <x v="58"/>
    <n v="52"/>
    <n v="831"/>
    <n v="6.2575210589651001E-2"/>
    <n v="10.9"/>
    <s v="No"/>
  </r>
  <r>
    <s v="494041 000-494041 109"/>
    <s v="Mis"/>
    <s v="Maquoketa Community High School"/>
    <x v="0"/>
    <s v="Secondary"/>
    <x v="0"/>
    <s v="Maquoketa Community School District"/>
    <s v="Jackson County"/>
    <s v="(563) 652-2451"/>
    <s v="600 Washington"/>
    <s v="Maquoketa"/>
    <s v="IA"/>
    <n v="52060"/>
    <s v="600 Washington"/>
    <s v="Maquoketa"/>
    <s v="IA"/>
    <n v="52060"/>
    <n v="19"/>
    <n v="9"/>
    <x v="1"/>
    <n v="0"/>
    <n v="0"/>
    <n v="0"/>
    <n v="0"/>
    <n v="0"/>
    <n v="0"/>
    <n v="0"/>
    <n v="0"/>
    <n v="0"/>
    <n v="0"/>
    <n v="0"/>
    <n v="147"/>
    <n v="119"/>
    <n v="140"/>
    <n v="121"/>
    <n v="42.059100000000001"/>
    <n v="-90.672899999999998"/>
    <n v="1918510"/>
    <n v="1062"/>
    <n v="19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0"/>
    <n v="47"/>
    <x v="1"/>
    <x v="113"/>
    <n v="253"/>
    <n v="472"/>
    <x v="350"/>
    <n v="47"/>
    <n v="256"/>
    <n v="39"/>
    <x v="11"/>
    <n v="15"/>
    <n v="1"/>
    <n v="4"/>
    <n v="2"/>
    <n v="17"/>
    <x v="77"/>
    <n v="256"/>
    <n v="527"/>
    <n v="0.485768500948767"/>
    <n v="13.5"/>
    <s v="No"/>
  </r>
  <r>
    <s v="4940-4737"/>
    <n v="4940"/>
    <s v="South Central Jr-Sr High School"/>
    <x v="0"/>
    <s v="Secondary"/>
    <x v="0"/>
    <s v="South Central Community School Corporation"/>
    <s v="Laporte County"/>
    <s v="(219) 767-2266"/>
    <s v="9808 S 600 W"/>
    <s v="Union Mills"/>
    <s v="IN"/>
    <n v="46382"/>
    <s v="9808 S 600 W"/>
    <s v="Union Mills"/>
    <s v="IN"/>
    <n v="46382"/>
    <n v="18"/>
    <n v="7"/>
    <x v="1"/>
    <n v="0"/>
    <n v="0"/>
    <n v="0"/>
    <n v="0"/>
    <n v="0"/>
    <n v="0"/>
    <n v="0"/>
    <n v="0"/>
    <n v="0"/>
    <n v="80"/>
    <n v="66"/>
    <n v="78"/>
    <n v="74"/>
    <n v="81"/>
    <n v="70"/>
    <n v="41.465600000000002"/>
    <n v="-86.816299999999998"/>
    <n v="1802190"/>
    <n v="263"/>
    <n v="1809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4"/>
    <n v="17"/>
    <x v="0"/>
    <x v="414"/>
    <n v="218"/>
    <n v="423"/>
    <x v="104"/>
    <n v="17"/>
    <n v="105"/>
    <n v="26.57"/>
    <x v="0"/>
    <n v="9"/>
    <n v="1"/>
    <n v="1"/>
    <n v="0"/>
    <n v="15"/>
    <x v="8"/>
    <n v="105"/>
    <n v="449"/>
    <n v="0.23385300668151399"/>
    <n v="16.899999999999999"/>
    <s v="Yes"/>
  </r>
  <r>
    <s v="4945-4741"/>
    <n v="4945"/>
    <s v="Laporte High School"/>
    <x v="0"/>
    <s v="Secondary"/>
    <x v="0"/>
    <s v="Laporte Community School Corporation"/>
    <s v="Laporte County"/>
    <s v="(219) 362-3102"/>
    <s v="602 'f' St"/>
    <s v="Laporte"/>
    <s v="IN"/>
    <n v="46350"/>
    <s v="602 'f' St"/>
    <s v="Laporte"/>
    <s v="IN"/>
    <n v="46350"/>
    <n v="18"/>
    <n v="9"/>
    <x v="1"/>
    <n v="0"/>
    <n v="148"/>
    <n v="0"/>
    <n v="0"/>
    <n v="0"/>
    <n v="0"/>
    <n v="0"/>
    <n v="0"/>
    <n v="0"/>
    <n v="0"/>
    <n v="0"/>
    <n v="505"/>
    <n v="519"/>
    <n v="505"/>
    <n v="477"/>
    <n v="41.600900000000003"/>
    <n v="-86.727000000000004"/>
    <n v="1805580"/>
    <n v="1015"/>
    <n v="18091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843"/>
    <n v="171"/>
    <x v="1"/>
    <x v="1101"/>
    <n v="1075"/>
    <n v="1700"/>
    <x v="843"/>
    <n v="171"/>
    <n v="905"/>
    <n v="112"/>
    <x v="1"/>
    <n v="96"/>
    <n v="2"/>
    <n v="14"/>
    <n v="65"/>
    <n v="275"/>
    <x v="963"/>
    <n v="905"/>
    <n v="2154"/>
    <n v="0.42014856081708402"/>
    <n v="19.2"/>
    <s v="Yes"/>
  </r>
  <r>
    <s v="49-490020"/>
    <n v="49"/>
    <s v="Wrangell High School"/>
    <x v="0"/>
    <s v="Secondary"/>
    <x v="0"/>
    <s v="Wrangell Public School District"/>
    <s v="Wrangell City And Borough"/>
    <s v="(907) 874-3395"/>
    <s v="310 Reid Street"/>
    <s v="Wrangell"/>
    <s v="AK"/>
    <n v="99929"/>
    <s v="PO Box 651"/>
    <s v="Wrangell"/>
    <s v="AK"/>
    <n v="99929"/>
    <n v="2"/>
    <n v="9"/>
    <x v="1"/>
    <n v="0"/>
    <n v="0"/>
    <n v="0"/>
    <n v="0"/>
    <n v="0"/>
    <n v="0"/>
    <n v="0"/>
    <n v="0"/>
    <n v="0"/>
    <n v="0"/>
    <n v="0"/>
    <n v="20"/>
    <n v="23"/>
    <n v="25"/>
    <n v="20"/>
    <n v="56.471299999999999"/>
    <n v="-132.376"/>
    <n v="200810"/>
    <n v="576"/>
    <n v="22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65"/>
    <n v="36"/>
    <n v="53"/>
    <x v="3"/>
    <n v="0"/>
    <n v="0"/>
    <n v="8.52"/>
    <x v="0"/>
    <n v="16"/>
    <n v="15"/>
    <n v="0"/>
    <n v="3"/>
    <n v="1"/>
    <x v="125"/>
    <n v="0"/>
    <n v="88"/>
    <n v="0"/>
    <n v="10.3"/>
    <s v="No"/>
  </r>
  <r>
    <s v="4956-0050"/>
    <n v="4956"/>
    <s v="Laconia High School"/>
    <x v="0"/>
    <s v="Secondary"/>
    <x v="0"/>
    <s v="Rosendale-Brandon School District"/>
    <s v="Fond Du Lac County"/>
    <s v="(920) 872-2161"/>
    <s v="301 W Division St"/>
    <s v="Rosendale"/>
    <s v="WI"/>
    <n v="54974"/>
    <s v="301 W Division St"/>
    <s v="Rosendale"/>
    <s v="WI"/>
    <n v="54974"/>
    <n v="55"/>
    <n v="9"/>
    <x v="1"/>
    <n v="0"/>
    <n v="0"/>
    <n v="0"/>
    <n v="0"/>
    <n v="0"/>
    <n v="0"/>
    <n v="0"/>
    <n v="0"/>
    <n v="0"/>
    <n v="0"/>
    <n v="0"/>
    <n v="66"/>
    <n v="64"/>
    <n v="88"/>
    <n v="68"/>
    <n v="43.806199999999997"/>
    <n v="-88.681899999999999"/>
    <n v="5513100"/>
    <n v="1729"/>
    <n v="55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0"/>
    <n v="19"/>
    <x v="1"/>
    <x v="159"/>
    <n v="142"/>
    <n v="273"/>
    <x v="180"/>
    <n v="19"/>
    <n v="48"/>
    <n v="18.28"/>
    <x v="0"/>
    <n v="3"/>
    <n v="0"/>
    <n v="0"/>
    <n v="3"/>
    <n v="7"/>
    <x v="182"/>
    <n v="48"/>
    <n v="286"/>
    <n v="0.16783216783216801"/>
    <n v="15.6"/>
    <s v="No"/>
  </r>
  <r>
    <s v="4956-0400"/>
    <n v="4956"/>
    <s v="Cirrus Charter High School"/>
    <x v="0"/>
    <s v="Secondary"/>
    <x v="0"/>
    <s v="Rosendale-Brandon School District"/>
    <s v="Fond Du Lac County"/>
    <s v="(920) 872-2161"/>
    <s v="301 W Division St"/>
    <s v="Rosendale"/>
    <s v="WI"/>
    <n v="54974"/>
    <s v="301 W Division St"/>
    <s v="Rosendale"/>
    <s v="WI"/>
    <n v="54974"/>
    <n v="55"/>
    <n v="9"/>
    <x v="1"/>
    <n v="0"/>
    <n v="0"/>
    <n v="0"/>
    <n v="0"/>
    <n v="0"/>
    <n v="0"/>
    <n v="0"/>
    <n v="0"/>
    <n v="0"/>
    <n v="0"/>
    <n v="0"/>
    <n v="4"/>
    <n v="5"/>
    <n v="9"/>
    <n v="4"/>
    <n v="43.805599999999998"/>
    <n v="-88.682500000000005"/>
    <n v="5513100"/>
    <n v="2970"/>
    <n v="5503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3"/>
    <x v="1"/>
    <x v="2"/>
    <n v="13"/>
    <n v="22"/>
    <x v="3"/>
    <n v="3"/>
    <n v="3"/>
    <n v="1.94"/>
    <x v="0"/>
    <n v="0"/>
    <n v="0"/>
    <n v="0"/>
    <n v="0"/>
    <n v="0"/>
    <x v="170"/>
    <n v="3"/>
    <n v="22"/>
    <n v="0.13636363636363599"/>
    <n v="11.3"/>
    <s v="No"/>
  </r>
  <r>
    <s v="4963-0040"/>
    <n v="4963"/>
    <s v="Rosholt High School"/>
    <x v="0"/>
    <s v="Secondary"/>
    <x v="0"/>
    <s v="Rosholt School District"/>
    <s v="Portage County"/>
    <s v="(715) 677-4541"/>
    <s v="346 W Randolph St"/>
    <s v="Rosholt"/>
    <s v="WI"/>
    <n v="54473"/>
    <s v="PO Box 310"/>
    <s v="Rosholt"/>
    <s v="WI"/>
    <n v="54473"/>
    <n v="55"/>
    <n v="9"/>
    <x v="1"/>
    <n v="0"/>
    <n v="0"/>
    <n v="0"/>
    <n v="0"/>
    <n v="0"/>
    <n v="0"/>
    <n v="0"/>
    <n v="0"/>
    <n v="0"/>
    <n v="0"/>
    <n v="0"/>
    <n v="47"/>
    <n v="44"/>
    <n v="46"/>
    <n v="52"/>
    <n v="44.6297"/>
    <n v="-89.313400000000001"/>
    <n v="5513140"/>
    <n v="1733"/>
    <n v="55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0"/>
    <n v="15"/>
    <x v="1"/>
    <x v="4"/>
    <n v="98"/>
    <n v="182"/>
    <x v="240"/>
    <n v="15"/>
    <n v="39"/>
    <n v="13.22"/>
    <x v="0"/>
    <n v="0"/>
    <n v="0"/>
    <n v="1"/>
    <n v="0"/>
    <n v="6"/>
    <x v="2"/>
    <n v="39"/>
    <n v="189"/>
    <n v="0.206349206349206"/>
    <n v="14.3"/>
    <s v="No"/>
  </r>
  <r>
    <s v="4970-0030"/>
    <n v="4970"/>
    <s v="D C Everest Junior High School"/>
    <x v="0"/>
    <s v="Secondary"/>
    <x v="0"/>
    <s v="D C Everest Area School District"/>
    <s v="Marathon County"/>
    <s v="(715) 359-0511"/>
    <s v="1000 Machmueller St"/>
    <s v="Weston"/>
    <s v="WI"/>
    <n v="54476"/>
    <s v="1000 Machmueller St"/>
    <s v="Weston"/>
    <s v="WI"/>
    <n v="54476"/>
    <n v="55"/>
    <n v="8"/>
    <x v="2"/>
    <n v="0"/>
    <n v="0"/>
    <n v="0"/>
    <n v="0"/>
    <n v="0"/>
    <n v="0"/>
    <n v="0"/>
    <n v="0"/>
    <n v="0"/>
    <n v="0"/>
    <n v="394"/>
    <n v="413"/>
    <n v="0"/>
    <n v="0"/>
    <n v="0"/>
    <n v="44.8996"/>
    <n v="-89.605699999999999"/>
    <n v="5513170"/>
    <n v="1735"/>
    <n v="55073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668"/>
    <n v="45"/>
    <x v="1"/>
    <x v="796"/>
    <n v="397"/>
    <n v="645"/>
    <x v="668"/>
    <n v="45"/>
    <n v="255"/>
    <n v="52.24"/>
    <x v="2"/>
    <n v="20"/>
    <n v="5"/>
    <n v="100"/>
    <n v="5"/>
    <n v="31"/>
    <x v="449"/>
    <n v="255"/>
    <n v="807"/>
    <n v="0.31598513011152402"/>
    <n v="15.4"/>
    <s v="No"/>
  </r>
  <r>
    <s v="4970-0035"/>
    <n v="4970"/>
    <s v="D C Everest High School"/>
    <x v="0"/>
    <s v="Secondary"/>
    <x v="0"/>
    <s v="D C Everest Area School District"/>
    <s v="Marathon County"/>
    <s v="(715) 359-6561"/>
    <s v="6500 Alderson St"/>
    <s v="Weston"/>
    <s v="WI"/>
    <n v="54476"/>
    <s v="6500 Alderson St"/>
    <s v="Weston"/>
    <s v="WI"/>
    <n v="54476"/>
    <n v="55"/>
    <n v="10"/>
    <x v="1"/>
    <n v="0"/>
    <n v="0"/>
    <n v="0"/>
    <n v="0"/>
    <n v="0"/>
    <n v="0"/>
    <n v="0"/>
    <n v="0"/>
    <n v="0"/>
    <n v="0"/>
    <n v="0"/>
    <n v="0"/>
    <n v="429"/>
    <n v="371"/>
    <n v="404"/>
    <n v="44.897500000000001"/>
    <n v="-89.5946"/>
    <n v="5513170"/>
    <n v="1734"/>
    <n v="5507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88"/>
    <n v="74"/>
    <x v="1"/>
    <x v="1228"/>
    <n v="560"/>
    <n v="990"/>
    <x v="188"/>
    <n v="74"/>
    <n v="355"/>
    <n v="76.680000000000007"/>
    <x v="0"/>
    <n v="16"/>
    <n v="5"/>
    <n v="145"/>
    <n v="21"/>
    <n v="27"/>
    <x v="999"/>
    <n v="355"/>
    <n v="1204"/>
    <n v="0.29485049833887"/>
    <n v="15.7"/>
    <s v="Yes"/>
  </r>
  <r>
    <s v="49-7001"/>
    <n v="49"/>
    <s v="Osceola Virtual Instruction Program"/>
    <x v="0"/>
    <s v="Combined or Ungraded"/>
    <x v="0"/>
    <s v="Osceola School District"/>
    <s v="Osceola County"/>
    <s v="(407) 870-4847"/>
    <s v="1200 Vermont Ave"/>
    <s v="St. Cloud"/>
    <s v="FL"/>
    <n v="34769"/>
    <s v="1200 Vermont Ave"/>
    <s v="St. Cloud"/>
    <s v="FL"/>
    <n v="34769"/>
    <n v="12"/>
    <s v="K"/>
    <x v="1"/>
    <n v="0"/>
    <n v="0"/>
    <n v="6"/>
    <n v="4"/>
    <n v="5"/>
    <n v="5"/>
    <n v="5"/>
    <n v="10"/>
    <n v="5"/>
    <n v="11"/>
    <n v="6"/>
    <n v="6"/>
    <n v="3"/>
    <n v="2"/>
    <n v="6"/>
    <n v="28.246600000000001"/>
    <n v="-81.292500000000004"/>
    <n v="1201470"/>
    <n v="7537"/>
    <n v="1209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52"/>
    <n v="3"/>
    <x v="0"/>
    <x v="139"/>
    <n v="47"/>
    <n v="29"/>
    <x v="252"/>
    <n v="3"/>
    <n v="33"/>
    <n v="0"/>
    <x v="0"/>
    <n v="5"/>
    <n v="0"/>
    <n v="1"/>
    <n v="9"/>
    <n v="30"/>
    <x v="0"/>
    <n v="33"/>
    <n v="74"/>
    <n v="0.445945945945946"/>
    <n v="0"/>
    <s v="No"/>
  </r>
  <r>
    <s v="49-7004"/>
    <n v="49"/>
    <s v="Osceola Virtual Franchise (secondary)"/>
    <x v="0"/>
    <s v="Combined or Ungraded"/>
    <x v="0"/>
    <s v="Osceola School District"/>
    <s v="Osceola County"/>
    <s v="(407) 870-4847"/>
    <s v="1200 Vermont Ave"/>
    <s v="St. Cloud"/>
    <s v="FL"/>
    <n v="34769"/>
    <s v="1200 Vermont Ave"/>
    <s v="St. Cloud"/>
    <s v="FL"/>
    <n v="34769"/>
    <n v="12"/>
    <n v="6"/>
    <x v="1"/>
    <n v="0"/>
    <n v="0"/>
    <n v="0"/>
    <n v="0"/>
    <n v="0"/>
    <n v="0"/>
    <n v="0"/>
    <n v="0"/>
    <n v="0"/>
    <n v="5"/>
    <n v="10"/>
    <n v="10"/>
    <n v="12"/>
    <n v="19"/>
    <n v="28"/>
    <n v="28.246600000000001"/>
    <n v="-81.292500000000004"/>
    <n v="1201470"/>
    <n v="5802"/>
    <n v="1209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04"/>
    <n v="8"/>
    <x v="0"/>
    <x v="487"/>
    <n v="48"/>
    <n v="47"/>
    <x v="204"/>
    <n v="8"/>
    <n v="40"/>
    <n v="0"/>
    <x v="0"/>
    <n v="2"/>
    <n v="0"/>
    <n v="1"/>
    <n v="1"/>
    <n v="33"/>
    <x v="212"/>
    <n v="40"/>
    <n v="84"/>
    <n v="0.476190476190476"/>
    <n v="0"/>
    <s v="No"/>
  </r>
  <r>
    <s v="4970-0400"/>
    <n v="4970"/>
    <s v="D C Everest Idea School"/>
    <x v="0"/>
    <s v="Combined or Ungraded"/>
    <x v="0"/>
    <s v="D C Everest Area School District"/>
    <s v="Marathon County"/>
    <s v="(715) 359-6561"/>
    <s v="4704 Camp Phillips Rd"/>
    <s v="Weston"/>
    <s v="WI"/>
    <n v="54476"/>
    <s v="4704 Camp Phillips Rd"/>
    <s v="Weston"/>
    <s v="WI"/>
    <n v="54476"/>
    <n v="55"/>
    <n v="6"/>
    <x v="1"/>
    <n v="0"/>
    <n v="0"/>
    <n v="0"/>
    <n v="0"/>
    <n v="0"/>
    <n v="0"/>
    <n v="0"/>
    <n v="0"/>
    <n v="6"/>
    <n v="8"/>
    <n v="6"/>
    <n v="4"/>
    <n v="8"/>
    <n v="11"/>
    <n v="12"/>
    <n v="44.914400000000001"/>
    <n v="-89.573700000000002"/>
    <n v="5513170"/>
    <n v="2885"/>
    <n v="5507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83"/>
    <n v="0"/>
    <x v="1"/>
    <x v="266"/>
    <n v="31"/>
    <n v="53"/>
    <x v="383"/>
    <n v="0"/>
    <n v="7"/>
    <n v="3.34"/>
    <x v="0"/>
    <n v="1"/>
    <n v="0"/>
    <n v="1"/>
    <n v="0"/>
    <n v="0"/>
    <x v="78"/>
    <n v="7"/>
    <n v="55"/>
    <n v="0.12727272727272701"/>
    <n v="16.5"/>
    <s v="Yes"/>
  </r>
  <r>
    <s v="49-7006"/>
    <n v="49"/>
    <s v="Osceola Virtual Instruction (course Offerings)"/>
    <x v="0"/>
    <s v="Combined or Ungraded"/>
    <x v="0"/>
    <s v="Osceola School District"/>
    <s v="Osceola County"/>
    <s v="(407) 870-4847"/>
    <s v="1200 Vermont Ave"/>
    <s v="St. Cloud"/>
    <s v="FL"/>
    <n v="34769"/>
    <s v="1200 Vermont Ave"/>
    <s v="St. Cloud"/>
    <s v="FL"/>
    <n v="34769"/>
    <n v="12"/>
    <n v="6"/>
    <x v="1"/>
    <n v="0"/>
    <n v="0"/>
    <n v="0"/>
    <n v="0"/>
    <n v="0"/>
    <n v="0"/>
    <n v="0"/>
    <n v="0"/>
    <n v="0"/>
    <n v="0"/>
    <n v="0"/>
    <n v="0"/>
    <n v="0"/>
    <n v="0"/>
    <n v="0"/>
    <n v="28.246600000000001"/>
    <n v="-81.292500000000004"/>
    <n v="1201470"/>
    <n v="8034"/>
    <n v="1209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499000000000-499000000000"/>
    <n v="499000000000"/>
    <s v="Rensselaer-Columbia-Greene Boces"/>
    <x v="0"/>
    <s v="Combined or Ungraded"/>
    <x v="2"/>
    <s v="Rensselaer-Columbia-Greene Boces School District"/>
    <s v="Rensselaer County"/>
    <s v="(518) 479-6882"/>
    <s v="10 Empire State Blvd-2nd Fl"/>
    <s v="Castleton"/>
    <s v="NY"/>
    <n v="12033"/>
    <s v="10 Empire State Blvd-2nd Fl"/>
    <s v="Castleton"/>
    <s v="NY"/>
    <n v="12033"/>
    <n v="36"/>
    <s v="K"/>
    <x v="1"/>
    <n v="100"/>
    <n v="0"/>
    <n v="5"/>
    <n v="7"/>
    <n v="5"/>
    <n v="11"/>
    <n v="9"/>
    <n v="10"/>
    <n v="14"/>
    <n v="21"/>
    <n v="12"/>
    <n v="18"/>
    <n v="29"/>
    <n v="31"/>
    <n v="16"/>
    <n v="42.577500000000001"/>
    <n v="-73.683800000000005"/>
    <n v="3680700"/>
    <n v="4651"/>
    <n v="36083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137"/>
    <n v="3"/>
    <x v="0"/>
    <x v="41"/>
    <n v="65"/>
    <n v="192"/>
    <x v="137"/>
    <n v="3"/>
    <n v="75"/>
    <n v="18.54"/>
    <x v="0"/>
    <n v="16"/>
    <n v="0"/>
    <n v="2"/>
    <n v="61"/>
    <n v="17"/>
    <x v="105"/>
    <n v="75"/>
    <n v="288"/>
    <n v="0.26041666666666702"/>
    <n v="15.5"/>
    <s v="No"/>
  </r>
  <r>
    <s v="499000000000-499000000801"/>
    <n v="499000000000"/>
    <s v="Tech Valley High School"/>
    <x v="0"/>
    <s v="Secondary"/>
    <x v="1"/>
    <s v="Rensselaer-Columbia-Greene Boces School District"/>
    <s v="Albany County"/>
    <s v="(518) 862-4960"/>
    <s v="246 Tricentennial Dr"/>
    <s v="Albany"/>
    <s v="NY"/>
    <n v="12203"/>
    <s v="246 Tricentennial Dr"/>
    <s v="Albany"/>
    <s v="NY"/>
    <n v="12203"/>
    <n v="36"/>
    <n v="9"/>
    <x v="1"/>
    <n v="0"/>
    <n v="0"/>
    <n v="0"/>
    <n v="0"/>
    <n v="0"/>
    <n v="0"/>
    <n v="0"/>
    <n v="0"/>
    <n v="0"/>
    <n v="0"/>
    <n v="0"/>
    <n v="36"/>
    <n v="21"/>
    <n v="22"/>
    <n v="17"/>
    <n v="42.690199999999997"/>
    <n v="-73.833399999999997"/>
    <n v="3680700"/>
    <n v="6512"/>
    <n v="36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"/>
    <n v="3"/>
    <x v="0"/>
    <x v="211"/>
    <n v="37"/>
    <n v="79"/>
    <x v="2"/>
    <n v="3"/>
    <n v="18"/>
    <n v="0"/>
    <x v="0"/>
    <n v="0"/>
    <n v="1"/>
    <n v="7"/>
    <n v="4"/>
    <n v="5"/>
    <x v="50"/>
    <n v="18"/>
    <n v="96"/>
    <n v="0.1875"/>
    <n v="0"/>
    <s v="No"/>
  </r>
  <r>
    <s v="49-9002"/>
    <n v="49"/>
    <s v="Adult Learning Center Osceola"/>
    <x v="0"/>
    <s v="Combined or Ungraded"/>
    <x v="0"/>
    <s v="Osceola School District"/>
    <s v="Osceola County"/>
    <s v="(407) 518-8140"/>
    <s v="2320 New Beginnings Rd"/>
    <s v="Kissimmee"/>
    <s v="FL"/>
    <n v="34744"/>
    <s v="2320 New Beginnings Rd"/>
    <s v="Kissimmee"/>
    <s v="FL"/>
    <n v="34744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8.2971"/>
    <n v="-81.3476"/>
    <n v="1201470"/>
    <n v="7018"/>
    <n v="1209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23"/>
    <x v="0"/>
    <n v="0"/>
    <n v="0"/>
    <n v="0"/>
    <n v="0"/>
    <n v="0"/>
    <x v="170"/>
    <n v="0"/>
    <n v="0"/>
    <n v="0"/>
    <n v="0"/>
    <s v="No"/>
  </r>
  <r>
    <s v="49-9003"/>
    <n v="49"/>
    <s v="Zenith"/>
    <x v="0"/>
    <s v="Secondary"/>
    <x v="1"/>
    <s v="Osceola School District"/>
    <s v="Osceola County"/>
    <s v="(407) 846-3976"/>
    <s v="2218 E Irlo Bronson Memorial H"/>
    <s v="Kissimmee"/>
    <s v="FL"/>
    <n v="34744"/>
    <s v="2218 E Irlo Bronson Memorial H"/>
    <s v="Kissimmee"/>
    <s v="FL"/>
    <n v="34744"/>
    <n v="12"/>
    <n v="8"/>
    <x v="1"/>
    <n v="0"/>
    <n v="43"/>
    <n v="0"/>
    <n v="0"/>
    <n v="0"/>
    <n v="0"/>
    <n v="0"/>
    <n v="0"/>
    <n v="0"/>
    <n v="0"/>
    <n v="90"/>
    <n v="58"/>
    <n v="123"/>
    <n v="168"/>
    <n v="70"/>
    <n v="28.283899999999999"/>
    <n v="-81.355900000000005"/>
    <n v="1201470"/>
    <n v="920"/>
    <n v="12097"/>
    <s v="No"/>
    <s v="No"/>
    <s v="Yes"/>
    <s v="No"/>
    <s v="No"/>
    <s v="No"/>
    <s v="No"/>
    <s v="No"/>
    <s v="No"/>
    <s v="No"/>
    <s v="No"/>
    <s v="Yes"/>
    <s v="Yes"/>
    <s v="Yes"/>
    <s v="Yes"/>
    <s v="Yes"/>
    <s v="No"/>
    <x v="371"/>
    <n v="0"/>
    <x v="1"/>
    <x v="544"/>
    <n v="251"/>
    <n v="56"/>
    <x v="371"/>
    <n v="0"/>
    <n v="355"/>
    <n v="27"/>
    <x v="1"/>
    <n v="11"/>
    <n v="1"/>
    <n v="3"/>
    <n v="71"/>
    <n v="408"/>
    <x v="1093"/>
    <n v="355"/>
    <n v="552"/>
    <n v="0.64311594202898603"/>
    <n v="20.399999999999999"/>
    <s v="Yes"/>
  </r>
  <r>
    <s v="49-9020"/>
    <n v="49"/>
    <s v="Oasis Residential Center"/>
    <x v="0"/>
    <s v="Secondary"/>
    <x v="1"/>
    <s v="Osceola School District"/>
    <s v="Osceola County"/>
    <s v="(407) 518-2932"/>
    <s v="5970 S Orange Blossom Trail"/>
    <s v="Intercession City"/>
    <s v="FL"/>
    <n v="33848"/>
    <s v="PO Box 809"/>
    <s v="Intercession City"/>
    <s v="FL"/>
    <n v="33848"/>
    <n v="12"/>
    <n v="7"/>
    <x v="1"/>
    <n v="0"/>
    <n v="0"/>
    <n v="0"/>
    <n v="0"/>
    <n v="0"/>
    <n v="0"/>
    <n v="0"/>
    <n v="0"/>
    <n v="0"/>
    <n v="1"/>
    <n v="5"/>
    <n v="15"/>
    <n v="4"/>
    <n v="3"/>
    <n v="3"/>
    <n v="28.2621"/>
    <n v="-81.523300000000006"/>
    <n v="1201470"/>
    <n v="8295"/>
    <n v="1209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67"/>
    <n v="0"/>
    <x v="0"/>
    <x v="220"/>
    <n v="17"/>
    <n v="12"/>
    <x v="367"/>
    <n v="0"/>
    <n v="3"/>
    <n v="2"/>
    <x v="0"/>
    <n v="4"/>
    <n v="0"/>
    <n v="0"/>
    <n v="4"/>
    <n v="11"/>
    <x v="27"/>
    <n v="3"/>
    <n v="31"/>
    <n v="9.6774193548387094E-2"/>
    <n v="15.5"/>
    <s v="No"/>
  </r>
  <r>
    <s v="49-9036"/>
    <n v="49"/>
    <s v="New Beginnings Education Center"/>
    <x v="0"/>
    <s v="Combined or Ungraded"/>
    <x v="1"/>
    <s v="Osceola School District"/>
    <s v="Osceola County"/>
    <s v="(407) 348-4466"/>
    <s v="2599 West Vine St"/>
    <s v="Kissimmee"/>
    <s v="FL"/>
    <n v="34741"/>
    <s v="2599 West Vine St"/>
    <s v="Kissimmee"/>
    <s v="FL"/>
    <n v="34741"/>
    <n v="12"/>
    <s v="K"/>
    <x v="1"/>
    <n v="0"/>
    <n v="0"/>
    <n v="0"/>
    <n v="0"/>
    <n v="0"/>
    <n v="4"/>
    <n v="3"/>
    <n v="3"/>
    <n v="12"/>
    <n v="19"/>
    <n v="34"/>
    <n v="37"/>
    <n v="30"/>
    <n v="30"/>
    <n v="18"/>
    <n v="28.306699999999999"/>
    <n v="-81.428899999999999"/>
    <n v="1201470"/>
    <n v="3222"/>
    <n v="1209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9"/>
    <n v="0"/>
    <x v="1"/>
    <x v="600"/>
    <n v="41"/>
    <n v="30"/>
    <x v="9"/>
    <n v="0"/>
    <n v="124"/>
    <n v="22"/>
    <x v="0"/>
    <n v="5"/>
    <n v="0"/>
    <n v="2"/>
    <n v="44"/>
    <n v="109"/>
    <x v="124"/>
    <n v="124"/>
    <n v="190"/>
    <n v="0.65263157894736801"/>
    <n v="8.6"/>
    <s v="No"/>
  </r>
  <r>
    <s v="49-9041"/>
    <n v="49"/>
    <s v="Hospital/Homebound Program"/>
    <x v="0"/>
    <s v="Combined or Ungraded"/>
    <x v="2"/>
    <s v="Osceola School District"/>
    <s v="Osceola County"/>
    <s v="(407) 343-8703"/>
    <s v="805 Bill Beck Blvd"/>
    <s v="Kissimmee"/>
    <s v="FL"/>
    <n v="34744"/>
    <s v="805 Bill Beck Blvd"/>
    <s v="Kissimmee"/>
    <s v="FL"/>
    <n v="34744"/>
    <n v="12"/>
    <s v="K"/>
    <x v="1"/>
    <n v="0"/>
    <n v="0"/>
    <n v="0"/>
    <n v="0"/>
    <n v="0"/>
    <n v="0"/>
    <n v="0"/>
    <n v="0"/>
    <n v="0"/>
    <n v="0"/>
    <n v="0"/>
    <n v="0"/>
    <n v="0"/>
    <n v="0"/>
    <n v="4"/>
    <n v="28.2989"/>
    <n v="-81.361400000000003"/>
    <n v="1201470"/>
    <n v="3754"/>
    <n v="1209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60"/>
    <n v="2"/>
    <n v="1"/>
    <x v="3"/>
    <n v="0"/>
    <n v="0"/>
    <n v="0"/>
    <x v="0"/>
    <n v="0"/>
    <n v="0"/>
    <n v="0"/>
    <n v="1"/>
    <n v="2"/>
    <x v="85"/>
    <n v="0"/>
    <n v="4"/>
    <n v="0"/>
    <n v="0"/>
    <s v="No"/>
  </r>
  <r>
    <s v="49-I001-49-I001-710"/>
    <s v="Mis"/>
    <s v="Eufaula High School"/>
    <x v="0"/>
    <s v="Secondary"/>
    <x v="0"/>
    <s v="Eufaula School District"/>
    <s v="Mcintosh County"/>
    <s v="(918) 689-2556"/>
    <s v="1 Anderson Bell Dr"/>
    <s v="Eufaula"/>
    <s v="OK"/>
    <n v="74432"/>
    <s v="1717 W Jm Bailey Hwy"/>
    <s v="Eufaula"/>
    <s v="OK"/>
    <n v="74432"/>
    <n v="40"/>
    <n v="9"/>
    <x v="1"/>
    <n v="0"/>
    <n v="0"/>
    <n v="0"/>
    <n v="0"/>
    <n v="0"/>
    <n v="0"/>
    <n v="0"/>
    <n v="0"/>
    <n v="0"/>
    <n v="0"/>
    <n v="0"/>
    <n v="97"/>
    <n v="82"/>
    <n v="77"/>
    <n v="70"/>
    <n v="35.287100000000002"/>
    <n v="-95.590199999999996"/>
    <n v="4011160"/>
    <n v="529"/>
    <n v="40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4"/>
    <n v="48"/>
    <x v="1"/>
    <x v="747"/>
    <n v="142"/>
    <n v="159"/>
    <x v="114"/>
    <n v="48"/>
    <n v="223"/>
    <n v="25.64"/>
    <x v="0"/>
    <n v="3"/>
    <n v="135"/>
    <n v="2"/>
    <n v="19"/>
    <n v="8"/>
    <x v="458"/>
    <n v="223"/>
    <n v="326"/>
    <n v="0.68404907975460105"/>
    <n v="12.7"/>
    <s v="No"/>
  </r>
  <r>
    <s v="49-I019-49-I019-705"/>
    <s v="Mis"/>
    <s v="Checotah High School"/>
    <x v="0"/>
    <s v="Secondary"/>
    <x v="0"/>
    <s v="Checotah School District"/>
    <s v="Mcintosh County"/>
    <s v="(918) 473-2239"/>
    <s v="491 W Paul Carr Drive"/>
    <s v="Checotah"/>
    <s v="OK"/>
    <n v="74426"/>
    <s v="491 W Paul Carr Drive"/>
    <s v="Checotah"/>
    <s v="OK"/>
    <n v="74426"/>
    <n v="40"/>
    <n v="9"/>
    <x v="1"/>
    <n v="2"/>
    <n v="0"/>
    <n v="0"/>
    <n v="0"/>
    <n v="0"/>
    <n v="0"/>
    <n v="0"/>
    <n v="0"/>
    <n v="0"/>
    <n v="0"/>
    <n v="0"/>
    <n v="125"/>
    <n v="115"/>
    <n v="111"/>
    <n v="105"/>
    <n v="35.470700000000001"/>
    <n v="-95.537599999999998"/>
    <n v="4007350"/>
    <n v="290"/>
    <n v="4009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84"/>
    <n v="69"/>
    <x v="1"/>
    <x v="1"/>
    <n v="218"/>
    <n v="215"/>
    <x v="284"/>
    <n v="69"/>
    <n v="328"/>
    <n v="30.9"/>
    <x v="0"/>
    <n v="34"/>
    <n v="176"/>
    <n v="3"/>
    <n v="17"/>
    <n v="13"/>
    <x v="64"/>
    <n v="328"/>
    <n v="458"/>
    <n v="0.71615720524017501"/>
    <n v="14.8"/>
    <s v="No"/>
  </r>
  <r>
    <s v="49-I027-49-I027-705"/>
    <s v="Mis"/>
    <s v="Midway High School"/>
    <x v="0"/>
    <s v="Secondary"/>
    <x v="0"/>
    <s v="Midway School District"/>
    <s v="Muskogee County"/>
    <s v="(918) 474-3434"/>
    <s v="316 South Pine"/>
    <s v="Council Hill"/>
    <s v="OK"/>
    <n v="74428"/>
    <s v="Post Office Box 127"/>
    <s v="Council Hill"/>
    <s v="OK"/>
    <n v="74428"/>
    <n v="40"/>
    <n v="9"/>
    <x v="1"/>
    <n v="1"/>
    <n v="0"/>
    <n v="0"/>
    <n v="0"/>
    <n v="0"/>
    <n v="0"/>
    <n v="0"/>
    <n v="0"/>
    <n v="0"/>
    <n v="0"/>
    <n v="0"/>
    <n v="19"/>
    <n v="21"/>
    <n v="24"/>
    <n v="11"/>
    <n v="35.554299999999998"/>
    <n v="-95.653000000000006"/>
    <n v="4014670"/>
    <n v="688"/>
    <n v="401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66"/>
    <n v="23"/>
    <x v="0"/>
    <x v="55"/>
    <n v="34"/>
    <n v="39"/>
    <x v="166"/>
    <n v="23"/>
    <n v="73"/>
    <n v="5.5"/>
    <x v="0"/>
    <n v="9"/>
    <n v="20"/>
    <n v="0"/>
    <n v="6"/>
    <n v="2"/>
    <x v="212"/>
    <n v="73"/>
    <n v="76"/>
    <n v="0.96052631578947401"/>
    <n v="13.8"/>
    <s v="No"/>
  </r>
  <r>
    <s v="49-I064-49-I064-705"/>
    <s v="Mis"/>
    <s v="Hanna High School"/>
    <x v="0"/>
    <s v="Secondary"/>
    <x v="0"/>
    <s v="Hanna School District"/>
    <s v="Mcintosh County"/>
    <s v="(918) 657-2527"/>
    <s v="301 E Second St"/>
    <s v="Hanna"/>
    <s v="OK"/>
    <n v="74845"/>
    <s v="Post Office Box 10"/>
    <s v="Hanna"/>
    <s v="OK"/>
    <n v="74845"/>
    <n v="40"/>
    <n v="9"/>
    <x v="1"/>
    <n v="0"/>
    <n v="0"/>
    <n v="0"/>
    <n v="0"/>
    <n v="0"/>
    <n v="0"/>
    <n v="0"/>
    <n v="0"/>
    <n v="0"/>
    <n v="0"/>
    <n v="0"/>
    <n v="8"/>
    <n v="4"/>
    <n v="12"/>
    <n v="11"/>
    <n v="35.204799999999999"/>
    <n v="-95.888300000000001"/>
    <n v="4013680"/>
    <n v="650"/>
    <n v="40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7"/>
    <n v="5"/>
    <x v="0"/>
    <x v="54"/>
    <n v="10"/>
    <n v="10"/>
    <x v="337"/>
    <n v="5"/>
    <n v="28"/>
    <n v="2.73"/>
    <x v="0"/>
    <n v="1"/>
    <n v="23"/>
    <n v="0"/>
    <n v="1"/>
    <n v="0"/>
    <x v="11"/>
    <n v="28"/>
    <n v="35"/>
    <n v="0.8"/>
    <n v="12.8"/>
    <s v="No"/>
  </r>
  <r>
    <s v="4C-4C100"/>
    <s v="Mis"/>
    <s v="Lakeview Academy"/>
    <x v="0"/>
    <s v="Combined or Ungraded"/>
    <x v="0"/>
    <s v="Lakeview Academy"/>
    <s v="Utah County"/>
    <s v="(801) 331-6788"/>
    <s v="527 W 400 N"/>
    <s v="Saratoga Springs"/>
    <s v="UT"/>
    <n v="84045"/>
    <s v="527 W 400 N"/>
    <s v="Saratoga Springs"/>
    <s v="UT"/>
    <n v="84045"/>
    <n v="49"/>
    <s v="K"/>
    <x v="2"/>
    <n v="0"/>
    <n v="0"/>
    <n v="103"/>
    <n v="104"/>
    <n v="103"/>
    <n v="104"/>
    <n v="104"/>
    <n v="104"/>
    <n v="103"/>
    <n v="105"/>
    <n v="102"/>
    <n v="66"/>
    <n v="0"/>
    <n v="0"/>
    <n v="0"/>
    <n v="40.368699999999997"/>
    <n v="-111.928"/>
    <n v="4900043"/>
    <n v="1144"/>
    <n v="49049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98"/>
    <n v="72"/>
    <x v="1"/>
    <x v="920"/>
    <n v="495"/>
    <n v="879"/>
    <x v="98"/>
    <n v="72"/>
    <n v="189"/>
    <n v="0"/>
    <x v="14"/>
    <n v="31"/>
    <n v="0"/>
    <n v="7"/>
    <n v="6"/>
    <n v="65"/>
    <x v="42"/>
    <n v="189"/>
    <n v="998"/>
    <n v="0.18937875751503"/>
    <n v="0"/>
    <s v="No"/>
  </r>
  <r>
    <s v="4D-4D100"/>
    <s v="Mis"/>
    <s v="Syracuse Arts Academy - Antelope"/>
    <x v="0"/>
    <s v="Combined or Ungraded"/>
    <x v="0"/>
    <s v="Syracuse Arts Academy"/>
    <s v="Davis County"/>
    <s v="(801) 779-2066"/>
    <s v="2893 W 1700 S"/>
    <s v="Syracuse"/>
    <s v="UT"/>
    <n v="84075"/>
    <s v="2893 W 1700 S"/>
    <s v="Syracuse"/>
    <s v="UT"/>
    <n v="84075"/>
    <n v="49"/>
    <s v="K"/>
    <x v="2"/>
    <n v="0"/>
    <n v="0"/>
    <n v="71"/>
    <n v="78"/>
    <n v="81"/>
    <n v="82"/>
    <n v="80"/>
    <n v="100"/>
    <n v="112"/>
    <n v="165"/>
    <n v="119"/>
    <n v="90"/>
    <n v="0"/>
    <n v="0"/>
    <n v="0"/>
    <n v="41.088799999999999"/>
    <n v="-112.08199999999999"/>
    <n v="4900044"/>
    <n v="1145"/>
    <n v="49011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28"/>
    <n v="69"/>
    <x v="0"/>
    <x v="967"/>
    <n v="497"/>
    <n v="806"/>
    <x v="28"/>
    <n v="69"/>
    <n v="296"/>
    <n v="0"/>
    <x v="8"/>
    <n v="29"/>
    <n v="8"/>
    <n v="14"/>
    <n v="24"/>
    <n v="92"/>
    <x v="406"/>
    <n v="296"/>
    <n v="978"/>
    <n v="0.30265848670756601"/>
    <n v="0"/>
    <s v="No"/>
  </r>
  <r>
    <s v="4F-4F300"/>
    <s v="Mis"/>
    <s v="Salt Lake Center for Science Education"/>
    <x v="0"/>
    <s v="Combined or Ungraded"/>
    <x v="0"/>
    <s v="Salt Lake Center for Science Education School District"/>
    <s v="Salt Lake County"/>
    <s v="(801) 578-8226"/>
    <s v="1400 W Goodwin Ave"/>
    <s v="Salt Lake City"/>
    <s v="UT"/>
    <n v="84116"/>
    <s v="1400 W Goodwin Ave"/>
    <s v="Salt Lake City"/>
    <s v="UT"/>
    <n v="84116"/>
    <n v="49"/>
    <n v="6"/>
    <x v="1"/>
    <n v="0"/>
    <n v="0"/>
    <n v="0"/>
    <n v="0"/>
    <n v="0"/>
    <n v="0"/>
    <n v="0"/>
    <n v="0"/>
    <n v="60"/>
    <n v="62"/>
    <n v="64"/>
    <n v="70"/>
    <n v="56"/>
    <n v="52"/>
    <n v="39"/>
    <n v="40.794499999999999"/>
    <n v="-111.931"/>
    <n v="4900123"/>
    <n v="1208"/>
    <n v="49035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55"/>
    <n v="32"/>
    <x v="1"/>
    <x v="506"/>
    <n v="196"/>
    <n v="208"/>
    <x v="355"/>
    <n v="32"/>
    <n v="170"/>
    <n v="0"/>
    <x v="22"/>
    <n v="14"/>
    <n v="2"/>
    <n v="6"/>
    <n v="22"/>
    <n v="139"/>
    <x v="177"/>
    <n v="170"/>
    <n v="403"/>
    <n v="0.42183622828784101"/>
    <n v="0"/>
    <s v="No"/>
  </r>
  <r>
    <s v="4G-4G100"/>
    <s v="Mis"/>
    <s v="Maria Montessori Academy"/>
    <x v="0"/>
    <s v="Combined or Ungraded"/>
    <x v="0"/>
    <s v="Maria Montessori Academy"/>
    <s v="Weber County"/>
    <s v="(801) 827-0150"/>
    <s v="2505 N 200 E"/>
    <s v="Ogden"/>
    <s v="UT"/>
    <n v="84414"/>
    <s v="2505 N 200 E"/>
    <s v="Ogden"/>
    <s v="UT"/>
    <n v="84414"/>
    <n v="49"/>
    <s v="K"/>
    <x v="2"/>
    <n v="0"/>
    <n v="0"/>
    <n v="88"/>
    <n v="77"/>
    <n v="77"/>
    <n v="78"/>
    <n v="63"/>
    <n v="66"/>
    <n v="69"/>
    <n v="47"/>
    <n v="39"/>
    <n v="33"/>
    <n v="0"/>
    <n v="0"/>
    <n v="0"/>
    <n v="41.304200000000002"/>
    <n v="-111.977"/>
    <n v="4900144"/>
    <n v="1374"/>
    <n v="49057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1"/>
    <n v="0"/>
    <x v="1"/>
    <x v="212"/>
    <n v="303"/>
    <n v="522"/>
    <x v="1"/>
    <n v="0"/>
    <n v="146"/>
    <n v="0"/>
    <x v="1"/>
    <n v="15"/>
    <n v="1"/>
    <n v="8"/>
    <n v="8"/>
    <n v="81"/>
    <x v="320"/>
    <n v="146"/>
    <n v="637"/>
    <n v="0.229199372056515"/>
    <n v="0"/>
    <s v="No"/>
  </r>
  <r>
    <s v="4I-4I700"/>
    <s v="Mis"/>
    <s v="Mana Academy Charter School"/>
    <x v="0"/>
    <s v="Combined or Ungraded"/>
    <x v="0"/>
    <s v="Mana Academy Charter School"/>
    <s v="Salt Lake County"/>
    <s v="(801) 972-6262"/>
    <s v="2355 S Technology Drive"/>
    <s v="West Valley City"/>
    <s v="UT"/>
    <n v="84119"/>
    <s v="2355 S Technology Drive"/>
    <s v="West Valley City"/>
    <s v="UT"/>
    <n v="84119"/>
    <n v="49"/>
    <s v="K"/>
    <x v="1"/>
    <n v="0"/>
    <n v="0"/>
    <n v="58"/>
    <n v="60"/>
    <n v="52"/>
    <n v="51"/>
    <n v="35"/>
    <n v="41"/>
    <n v="35"/>
    <n v="54"/>
    <n v="29"/>
    <n v="14"/>
    <n v="13"/>
    <n v="5"/>
    <n v="5"/>
    <n v="40.719900000000003"/>
    <n v="-111.973"/>
    <n v="4900165"/>
    <n v="1439"/>
    <n v="4903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23"/>
    <n v="31"/>
    <x v="1"/>
    <x v="591"/>
    <n v="223"/>
    <n v="19"/>
    <x v="323"/>
    <n v="31"/>
    <n v="307"/>
    <n v="0"/>
    <x v="152"/>
    <n v="27"/>
    <n v="0"/>
    <n v="1"/>
    <n v="4"/>
    <n v="107"/>
    <x v="774"/>
    <n v="307"/>
    <n v="452"/>
    <n v="0.67920353982300896"/>
    <n v="0"/>
    <s v="No"/>
  </r>
  <r>
    <s v="4J-4J700"/>
    <s v="Mis"/>
    <s v="Kairos Academy"/>
    <x v="0"/>
    <s v="Secondary"/>
    <x v="0"/>
    <s v="Kairos Academy"/>
    <s v="Salt Lake County"/>
    <s v="(385) 355-1640"/>
    <s v="1325 West 2200 South Suite a"/>
    <s v="West Valley City"/>
    <s v="UT"/>
    <n v="84119"/>
    <s v="1325 West 2200 South Suite a"/>
    <s v="West Valley City"/>
    <s v="UT"/>
    <n v="84119"/>
    <n v="49"/>
    <n v="9"/>
    <x v="1"/>
    <n v="0"/>
    <n v="0"/>
    <n v="0"/>
    <n v="0"/>
    <n v="0"/>
    <n v="0"/>
    <n v="0"/>
    <n v="0"/>
    <n v="0"/>
    <n v="0"/>
    <n v="0"/>
    <n v="4"/>
    <n v="7"/>
    <n v="16"/>
    <n v="37"/>
    <n v="40.723799999999997"/>
    <n v="-111.93"/>
    <n v="4900173"/>
    <n v="1450"/>
    <n v="4903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16"/>
    <n v="3"/>
    <x v="1"/>
    <x v="311"/>
    <n v="63"/>
    <n v="15"/>
    <x v="216"/>
    <n v="3"/>
    <n v="46"/>
    <n v="0"/>
    <x v="0"/>
    <n v="0"/>
    <n v="2"/>
    <n v="0"/>
    <n v="4"/>
    <n v="43"/>
    <x v="43"/>
    <n v="46"/>
    <n v="64"/>
    <n v="0.71875"/>
    <n v="0"/>
    <s v="No"/>
  </r>
  <r>
    <s v="4K-4K300"/>
    <s v="Mis"/>
    <s v="Athenian Eacademy"/>
    <x v="2"/>
    <s v="Combined or Ungraded"/>
    <x v="0"/>
    <s v="Athenian Eacademy"/>
    <s v="Utah County"/>
    <s v="(385) 715-5400"/>
    <s v="765 E 340 S Suite 203"/>
    <s v="American Fork"/>
    <s v="UT"/>
    <n v="84003"/>
    <s v="765 E. 340 S. Suite 203"/>
    <s v="American Fork"/>
    <s v="UT"/>
    <n v="84003"/>
    <n v="49"/>
    <s v="K"/>
    <x v="1"/>
    <n v="0"/>
    <n v="0"/>
    <n v="53"/>
    <n v="49"/>
    <n v="55"/>
    <n v="58"/>
    <n v="55"/>
    <n v="45"/>
    <n v="54"/>
    <n v="60"/>
    <n v="41"/>
    <n v="34"/>
    <n v="19"/>
    <n v="20"/>
    <n v="9"/>
    <n v="40.369900000000001"/>
    <n v="-111.777"/>
    <n v="4900181"/>
    <n v="1473"/>
    <n v="4904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496"/>
    <n v="0"/>
    <x v="0"/>
    <x v="35"/>
    <n v="282"/>
    <n v="497"/>
    <x v="496"/>
    <n v="0"/>
    <n v="190"/>
    <n v="0"/>
    <x v="0"/>
    <n v="8"/>
    <n v="4"/>
    <n v="2"/>
    <n v="1"/>
    <n v="40"/>
    <x v="77"/>
    <n v="190"/>
    <n v="552"/>
    <n v="0.344202898550725"/>
    <n v="0"/>
    <s v="No"/>
  </r>
  <r>
    <s v="5/1/2011"/>
    <n v="5"/>
    <s v="Melbourne Senior High School"/>
    <x v="0"/>
    <s v="Secondary"/>
    <x v="0"/>
    <s v="Brevard School District"/>
    <s v="Brevard County"/>
    <s v="(321) 952-5880"/>
    <s v="74 Bulldog Blvd"/>
    <s v="Melbourne"/>
    <s v="FL"/>
    <n v="32901"/>
    <s v="74 Bulldog Blvd"/>
    <s v="Melbourne"/>
    <s v="FL"/>
    <n v="32901"/>
    <n v="12"/>
    <n v="9"/>
    <x v="1"/>
    <n v="0"/>
    <n v="0"/>
    <n v="0"/>
    <n v="0"/>
    <n v="0"/>
    <n v="0"/>
    <n v="0"/>
    <n v="0"/>
    <n v="0"/>
    <n v="0"/>
    <n v="0"/>
    <n v="595"/>
    <n v="626"/>
    <n v="579"/>
    <n v="426"/>
    <n v="28.09"/>
    <n v="-80.619600000000005"/>
    <n v="1200150"/>
    <n v="103"/>
    <n v="12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3"/>
    <n v="46"/>
    <x v="0"/>
    <x v="1450"/>
    <n v="1102"/>
    <n v="1597"/>
    <x v="883"/>
    <n v="46"/>
    <n v="668"/>
    <n v="109"/>
    <x v="1"/>
    <n v="121"/>
    <n v="2"/>
    <n v="80"/>
    <n v="155"/>
    <n v="269"/>
    <x v="463"/>
    <n v="668"/>
    <n v="2226"/>
    <n v="0.30008984725965898"/>
    <n v="20.399999999999999"/>
    <s v="Yes"/>
  </r>
  <r>
    <s v="5/1/2013"/>
    <n v="5"/>
    <s v="Easter Seals Florida Inc."/>
    <x v="0"/>
    <s v="Combined or Ungraded"/>
    <x v="0"/>
    <s v="Brevard School District"/>
    <s v="Brevard County"/>
    <s v="(321) 633-1000"/>
    <s v="6050 Babcock St SE Ste 18"/>
    <s v="Palm Bay"/>
    <s v="FL"/>
    <n v="32909"/>
    <s v="6050 Babcock St SE Ste 18"/>
    <s v="Palm Bay"/>
    <s v="FL"/>
    <n v="32909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7.997299999999999"/>
    <n v="-80.622900000000001"/>
    <n v="1200150"/>
    <n v="5435"/>
    <n v="1200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/1/2021"/>
    <n v="5"/>
    <s v="Palm Bay Magnet Senior High School"/>
    <x v="0"/>
    <s v="Secondary"/>
    <x v="0"/>
    <s v="Brevard School District"/>
    <s v="Brevard County"/>
    <s v="(321) 952-5900"/>
    <s v="101 Pirate Ln"/>
    <s v="Melbourne"/>
    <s v="FL"/>
    <n v="32901"/>
    <s v="101 Pirate Ln"/>
    <s v="Melbourne"/>
    <s v="FL"/>
    <n v="32901"/>
    <n v="12"/>
    <n v="9"/>
    <x v="1"/>
    <n v="0"/>
    <n v="22"/>
    <n v="0"/>
    <n v="0"/>
    <n v="0"/>
    <n v="0"/>
    <n v="0"/>
    <n v="0"/>
    <n v="0"/>
    <n v="0"/>
    <n v="0"/>
    <n v="410"/>
    <n v="424"/>
    <n v="389"/>
    <n v="325"/>
    <n v="28.048500000000001"/>
    <n v="-80.618300000000005"/>
    <n v="1200150"/>
    <n v="104"/>
    <n v="12009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832"/>
    <n v="53"/>
    <x v="1"/>
    <x v="1157"/>
    <n v="787"/>
    <n v="697"/>
    <x v="832"/>
    <n v="53"/>
    <n v="950"/>
    <n v="87"/>
    <x v="2"/>
    <n v="116"/>
    <n v="2"/>
    <n v="30"/>
    <n v="454"/>
    <n v="270"/>
    <x v="415"/>
    <n v="950"/>
    <n v="1570"/>
    <n v="0.60509554140127397"/>
    <n v="18"/>
    <s v="Yes"/>
  </r>
  <r>
    <s v="5/1/2022"/>
    <n v="5"/>
    <s v="Palm Bay High Adult Education"/>
    <x v="0"/>
    <s v="Combined or Ungraded"/>
    <x v="0"/>
    <s v="Brevard School District"/>
    <s v="Brevard County"/>
    <s v="(321) 952-5914"/>
    <s v="101 Pirate Ln"/>
    <s v="Melbourne"/>
    <s v="FL"/>
    <n v="32901"/>
    <s v="101 Pirate Ln"/>
    <s v="Melbourne"/>
    <s v="FL"/>
    <n v="32901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8.0487"/>
    <n v="-80.617999999999995"/>
    <n v="1200150"/>
    <n v="7227"/>
    <n v="1200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44"/>
    <x v="0"/>
    <n v="0"/>
    <n v="0"/>
    <n v="0"/>
    <n v="0"/>
    <n v="0"/>
    <x v="170"/>
    <n v="0"/>
    <n v="0"/>
    <n v="0"/>
    <n v="0"/>
    <s v="No"/>
  </r>
  <r>
    <s v="5/1/2071"/>
    <n v="5"/>
    <s v="Stone Magnet Middle School"/>
    <x v="0"/>
    <s v="Secondary"/>
    <x v="0"/>
    <s v="Brevard School District"/>
    <s v="Brevard County"/>
    <s v="(321) 723-0741"/>
    <s v="1101 E University Blvd"/>
    <s v="Melbourne"/>
    <s v="FL"/>
    <n v="32901"/>
    <s v="1101 E University Blvd"/>
    <s v="Melbourne"/>
    <s v="FL"/>
    <n v="32901"/>
    <n v="12"/>
    <n v="7"/>
    <x v="0"/>
    <n v="0"/>
    <n v="0"/>
    <n v="0"/>
    <n v="0"/>
    <n v="0"/>
    <n v="0"/>
    <n v="0"/>
    <n v="0"/>
    <n v="0"/>
    <n v="443"/>
    <n v="391"/>
    <n v="0"/>
    <n v="0"/>
    <n v="0"/>
    <n v="0"/>
    <n v="28.062000000000001"/>
    <n v="-80.603300000000004"/>
    <n v="1200150"/>
    <n v="107"/>
    <n v="120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29"/>
    <n v="40"/>
    <x v="1"/>
    <x v="642"/>
    <n v="387"/>
    <n v="387"/>
    <x v="129"/>
    <n v="40"/>
    <n v="587"/>
    <n v="47"/>
    <x v="5"/>
    <n v="66"/>
    <n v="2"/>
    <n v="20"/>
    <n v="227"/>
    <n v="129"/>
    <x v="419"/>
    <n v="587"/>
    <n v="834"/>
    <n v="0.703836930455636"/>
    <n v="17.7"/>
    <s v="Yes"/>
  </r>
  <r>
    <s v="5/1/2072"/>
    <n v="5"/>
    <s v="South Area Adult Education-Day Program"/>
    <x v="0"/>
    <s v="Combined or Ungraded"/>
    <x v="0"/>
    <s v="Brevard School District"/>
    <s v="Brevard County"/>
    <s v="(321) 952-5977"/>
    <s v="1362 S Babcock St"/>
    <s v="Melbourne"/>
    <s v="FL"/>
    <n v="32901"/>
    <s v="1362 S Babcock St"/>
    <s v="Melbourne"/>
    <s v="FL"/>
    <n v="32901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8.090399999999999"/>
    <n v="-80.620599999999996"/>
    <n v="1200150"/>
    <n v="7231"/>
    <n v="1200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19"/>
    <x v="0"/>
    <n v="0"/>
    <n v="0"/>
    <n v="0"/>
    <n v="0"/>
    <n v="0"/>
    <x v="170"/>
    <n v="0"/>
    <n v="0"/>
    <n v="0"/>
    <n v="0"/>
    <s v="No"/>
  </r>
  <r>
    <s v="5/1/2073"/>
    <n v="5"/>
    <s v="South Area Adult Education-Night Program"/>
    <x v="0"/>
    <s v="Combined or Ungraded"/>
    <x v="0"/>
    <s v="Brevard School District"/>
    <s v="Brevard County"/>
    <s v="(321) 952-5977"/>
    <s v="1362 S Babcock St"/>
    <s v="Melbourne"/>
    <s v="FL"/>
    <n v="32901"/>
    <s v="1362 S Babcock St"/>
    <s v="Melbourne"/>
    <s v="FL"/>
    <n v="32901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8.090399999999999"/>
    <n v="-80.620599999999996"/>
    <n v="1200150"/>
    <n v="7125"/>
    <n v="1200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16"/>
    <x v="0"/>
    <n v="0"/>
    <n v="0"/>
    <n v="0"/>
    <n v="0"/>
    <n v="0"/>
    <x v="170"/>
    <n v="0"/>
    <n v="0"/>
    <n v="0"/>
    <n v="0"/>
    <s v="No"/>
  </r>
  <r>
    <s v="5/1/2122"/>
    <n v="5"/>
    <s v="Southwest Middle School"/>
    <x v="0"/>
    <s v="Secondary"/>
    <x v="0"/>
    <s v="Brevard School District"/>
    <s v="Brevard County"/>
    <s v="(321) 952-5800"/>
    <s v="451 Eldron Blvd SE"/>
    <s v="Palm Bay"/>
    <s v="FL"/>
    <n v="32909"/>
    <s v="451 Eldron Blvd SE"/>
    <s v="Palm Bay"/>
    <s v="FL"/>
    <n v="32909"/>
    <n v="12"/>
    <n v="7"/>
    <x v="0"/>
    <n v="0"/>
    <n v="0"/>
    <n v="0"/>
    <n v="0"/>
    <n v="0"/>
    <n v="0"/>
    <n v="0"/>
    <n v="0"/>
    <n v="0"/>
    <n v="446"/>
    <n v="435"/>
    <n v="0"/>
    <n v="0"/>
    <n v="0"/>
    <n v="0"/>
    <n v="27.990500000000001"/>
    <n v="-80.660300000000007"/>
    <n v="1200150"/>
    <n v="2590"/>
    <n v="120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32"/>
    <n v="47"/>
    <x v="1"/>
    <x v="828"/>
    <n v="433"/>
    <n v="450"/>
    <x v="232"/>
    <n v="47"/>
    <n v="579"/>
    <n v="53"/>
    <x v="0"/>
    <n v="57"/>
    <n v="3"/>
    <n v="8"/>
    <n v="209"/>
    <n v="154"/>
    <x v="140"/>
    <n v="579"/>
    <n v="881"/>
    <n v="0.65720771850170301"/>
    <n v="16.600000000000001"/>
    <s v="Yes"/>
  </r>
  <r>
    <s v="5/1/2211"/>
    <n v="5"/>
    <s v="Bayside High School"/>
    <x v="0"/>
    <s v="Secondary"/>
    <x v="0"/>
    <s v="Brevard School District"/>
    <s v="Brevard County"/>
    <s v="(321) 956-5000"/>
    <s v="1901 Degroodt Rd SW"/>
    <s v="Palm Bay"/>
    <s v="FL"/>
    <n v="32908"/>
    <s v="1901 Degroodt Rd SW"/>
    <s v="Palm Bay"/>
    <s v="FL"/>
    <n v="32908"/>
    <n v="12"/>
    <n v="9"/>
    <x v="1"/>
    <n v="0"/>
    <n v="0"/>
    <n v="0"/>
    <n v="0"/>
    <n v="0"/>
    <n v="0"/>
    <n v="0"/>
    <n v="0"/>
    <n v="0"/>
    <n v="0"/>
    <n v="0"/>
    <n v="468"/>
    <n v="458"/>
    <n v="420"/>
    <n v="341"/>
    <n v="27.950199999999999"/>
    <n v="-80.6751"/>
    <n v="1200150"/>
    <n v="3293"/>
    <n v="12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76"/>
    <n v="74"/>
    <x v="1"/>
    <x v="720"/>
    <n v="821"/>
    <n v="916"/>
    <x v="976"/>
    <n v="74"/>
    <n v="858"/>
    <n v="83"/>
    <x v="2"/>
    <n v="106"/>
    <n v="2"/>
    <n v="20"/>
    <n v="334"/>
    <n v="308"/>
    <x v="1613"/>
    <n v="858"/>
    <n v="1687"/>
    <n v="0.50859513930053302"/>
    <n v="20.3"/>
    <s v="Yes"/>
  </r>
  <r>
    <s v="5/1/2311"/>
    <n v="5"/>
    <s v="Heritage High School"/>
    <x v="0"/>
    <s v="Secondary"/>
    <x v="0"/>
    <s v="Brevard School District"/>
    <s v="Brevard County"/>
    <s v="(321) 722-4178"/>
    <s v="2351 Malabar Rd NW"/>
    <s v="Palm Bay"/>
    <s v="FL"/>
    <n v="32907"/>
    <s v="2351 Malabar Rd NW"/>
    <s v="Palm Bay"/>
    <s v="FL"/>
    <n v="32907"/>
    <n v="12"/>
    <n v="9"/>
    <x v="1"/>
    <n v="0"/>
    <n v="0"/>
    <n v="0"/>
    <n v="0"/>
    <n v="0"/>
    <n v="0"/>
    <n v="0"/>
    <n v="0"/>
    <n v="0"/>
    <n v="0"/>
    <n v="0"/>
    <n v="489"/>
    <n v="509"/>
    <n v="482"/>
    <n v="372"/>
    <n v="28.003"/>
    <n v="-80.743499999999997"/>
    <n v="1200150"/>
    <n v="7530"/>
    <n v="12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92"/>
    <n v="113"/>
    <x v="1"/>
    <x v="1405"/>
    <n v="966"/>
    <n v="784"/>
    <x v="1292"/>
    <n v="113"/>
    <n v="1140"/>
    <n v="92"/>
    <x v="0"/>
    <n v="121"/>
    <n v="7"/>
    <n v="29"/>
    <n v="506"/>
    <n v="405"/>
    <x v="1825"/>
    <n v="1140"/>
    <n v="1852"/>
    <n v="0.61555075593952502"/>
    <n v="20.100000000000001"/>
    <s v="Yes"/>
  </r>
  <r>
    <s v="5/1/3011"/>
    <n v="5"/>
    <s v="Eau Gallie High School"/>
    <x v="0"/>
    <s v="Secondary"/>
    <x v="0"/>
    <s v="Brevard School District"/>
    <s v="Brevard County"/>
    <s v="(321) 242-6400"/>
    <s v="1400 Commodore Blvd"/>
    <s v="Melbourne"/>
    <s v="FL"/>
    <n v="32935"/>
    <s v="1400 Commodore Blvd"/>
    <s v="Melbourne"/>
    <s v="FL"/>
    <n v="32935"/>
    <n v="12"/>
    <n v="8"/>
    <x v="1"/>
    <n v="0"/>
    <n v="23"/>
    <n v="0"/>
    <n v="0"/>
    <n v="0"/>
    <n v="0"/>
    <n v="0"/>
    <n v="0"/>
    <n v="0"/>
    <n v="0"/>
    <n v="2"/>
    <n v="422"/>
    <n v="456"/>
    <n v="433"/>
    <n v="375"/>
    <n v="28.132300000000001"/>
    <n v="-80.647099999999995"/>
    <n v="1200150"/>
    <n v="109"/>
    <n v="12009"/>
    <s v="No"/>
    <s v="No"/>
    <s v="Yes"/>
    <s v="No"/>
    <s v="No"/>
    <s v="No"/>
    <s v="No"/>
    <s v="No"/>
    <s v="No"/>
    <s v="No"/>
    <s v="No"/>
    <s v="Yes"/>
    <s v="Yes"/>
    <s v="Yes"/>
    <s v="Yes"/>
    <s v="Yes"/>
    <s v="No"/>
    <x v="730"/>
    <n v="27"/>
    <x v="1"/>
    <x v="200"/>
    <n v="817"/>
    <n v="1132"/>
    <x v="730"/>
    <n v="27"/>
    <n v="762"/>
    <n v="96"/>
    <x v="1"/>
    <n v="125"/>
    <n v="3"/>
    <n v="46"/>
    <n v="137"/>
    <n v="266"/>
    <x v="527"/>
    <n v="762"/>
    <n v="1711"/>
    <n v="0.44535359438924599"/>
    <n v="17.8"/>
    <s v="Yes"/>
  </r>
  <r>
    <s v="5/1/3021"/>
    <n v="5"/>
    <s v="Central Middle School"/>
    <x v="0"/>
    <s v="Secondary"/>
    <x v="0"/>
    <s v="Brevard School District"/>
    <s v="Brevard County"/>
    <s v="(321) 722-4150"/>
    <s v="2600 Wingate Blvd"/>
    <s v="West Melbourne"/>
    <s v="FL"/>
    <n v="32904"/>
    <s v="2600 Wingate Blvd"/>
    <s v="West Melbourne"/>
    <s v="FL"/>
    <n v="32904"/>
    <n v="12"/>
    <n v="7"/>
    <x v="0"/>
    <n v="0"/>
    <n v="0"/>
    <n v="0"/>
    <n v="0"/>
    <n v="0"/>
    <n v="0"/>
    <n v="0"/>
    <n v="0"/>
    <n v="0"/>
    <n v="544"/>
    <n v="597"/>
    <n v="0"/>
    <n v="0"/>
    <n v="0"/>
    <n v="0"/>
    <n v="28.0624"/>
    <n v="-80.664000000000001"/>
    <n v="1200150"/>
    <n v="110"/>
    <n v="120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89"/>
    <n v="42"/>
    <x v="1"/>
    <x v="384"/>
    <n v="589"/>
    <n v="653"/>
    <x v="889"/>
    <n v="42"/>
    <n v="607"/>
    <n v="65"/>
    <x v="2"/>
    <n v="83"/>
    <n v="2"/>
    <n v="28"/>
    <n v="157"/>
    <n v="217"/>
    <x v="173"/>
    <n v="607"/>
    <n v="1141"/>
    <n v="0.53198948290972803"/>
    <n v="17.600000000000001"/>
    <s v="Yes"/>
  </r>
  <r>
    <s v="5/1/3031"/>
    <n v="5"/>
    <s v="Lyndon B. Johnson Middle School"/>
    <x v="0"/>
    <s v="Secondary"/>
    <x v="0"/>
    <s v="Brevard School District"/>
    <s v="Brevard County"/>
    <s v="(321) 242-6430"/>
    <s v="2155 Croton Rd"/>
    <s v="Melbourne"/>
    <s v="FL"/>
    <n v="32935"/>
    <s v="2155 Croton Rd"/>
    <s v="Melbourne"/>
    <s v="FL"/>
    <n v="32935"/>
    <n v="12"/>
    <n v="7"/>
    <x v="0"/>
    <n v="0"/>
    <n v="0"/>
    <n v="0"/>
    <n v="0"/>
    <n v="0"/>
    <n v="0"/>
    <n v="0"/>
    <n v="0"/>
    <n v="0"/>
    <n v="392"/>
    <n v="393"/>
    <n v="0"/>
    <n v="0"/>
    <n v="0"/>
    <n v="0"/>
    <n v="28.1404"/>
    <n v="-80.652900000000002"/>
    <n v="1200150"/>
    <n v="111"/>
    <n v="120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28"/>
    <n v="22"/>
    <x v="1"/>
    <x v="483"/>
    <n v="376"/>
    <n v="511"/>
    <x v="528"/>
    <n v="22"/>
    <n v="424"/>
    <n v="48"/>
    <x v="1"/>
    <n v="68"/>
    <n v="0"/>
    <n v="16"/>
    <n v="55"/>
    <n v="133"/>
    <x v="786"/>
    <n v="424"/>
    <n v="785"/>
    <n v="0.54012738853503195"/>
    <n v="16.399999999999999"/>
    <s v="Yes"/>
  </r>
  <r>
    <s v="5/1/3141"/>
    <n v="5"/>
    <s v="Westshore Junior/Senior High School"/>
    <x v="0"/>
    <s v="Secondary"/>
    <x v="0"/>
    <s v="Brevard School District"/>
    <s v="Brevard County"/>
    <s v="(321) 242-4730"/>
    <s v="250 Wildcat Aly"/>
    <s v="Melbourne"/>
    <s v="FL"/>
    <n v="32935"/>
    <s v="250 Wildcat Aly"/>
    <s v="Melbourne"/>
    <s v="FL"/>
    <n v="32935"/>
    <n v="12"/>
    <n v="7"/>
    <x v="1"/>
    <n v="0"/>
    <n v="0"/>
    <n v="0"/>
    <n v="0"/>
    <n v="0"/>
    <n v="0"/>
    <n v="0"/>
    <n v="0"/>
    <n v="0"/>
    <n v="168"/>
    <n v="168"/>
    <n v="160"/>
    <n v="160"/>
    <n v="150"/>
    <n v="151"/>
    <n v="28.107800000000001"/>
    <n v="-80.626800000000003"/>
    <n v="1200150"/>
    <n v="3296"/>
    <n v="1200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7"/>
    <n v="10"/>
    <x v="0"/>
    <x v="740"/>
    <n v="504"/>
    <n v="655"/>
    <x v="127"/>
    <n v="10"/>
    <n v="102"/>
    <n v="54"/>
    <x v="0"/>
    <n v="62"/>
    <n v="2"/>
    <n v="84"/>
    <n v="32"/>
    <n v="122"/>
    <x v="581"/>
    <n v="102"/>
    <n v="957"/>
    <n v="0.10658307210031299"/>
    <n v="17.7"/>
    <s v="Yes"/>
  </r>
  <r>
    <s v="5/1/4011"/>
    <n v="5"/>
    <s v="Merritt Island High School"/>
    <x v="0"/>
    <s v="Secondary"/>
    <x v="0"/>
    <s v="Brevard School District"/>
    <s v="Brevard County"/>
    <s v="(321) 454-1000"/>
    <s v="100 Mustang Way"/>
    <s v="Merritt Island"/>
    <s v="FL"/>
    <n v="32953"/>
    <s v="100 Mustang Way"/>
    <s v="Merritt Island"/>
    <s v="FL"/>
    <n v="32953"/>
    <n v="12"/>
    <n v="9"/>
    <x v="1"/>
    <n v="0"/>
    <n v="19"/>
    <n v="0"/>
    <n v="0"/>
    <n v="0"/>
    <n v="0"/>
    <n v="0"/>
    <n v="0"/>
    <n v="0"/>
    <n v="0"/>
    <n v="0"/>
    <n v="373"/>
    <n v="454"/>
    <n v="381"/>
    <n v="316"/>
    <n v="28.376899999999999"/>
    <n v="-80.6995"/>
    <n v="1200150"/>
    <n v="118"/>
    <n v="12009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179"/>
    <n v="33"/>
    <x v="0"/>
    <x v="1123"/>
    <n v="726"/>
    <n v="1142"/>
    <x v="179"/>
    <n v="33"/>
    <n v="479"/>
    <n v="82"/>
    <x v="1"/>
    <n v="105"/>
    <n v="0"/>
    <n v="37"/>
    <n v="61"/>
    <n v="196"/>
    <x v="1089"/>
    <n v="479"/>
    <n v="1543"/>
    <n v="0.31043421905379098"/>
    <n v="18.8"/>
    <s v="Yes"/>
  </r>
  <r>
    <s v="5/1/4013"/>
    <n v="5"/>
    <s v="Ged Testing"/>
    <x v="0"/>
    <s v="Combined or Ungraded"/>
    <x v="0"/>
    <s v="Brevard School District"/>
    <s v="Brevard County"/>
    <s v="(321) 633-1000"/>
    <s v="2700 Judge Fran Jamieson Way"/>
    <s v="Melbourne"/>
    <s v="FL"/>
    <n v="32940"/>
    <s v="2700 Judge Fran Jamieson Way"/>
    <s v="Melbourne"/>
    <s v="FL"/>
    <n v="32940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8.248200000000001"/>
    <n v="-80.736599999999996"/>
    <n v="1200150"/>
    <n v="7211"/>
    <n v="1200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/1/4021"/>
    <n v="5"/>
    <s v="Edgewood Jr/Sr High School"/>
    <x v="0"/>
    <s v="Secondary"/>
    <x v="0"/>
    <s v="Brevard School District"/>
    <s v="Brevard County"/>
    <s v="(321) 454-1030"/>
    <s v="180 E Merritt Ave"/>
    <s v="Merritt Island"/>
    <s v="FL"/>
    <n v="32953"/>
    <s v="180 E Merritt Ave"/>
    <s v="Merritt Island"/>
    <s v="FL"/>
    <n v="32953"/>
    <n v="12"/>
    <n v="7"/>
    <x v="1"/>
    <n v="0"/>
    <n v="0"/>
    <n v="0"/>
    <n v="0"/>
    <n v="0"/>
    <n v="0"/>
    <n v="0"/>
    <n v="0"/>
    <n v="0"/>
    <n v="187"/>
    <n v="180"/>
    <n v="178"/>
    <n v="145"/>
    <n v="140"/>
    <n v="119"/>
    <n v="28.362500000000001"/>
    <n v="-80.695899999999995"/>
    <n v="1200150"/>
    <n v="119"/>
    <n v="1200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1"/>
    <n v="16"/>
    <x v="0"/>
    <x v="333"/>
    <n v="477"/>
    <n v="726"/>
    <x v="151"/>
    <n v="16"/>
    <n v="119"/>
    <n v="53"/>
    <x v="0"/>
    <n v="60"/>
    <n v="1"/>
    <n v="46"/>
    <n v="16"/>
    <n v="100"/>
    <x v="1012"/>
    <n v="119"/>
    <n v="949"/>
    <n v="0.12539515279241301"/>
    <n v="17.899999999999999"/>
    <s v="Yes"/>
  </r>
  <r>
    <s v="5/1/4111"/>
    <n v="5"/>
    <s v="Thomas Jefferson Middle School"/>
    <x v="0"/>
    <s v="Secondary"/>
    <x v="0"/>
    <s v="Brevard School District"/>
    <s v="Brevard County"/>
    <s v="(321) 453-5154"/>
    <s v="1275 S Courtenay Pkwy"/>
    <s v="Merritt Island"/>
    <s v="FL"/>
    <n v="32952"/>
    <s v="1275 S Courtenay Pkwy"/>
    <s v="Merritt Island"/>
    <s v="FL"/>
    <n v="32952"/>
    <n v="12"/>
    <n v="7"/>
    <x v="0"/>
    <n v="0"/>
    <n v="0"/>
    <n v="0"/>
    <n v="0"/>
    <n v="0"/>
    <n v="0"/>
    <n v="0"/>
    <n v="0"/>
    <n v="0"/>
    <n v="295"/>
    <n v="320"/>
    <n v="0"/>
    <n v="0"/>
    <n v="0"/>
    <n v="0"/>
    <n v="28.333600000000001"/>
    <n v="-80.686199999999999"/>
    <n v="1200150"/>
    <n v="125"/>
    <n v="120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57"/>
    <n v="16"/>
    <x v="1"/>
    <x v="649"/>
    <n v="299"/>
    <n v="444"/>
    <x v="257"/>
    <n v="16"/>
    <n v="264"/>
    <n v="37"/>
    <x v="5"/>
    <n v="45"/>
    <n v="3"/>
    <n v="11"/>
    <n v="41"/>
    <n v="68"/>
    <x v="631"/>
    <n v="264"/>
    <n v="615"/>
    <n v="0.42926829268292699"/>
    <n v="16.600000000000001"/>
    <s v="Yes"/>
  </r>
  <r>
    <s v="5/1/5011"/>
    <n v="5"/>
    <s v="Cocoa Beach Junior/Senior High School"/>
    <x v="0"/>
    <s v="Secondary"/>
    <x v="0"/>
    <s v="Brevard School District"/>
    <s v="Brevard County"/>
    <s v="(321) 783-1776"/>
    <s v="1500 Minutemen Cswy"/>
    <s v="Cocoa Beach"/>
    <s v="FL"/>
    <n v="32931"/>
    <s v="1500 Minutemen Cswy"/>
    <s v="Cocoa Beach"/>
    <s v="FL"/>
    <n v="32931"/>
    <n v="12"/>
    <n v="7"/>
    <x v="1"/>
    <n v="0"/>
    <n v="0"/>
    <n v="0"/>
    <n v="0"/>
    <n v="0"/>
    <n v="0"/>
    <n v="0"/>
    <n v="0"/>
    <n v="0"/>
    <n v="180"/>
    <n v="189"/>
    <n v="192"/>
    <n v="185"/>
    <n v="216"/>
    <n v="140"/>
    <n v="28.315899999999999"/>
    <n v="-80.629599999999996"/>
    <n v="1200150"/>
    <n v="127"/>
    <n v="1200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55"/>
    <n v="9"/>
    <x v="0"/>
    <x v="322"/>
    <n v="529"/>
    <n v="829"/>
    <x v="455"/>
    <n v="9"/>
    <n v="315"/>
    <n v="61"/>
    <x v="2"/>
    <n v="71"/>
    <n v="1"/>
    <n v="44"/>
    <n v="22"/>
    <n v="134"/>
    <x v="179"/>
    <n v="315"/>
    <n v="1102"/>
    <n v="0.285843920145191"/>
    <n v="18.100000000000001"/>
    <s v="Yes"/>
  </r>
  <r>
    <s v="5/1/6011"/>
    <n v="5"/>
    <s v="Satellite Senior High School"/>
    <x v="0"/>
    <s v="Secondary"/>
    <x v="0"/>
    <s v="Brevard School District"/>
    <s v="Brevard County"/>
    <s v="(321) 779-2000"/>
    <s v="300 Scorpion Ct"/>
    <s v="Satellite Beach"/>
    <s v="FL"/>
    <n v="32937"/>
    <s v="300 Scorpion Ct"/>
    <s v="Satellite Beach"/>
    <s v="FL"/>
    <n v="32937"/>
    <n v="12"/>
    <n v="9"/>
    <x v="1"/>
    <n v="0"/>
    <n v="19"/>
    <n v="0"/>
    <n v="0"/>
    <n v="0"/>
    <n v="0"/>
    <n v="0"/>
    <n v="0"/>
    <n v="0"/>
    <n v="0"/>
    <n v="0"/>
    <n v="341"/>
    <n v="356"/>
    <n v="340"/>
    <n v="287"/>
    <n v="28.185600000000001"/>
    <n v="-80.596699999999998"/>
    <n v="1200150"/>
    <n v="131"/>
    <n v="12009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255"/>
    <n v="18"/>
    <x v="0"/>
    <x v="343"/>
    <n v="644"/>
    <n v="1062"/>
    <x v="255"/>
    <n v="18"/>
    <n v="263"/>
    <n v="68"/>
    <x v="1"/>
    <n v="94"/>
    <n v="2"/>
    <n v="19"/>
    <n v="39"/>
    <n v="125"/>
    <x v="259"/>
    <n v="263"/>
    <n v="1343"/>
    <n v="0.19583023082650799"/>
    <n v="19.8"/>
    <s v="Yes"/>
  </r>
  <r>
    <s v="5/1/6012"/>
    <n v="5"/>
    <s v="Delaura Middle School"/>
    <x v="0"/>
    <s v="Secondary"/>
    <x v="0"/>
    <s v="Brevard School District"/>
    <s v="Brevard County"/>
    <s v="(321) 773-7581"/>
    <s v="300 Jackson Ave"/>
    <s v="Satellite Beach"/>
    <s v="FL"/>
    <n v="32937"/>
    <s v="300 Jackson Ave"/>
    <s v="Satellite Beach"/>
    <s v="FL"/>
    <n v="32937"/>
    <n v="12"/>
    <n v="7"/>
    <x v="0"/>
    <n v="0"/>
    <n v="0"/>
    <n v="0"/>
    <n v="0"/>
    <n v="0"/>
    <n v="0"/>
    <n v="0"/>
    <n v="0"/>
    <n v="0"/>
    <n v="328"/>
    <n v="358"/>
    <n v="0"/>
    <n v="0"/>
    <n v="0"/>
    <n v="0"/>
    <n v="28.184000000000001"/>
    <n v="-80.597499999999997"/>
    <n v="1200150"/>
    <n v="132"/>
    <n v="120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3"/>
    <n v="23"/>
    <x v="0"/>
    <x v="347"/>
    <n v="320"/>
    <n v="521"/>
    <x v="83"/>
    <n v="23"/>
    <n v="175"/>
    <n v="40"/>
    <x v="5"/>
    <n v="46"/>
    <n v="1"/>
    <n v="9"/>
    <n v="20"/>
    <n v="86"/>
    <x v="218"/>
    <n v="175"/>
    <n v="686"/>
    <n v="0.25510204081632698"/>
    <n v="17.2"/>
    <s v="Yes"/>
  </r>
  <r>
    <s v="5/1/6082"/>
    <n v="5"/>
    <s v="Herbert C. Hoover Middle School"/>
    <x v="0"/>
    <s v="Secondary"/>
    <x v="0"/>
    <s v="Brevard School District"/>
    <s v="Brevard County"/>
    <s v="(321) 727-1611"/>
    <s v="2000 Hawk Haven Dr"/>
    <s v="Indialantic"/>
    <s v="FL"/>
    <n v="32903"/>
    <s v="2000 Hawk Haven Dr"/>
    <s v="Indialantic"/>
    <s v="FL"/>
    <n v="32903"/>
    <n v="12"/>
    <n v="7"/>
    <x v="0"/>
    <n v="0"/>
    <n v="0"/>
    <n v="0"/>
    <n v="0"/>
    <n v="0"/>
    <n v="0"/>
    <n v="0"/>
    <n v="0"/>
    <n v="0"/>
    <n v="231"/>
    <n v="276"/>
    <n v="0"/>
    <n v="0"/>
    <n v="0"/>
    <n v="0"/>
    <n v="28.101600000000001"/>
    <n v="-80.574700000000007"/>
    <n v="1200150"/>
    <n v="138"/>
    <n v="120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45"/>
    <n v="7"/>
    <x v="0"/>
    <x v="513"/>
    <n v="250"/>
    <n v="422"/>
    <x v="445"/>
    <n v="7"/>
    <n v="171"/>
    <n v="32"/>
    <x v="2"/>
    <n v="22"/>
    <n v="2"/>
    <n v="7"/>
    <n v="12"/>
    <n v="41"/>
    <x v="100"/>
    <n v="171"/>
    <n v="507"/>
    <n v="0.33727810650887602"/>
    <n v="15.8"/>
    <s v="Yes"/>
  </r>
  <r>
    <s v="5/1/6507"/>
    <n v="5"/>
    <s v="Odyssey Charter School"/>
    <x v="0"/>
    <s v="Combined or Ungraded"/>
    <x v="0"/>
    <s v="Brevard School District"/>
    <s v="Brevard County"/>
    <s v="(321) 733-0442"/>
    <s v="1755 Eldron Blvd SE"/>
    <s v="Palm Bay"/>
    <s v="FL"/>
    <n v="32909"/>
    <s v="1755 Eldron Blvd SE"/>
    <s v="Palm Bay"/>
    <s v="FL"/>
    <n v="32909"/>
    <n v="12"/>
    <s v="K"/>
    <x v="3"/>
    <n v="0"/>
    <n v="0"/>
    <n v="94"/>
    <n v="92"/>
    <n v="97"/>
    <n v="101"/>
    <n v="91"/>
    <n v="77"/>
    <n v="97"/>
    <n v="142"/>
    <n v="140"/>
    <n v="58"/>
    <n v="37"/>
    <n v="0"/>
    <n v="0"/>
    <n v="27.953900000000001"/>
    <n v="-80.657899999999998"/>
    <n v="1200150"/>
    <n v="3540"/>
    <n v="12009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442"/>
    <n v="77"/>
    <x v="1"/>
    <x v="711"/>
    <n v="525"/>
    <n v="478"/>
    <x v="442"/>
    <n v="77"/>
    <n v="721"/>
    <n v="80"/>
    <x v="0"/>
    <n v="85"/>
    <n v="0"/>
    <n v="6"/>
    <n v="226"/>
    <n v="231"/>
    <x v="277"/>
    <n v="721"/>
    <n v="1026"/>
    <n v="0.70272904483430798"/>
    <n v="12.8"/>
    <s v="No"/>
  </r>
  <r>
    <s v="5/1/7004"/>
    <n v="5"/>
    <s v="Brevard Virtual Franchise"/>
    <x v="0"/>
    <s v="Combined or Ungraded"/>
    <x v="0"/>
    <s v="Brevard School District"/>
    <s v="Brevard County"/>
    <s v="(321) 633-3660"/>
    <s v="1225 Clearlake Rd"/>
    <s v="Cocoa"/>
    <s v="FL"/>
    <n v="32922"/>
    <s v="1225 Clearlake Rd"/>
    <s v="Cocoa"/>
    <s v="FL"/>
    <n v="32922"/>
    <n v="12"/>
    <s v="K"/>
    <x v="1"/>
    <n v="0"/>
    <n v="0"/>
    <n v="0"/>
    <n v="3"/>
    <n v="5"/>
    <n v="2"/>
    <n v="5"/>
    <n v="11"/>
    <n v="10"/>
    <n v="20"/>
    <n v="15"/>
    <n v="11"/>
    <n v="13"/>
    <n v="16"/>
    <n v="10"/>
    <n v="28.375599999999999"/>
    <n v="-80.755099999999999"/>
    <n v="1200150"/>
    <n v="5441"/>
    <n v="1200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18"/>
    <n v="3"/>
    <x v="0"/>
    <x v="62"/>
    <n v="76"/>
    <n v="83"/>
    <x v="218"/>
    <n v="3"/>
    <n v="30"/>
    <n v="26"/>
    <x v="0"/>
    <n v="10"/>
    <n v="0"/>
    <n v="1"/>
    <n v="7"/>
    <n v="20"/>
    <x v="84"/>
    <n v="30"/>
    <n v="121"/>
    <n v="0.247933884297521"/>
    <n v="4.7"/>
    <s v="No"/>
  </r>
  <r>
    <s v="5/1/7006"/>
    <n v="5"/>
    <s v="Brevard Virtual Instruction (course Offerings)"/>
    <x v="0"/>
    <s v="Combined or Ungraded"/>
    <x v="0"/>
    <s v="Brevard School District"/>
    <s v="Brevard County"/>
    <s v="(321) 633-3660"/>
    <s v="1225 Clearlake Rd"/>
    <s v="Cocoa"/>
    <s v="FL"/>
    <n v="32922"/>
    <s v="1225 Clearlake Rd"/>
    <s v="Cocoa"/>
    <s v="FL"/>
    <n v="32922"/>
    <n v="12"/>
    <n v="6"/>
    <x v="1"/>
    <n v="0"/>
    <n v="0"/>
    <n v="0"/>
    <n v="0"/>
    <n v="0"/>
    <n v="0"/>
    <n v="0"/>
    <n v="0"/>
    <n v="0"/>
    <n v="0"/>
    <n v="0"/>
    <n v="0"/>
    <n v="0"/>
    <n v="0"/>
    <n v="0"/>
    <n v="28.375599999999999"/>
    <n v="-80.755099999999999"/>
    <n v="1200150"/>
    <n v="7961"/>
    <n v="1200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"/>
    <x v="0"/>
    <n v="0"/>
    <n v="0"/>
    <n v="0"/>
    <n v="0"/>
    <n v="0"/>
    <x v="170"/>
    <n v="0"/>
    <n v="0"/>
    <n v="0"/>
    <n v="0"/>
    <s v="No"/>
  </r>
  <r>
    <s v="50-000-0000-00-5000000009301"/>
    <s v="Mis"/>
    <s v="St Clair County Roe Safe School"/>
    <x v="0"/>
    <s v="Combined or Ungraded"/>
    <x v="1"/>
    <s v="St Clair Roe School District"/>
    <s v="St. Clair County"/>
    <s v="(618) 233-6874"/>
    <s v="1722 W Main St"/>
    <s v="Belleville"/>
    <s v="IL"/>
    <n v="62226"/>
    <s v="1722 W Main St"/>
    <s v="Belleville"/>
    <s v="IL"/>
    <n v="62226"/>
    <n v="17"/>
    <n v="6"/>
    <x v="1"/>
    <n v="0"/>
    <n v="0"/>
    <n v="0"/>
    <n v="0"/>
    <n v="0"/>
    <n v="0"/>
    <n v="0"/>
    <n v="0"/>
    <n v="2"/>
    <n v="3"/>
    <n v="3"/>
    <n v="3"/>
    <n v="6"/>
    <n v="10"/>
    <n v="3"/>
    <n v="38.5182"/>
    <n v="-90.003500000000003"/>
    <n v="1700208"/>
    <n v="3239"/>
    <n v="1716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35"/>
    <n v="0"/>
    <x v="0"/>
    <x v="284"/>
    <n v="13"/>
    <n v="5"/>
    <x v="235"/>
    <n v="0"/>
    <n v="20"/>
    <n v="4.18"/>
    <x v="0"/>
    <n v="1"/>
    <n v="0"/>
    <n v="0"/>
    <n v="24"/>
    <n v="0"/>
    <x v="11"/>
    <n v="20"/>
    <n v="30"/>
    <n v="0.66666666666666696"/>
    <n v="7.2"/>
    <s v="No"/>
  </r>
  <r>
    <s v="50000-01346"/>
    <n v="50000"/>
    <s v="Glen H. Peters School"/>
    <x v="0"/>
    <s v="Combined or Ungraded"/>
    <x v="2"/>
    <s v="Macomb Independent School District"/>
    <s v="Macomb County"/>
    <s v="(586) 465-6251"/>
    <s v="46650 Heydenreich Rd"/>
    <s v="Grand Rapids"/>
    <s v="MI"/>
    <n v="48044"/>
    <s v="46650 Heydenreich Rd"/>
    <s v="Macomb"/>
    <s v="MI"/>
    <n v="48044"/>
    <n v="26"/>
    <s v="PK"/>
    <x v="1"/>
    <n v="34"/>
    <n v="0"/>
    <n v="0"/>
    <n v="12"/>
    <n v="22"/>
    <n v="18"/>
    <n v="15"/>
    <n v="12"/>
    <n v="22"/>
    <n v="21"/>
    <n v="17"/>
    <n v="24"/>
    <n v="20"/>
    <n v="18"/>
    <n v="13"/>
    <n v="42.641100000000002"/>
    <n v="-82.915499999999994"/>
    <n v="2680720"/>
    <n v="617"/>
    <n v="26099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74"/>
    <n v="16"/>
    <x v="0"/>
    <x v="690"/>
    <n v="105"/>
    <n v="203"/>
    <x v="74"/>
    <n v="16"/>
    <n v="100"/>
    <n v="36.5"/>
    <x v="2"/>
    <n v="3"/>
    <n v="0"/>
    <n v="3"/>
    <n v="32"/>
    <n v="6"/>
    <x v="0"/>
    <n v="100"/>
    <n v="248"/>
    <n v="0.40322580645161299"/>
    <n v="6.8"/>
    <s v="No"/>
  </r>
  <r>
    <s v="50000-01350"/>
    <n v="50000"/>
    <s v="Lutz School for Work Experience"/>
    <x v="0"/>
    <s v="Secondary"/>
    <x v="2"/>
    <s v="Macomb Independent School District"/>
    <s v="Macomb County"/>
    <s v="(586) 286-0230"/>
    <s v="19600 Cass Ave"/>
    <s v="Grand Rapids"/>
    <s v="MI"/>
    <n v="48038"/>
    <s v="19600 Cass Ave"/>
    <s v="Clinton Township"/>
    <s v="MI"/>
    <n v="48038"/>
    <n v="26"/>
    <n v="12"/>
    <x v="1"/>
    <n v="159"/>
    <n v="0"/>
    <n v="0"/>
    <n v="0"/>
    <n v="0"/>
    <n v="0"/>
    <n v="0"/>
    <n v="0"/>
    <n v="0"/>
    <n v="0"/>
    <n v="0"/>
    <n v="0"/>
    <n v="0"/>
    <n v="0"/>
    <n v="0"/>
    <n v="42.605899999999998"/>
    <n v="-82.921499999999995"/>
    <n v="2680720"/>
    <n v="618"/>
    <n v="26099"/>
    <s v="No"/>
    <s v="Yes"/>
    <s v="No"/>
    <s v="No"/>
    <s v="No"/>
    <s v="No"/>
    <s v="No"/>
    <s v="No"/>
    <s v="No"/>
    <s v="No"/>
    <s v="No"/>
    <s v="No"/>
    <s v="No"/>
    <s v="No"/>
    <s v="No"/>
    <s v="Yes"/>
    <s v="No"/>
    <x v="180"/>
    <n v="0"/>
    <x v="0"/>
    <x v="701"/>
    <n v="49"/>
    <n v="116"/>
    <x v="180"/>
    <n v="0"/>
    <n v="29"/>
    <n v="19"/>
    <x v="0"/>
    <n v="1"/>
    <n v="0"/>
    <n v="5"/>
    <n v="36"/>
    <n v="1"/>
    <x v="348"/>
    <n v="29"/>
    <n v="159"/>
    <n v="0.182389937106918"/>
    <n v="8.4"/>
    <s v="No"/>
  </r>
  <r>
    <s v="50000-01363"/>
    <n v="50000"/>
    <s v="Keith Bovenschen School"/>
    <x v="0"/>
    <s v="Combined or Ungraded"/>
    <x v="2"/>
    <s v="Macomb Independent School District"/>
    <s v="Macomb County"/>
    <s v="(586) 757-7880"/>
    <s v="12345 Frazho Rd"/>
    <s v="Grand Rapids"/>
    <s v="MI"/>
    <n v="48089"/>
    <s v="12345 Frazho Rd"/>
    <s v="Warren"/>
    <s v="MI"/>
    <n v="48089"/>
    <n v="26"/>
    <s v="PK"/>
    <x v="1"/>
    <n v="32"/>
    <n v="0"/>
    <n v="13"/>
    <n v="7"/>
    <n v="20"/>
    <n v="24"/>
    <n v="12"/>
    <n v="12"/>
    <n v="11"/>
    <n v="13"/>
    <n v="18"/>
    <n v="18"/>
    <n v="13"/>
    <n v="16"/>
    <n v="9"/>
    <n v="42.484699999999997"/>
    <n v="-82.993300000000005"/>
    <n v="2680720"/>
    <n v="619"/>
    <n v="26099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53"/>
    <n v="18"/>
    <x v="0"/>
    <x v="42"/>
    <n v="80"/>
    <n v="136"/>
    <x v="53"/>
    <n v="18"/>
    <n v="139"/>
    <n v="29"/>
    <x v="2"/>
    <n v="5"/>
    <n v="0"/>
    <n v="8"/>
    <n v="67"/>
    <n v="1"/>
    <x v="392"/>
    <n v="139"/>
    <n v="218"/>
    <n v="0.63761467889908197"/>
    <n v="7.5"/>
    <s v="No"/>
  </r>
  <r>
    <s v="50000-01376"/>
    <n v="50000"/>
    <s v="Neil E. Reid High School"/>
    <x v="0"/>
    <s v="Secondary"/>
    <x v="2"/>
    <s v="Macomb Independent School District"/>
    <s v="Macomb County"/>
    <s v="(586) 469-1590"/>
    <s v="37701 Harper Ave"/>
    <s v="Grand Rapids"/>
    <s v="MI"/>
    <n v="48036"/>
    <s v="37701 Harper Ave"/>
    <s v="Clinton Township"/>
    <s v="MI"/>
    <n v="48036"/>
    <n v="26"/>
    <n v="9"/>
    <x v="1"/>
    <n v="0"/>
    <n v="0"/>
    <n v="0"/>
    <n v="0"/>
    <n v="0"/>
    <n v="0"/>
    <n v="0"/>
    <n v="0"/>
    <n v="0"/>
    <n v="0"/>
    <n v="0"/>
    <n v="19"/>
    <n v="27"/>
    <n v="23"/>
    <n v="23"/>
    <n v="42.574300000000001"/>
    <n v="-82.872200000000007"/>
    <n v="2680720"/>
    <n v="620"/>
    <n v="2609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46"/>
    <n v="0"/>
    <x v="0"/>
    <x v="142"/>
    <n v="23"/>
    <n v="64"/>
    <x v="346"/>
    <n v="0"/>
    <n v="49"/>
    <n v="14.9"/>
    <x v="0"/>
    <n v="3"/>
    <n v="0"/>
    <n v="1"/>
    <n v="23"/>
    <n v="1"/>
    <x v="33"/>
    <n v="49"/>
    <n v="92"/>
    <n v="0.53260869565217395"/>
    <n v="6.2"/>
    <s v="No"/>
  </r>
  <r>
    <s v="50000-08395"/>
    <n v="50000"/>
    <s v="Bozymowski Center"/>
    <x v="0"/>
    <s v="Combined or Ungraded"/>
    <x v="2"/>
    <s v="Macomb Independent School District"/>
    <s v="Macomb County"/>
    <s v="(586) 939-5391"/>
    <s v="11870 Eldorado Dr"/>
    <s v="Grand Rapids"/>
    <s v="MI"/>
    <n v="48312"/>
    <s v="11870 Eldorado Dr"/>
    <s v="Sterling Heights"/>
    <s v="MI"/>
    <n v="48312"/>
    <n v="26"/>
    <s v="PK"/>
    <x v="1"/>
    <n v="44"/>
    <n v="0"/>
    <n v="24"/>
    <n v="23"/>
    <n v="17"/>
    <n v="31"/>
    <n v="32"/>
    <n v="24"/>
    <n v="36"/>
    <n v="14"/>
    <n v="20"/>
    <n v="19"/>
    <n v="24"/>
    <n v="20"/>
    <n v="18"/>
    <n v="42.555700000000002"/>
    <n v="-83.006500000000003"/>
    <n v="2680720"/>
    <n v="621"/>
    <n v="26099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327"/>
    <n v="3"/>
    <x v="0"/>
    <x v="442"/>
    <n v="67"/>
    <n v="268"/>
    <x v="327"/>
    <n v="3"/>
    <n v="103"/>
    <n v="71"/>
    <x v="2"/>
    <n v="2"/>
    <n v="1"/>
    <n v="17"/>
    <n v="52"/>
    <n v="5"/>
    <x v="129"/>
    <n v="103"/>
    <n v="346"/>
    <n v="0.29768786127167601"/>
    <n v="4.9000000000000004"/>
    <s v="No"/>
  </r>
  <r>
    <s v="500001000-500001001"/>
    <n v="500001000"/>
    <s v="Wilcox-Hildreth High School"/>
    <x v="0"/>
    <s v="Secondary"/>
    <x v="0"/>
    <s v="Wilcox-Hildreth Public Schools"/>
    <s v="Kearney County"/>
    <s v="(308) 478-5265"/>
    <s v="404 E Sapp St"/>
    <s v="Wilcox"/>
    <s v="NE"/>
    <n v="68982"/>
    <s v="404 E Sapp St"/>
    <s v="Wilcox"/>
    <s v="NE"/>
    <n v="68982"/>
    <n v="31"/>
    <n v="9"/>
    <x v="1"/>
    <n v="0"/>
    <n v="0"/>
    <n v="0"/>
    <n v="0"/>
    <n v="0"/>
    <n v="0"/>
    <n v="0"/>
    <n v="0"/>
    <n v="0"/>
    <n v="0"/>
    <n v="0"/>
    <n v="17"/>
    <n v="15"/>
    <n v="16"/>
    <n v="20"/>
    <n v="40.365299999999998"/>
    <n v="-99.165300000000002"/>
    <n v="3100134"/>
    <n v="1368"/>
    <n v="31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1"/>
    <n v="11"/>
    <x v="0"/>
    <x v="354"/>
    <n v="34"/>
    <n v="60"/>
    <x v="381"/>
    <n v="11"/>
    <n v="21"/>
    <n v="14.3"/>
    <x v="0"/>
    <n v="3"/>
    <n v="0"/>
    <n v="0"/>
    <n v="0"/>
    <n v="5"/>
    <x v="5"/>
    <n v="21"/>
    <n v="68"/>
    <n v="0.308823529411765"/>
    <n v="4.8"/>
    <s v="No"/>
  </r>
  <r>
    <s v="500-0036"/>
    <n v="500"/>
    <s v="Lawrence Adult High School"/>
    <x v="0"/>
    <s v="Secondary"/>
    <x v="0"/>
    <s v="Lawrence County School District"/>
    <s v="Lawrence County"/>
    <s v="(931) 762-5251"/>
    <s v="610 Mahr Av"/>
    <s v="Lawrenceburg"/>
    <s v="TN"/>
    <n v="38464"/>
    <s v="610 Mahr Av"/>
    <s v="Lawrenceburg"/>
    <s v="TN"/>
    <n v="38464"/>
    <n v="47"/>
    <n v="9"/>
    <x v="1"/>
    <n v="0"/>
    <n v="0"/>
    <n v="0"/>
    <n v="0"/>
    <n v="0"/>
    <n v="0"/>
    <n v="0"/>
    <n v="0"/>
    <n v="0"/>
    <n v="0"/>
    <n v="0"/>
    <n v="0"/>
    <n v="0"/>
    <n v="0"/>
    <n v="0"/>
    <n v="35.2485"/>
    <n v="-87.334199999999996"/>
    <n v="4702340"/>
    <n v="942"/>
    <n v="47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7.2"/>
    <x v="0"/>
    <n v="0"/>
    <n v="0"/>
    <n v="0"/>
    <n v="0"/>
    <n v="0"/>
    <x v="170"/>
    <n v="0"/>
    <n v="0"/>
    <n v="0"/>
    <n v="0"/>
    <s v="No"/>
  </r>
  <r>
    <s v="500-0040"/>
    <n v="500"/>
    <s v="Lawrence County High School"/>
    <x v="0"/>
    <s v="Secondary"/>
    <x v="0"/>
    <s v="Lawrence County School District"/>
    <s v="Lawrence County"/>
    <s v="(931) 762-9412"/>
    <s v="1800 Springer Rd"/>
    <s v="Lawrenceburg"/>
    <s v="TN"/>
    <n v="38464"/>
    <s v="1800 Springer Rd"/>
    <s v="Lawrenceburg"/>
    <s v="TN"/>
    <n v="38464"/>
    <n v="47"/>
    <n v="8"/>
    <x v="1"/>
    <n v="0"/>
    <n v="0"/>
    <n v="0"/>
    <n v="0"/>
    <n v="0"/>
    <n v="0"/>
    <n v="0"/>
    <n v="0"/>
    <n v="0"/>
    <n v="0"/>
    <n v="2"/>
    <n v="322"/>
    <n v="264"/>
    <n v="265"/>
    <n v="263"/>
    <n v="35.258499999999998"/>
    <n v="-87.314599999999999"/>
    <n v="4702340"/>
    <n v="847"/>
    <n v="4709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1"/>
    <x v="415"/>
    <n v="566"/>
    <n v="1035"/>
    <x v="3"/>
    <n v="0"/>
    <n v="540"/>
    <n v="72"/>
    <x v="0"/>
    <n v="9"/>
    <n v="1"/>
    <n v="5"/>
    <n v="38"/>
    <n v="28"/>
    <x v="435"/>
    <n v="540"/>
    <n v="1116"/>
    <n v="0.483870967741936"/>
    <n v="15.5"/>
    <s v="No"/>
  </r>
  <r>
    <s v="50-0005"/>
    <n v="50"/>
    <s v="Adult Virtual Academy"/>
    <x v="3"/>
    <s v="Combined or Ungraded"/>
    <x v="0"/>
    <s v="Palm Beach School District"/>
    <s v="Palm Beach County"/>
    <s v="(561) 649-6003"/>
    <s v="4200 Purdy Ln Bldg 50-104"/>
    <s v="Palm Springs"/>
    <s v="FL"/>
    <n v="33461"/>
    <s v="4200 Purdy Ln"/>
    <s v="Palm Springs"/>
    <s v="FL"/>
    <n v="33461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6.644100000000002"/>
    <n v="-80.108099999999993"/>
    <n v="1201500"/>
    <n v="8459"/>
    <n v="1209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00-0050"/>
    <n v="500"/>
    <s v="Leoma Elementary"/>
    <x v="0"/>
    <s v="Combined or Ungraded"/>
    <x v="0"/>
    <s v="Lawrence County School District"/>
    <s v="Lawrence County"/>
    <s v="(931) 852-2542"/>
    <s v="2612 Hwy 43 South"/>
    <s v="Leoma"/>
    <s v="TN"/>
    <n v="38468"/>
    <s v="2612 Hwy 43 South"/>
    <s v="Leoma"/>
    <s v="TN"/>
    <n v="38468"/>
    <n v="47"/>
    <s v="PK"/>
    <x v="2"/>
    <n v="0"/>
    <n v="20"/>
    <n v="65"/>
    <n v="46"/>
    <n v="45"/>
    <n v="51"/>
    <n v="50"/>
    <n v="59"/>
    <n v="44"/>
    <n v="61"/>
    <n v="59"/>
    <n v="1"/>
    <n v="0"/>
    <n v="0"/>
    <n v="0"/>
    <n v="35.155799999999999"/>
    <n v="-87.349299999999999"/>
    <n v="4702340"/>
    <n v="1940"/>
    <n v="47099"/>
    <s v="No"/>
    <s v="No"/>
    <s v="Yes"/>
    <s v="Yes"/>
    <s v="Yes"/>
    <s v="Yes"/>
    <s v="Yes"/>
    <s v="Yes"/>
    <s v="Yes"/>
    <s v="Yes"/>
    <s v="Yes"/>
    <s v="Yes"/>
    <s v="Yes"/>
    <s v="No"/>
    <s v="No"/>
    <s v="No"/>
    <s v="No"/>
    <x v="3"/>
    <n v="0"/>
    <x v="1"/>
    <x v="450"/>
    <n v="234"/>
    <n v="486"/>
    <x v="3"/>
    <n v="0"/>
    <n v="188"/>
    <n v="34"/>
    <x v="0"/>
    <n v="2"/>
    <n v="0"/>
    <n v="0"/>
    <n v="5"/>
    <n v="8"/>
    <x v="60"/>
    <n v="188"/>
    <n v="501"/>
    <n v="0.37524950099800403"/>
    <n v="14.7"/>
    <s v="No"/>
  </r>
  <r>
    <s v="500-0060"/>
    <n v="500"/>
    <s v="South Lawrence Elementary"/>
    <x v="0"/>
    <s v="Combined or Ungraded"/>
    <x v="0"/>
    <s v="Lawrence County School District"/>
    <s v="Lawrence County"/>
    <s v="(931) 853-4965"/>
    <s v="707 2nd Avenue South"/>
    <s v="Loretto"/>
    <s v="TN"/>
    <n v="38469"/>
    <s v="707 2nd Avenue South"/>
    <s v="Loretto"/>
    <s v="TN"/>
    <n v="38469"/>
    <n v="47"/>
    <s v="PK"/>
    <x v="2"/>
    <n v="0"/>
    <n v="13"/>
    <n v="47"/>
    <n v="55"/>
    <n v="68"/>
    <n v="70"/>
    <n v="69"/>
    <n v="54"/>
    <n v="72"/>
    <n v="77"/>
    <n v="83"/>
    <n v="1"/>
    <n v="0"/>
    <n v="0"/>
    <n v="0"/>
    <n v="35.067999999999998"/>
    <n v="-87.4589"/>
    <n v="4702340"/>
    <n v="852"/>
    <n v="47099"/>
    <s v="No"/>
    <s v="No"/>
    <s v="Yes"/>
    <s v="Yes"/>
    <s v="Yes"/>
    <s v="Yes"/>
    <s v="Yes"/>
    <s v="Yes"/>
    <s v="Yes"/>
    <s v="Yes"/>
    <s v="Yes"/>
    <s v="Yes"/>
    <s v="Yes"/>
    <s v="No"/>
    <s v="No"/>
    <s v="No"/>
    <s v="No"/>
    <x v="3"/>
    <n v="0"/>
    <x v="1"/>
    <x v="302"/>
    <n v="309"/>
    <n v="579"/>
    <x v="3"/>
    <n v="0"/>
    <n v="395"/>
    <n v="40"/>
    <x v="0"/>
    <n v="6"/>
    <n v="0"/>
    <n v="0"/>
    <n v="7"/>
    <n v="17"/>
    <x v="81"/>
    <n v="395"/>
    <n v="609"/>
    <n v="0.64860426929392401"/>
    <n v="15.2"/>
    <s v="No"/>
  </r>
  <r>
    <s v="500-0065"/>
    <n v="500"/>
    <s v="Loretto High School"/>
    <x v="0"/>
    <s v="Secondary"/>
    <x v="0"/>
    <s v="Lawrence County School District"/>
    <s v="Lawrence County"/>
    <s v="(931) 853-4324"/>
    <s v="525 Second South Av"/>
    <s v="Loretto"/>
    <s v="TN"/>
    <n v="38469"/>
    <s v="525 Second South Av"/>
    <s v="Loretto"/>
    <s v="TN"/>
    <n v="38469"/>
    <n v="47"/>
    <n v="9"/>
    <x v="1"/>
    <n v="0"/>
    <n v="0"/>
    <n v="0"/>
    <n v="0"/>
    <n v="0"/>
    <n v="0"/>
    <n v="0"/>
    <n v="0"/>
    <n v="0"/>
    <n v="0"/>
    <n v="0"/>
    <n v="145"/>
    <n v="112"/>
    <n v="106"/>
    <n v="128"/>
    <n v="35.070099999999996"/>
    <n v="-87.452299999999994"/>
    <n v="4702340"/>
    <n v="853"/>
    <n v="47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16"/>
    <n v="239"/>
    <n v="477"/>
    <x v="3"/>
    <n v="0"/>
    <n v="134"/>
    <n v="34"/>
    <x v="0"/>
    <n v="0"/>
    <n v="0"/>
    <n v="3"/>
    <n v="8"/>
    <n v="3"/>
    <x v="123"/>
    <n v="134"/>
    <n v="491"/>
    <n v="0.27291242362525497"/>
    <n v="14.4"/>
    <s v="No"/>
  </r>
  <r>
    <s v="500-0095"/>
    <n v="500"/>
    <s v="Summertown High School"/>
    <x v="0"/>
    <s v="Secondary"/>
    <x v="0"/>
    <s v="Lawrence County School District"/>
    <s v="Lawrence County"/>
    <s v="(931) 964-3539"/>
    <s v="411 College St"/>
    <s v="Summertown"/>
    <s v="TN"/>
    <n v="38483"/>
    <s v="411 College St"/>
    <s v="Summertown"/>
    <s v="TN"/>
    <n v="38483"/>
    <n v="47"/>
    <n v="7"/>
    <x v="1"/>
    <n v="0"/>
    <n v="0"/>
    <n v="0"/>
    <n v="0"/>
    <n v="0"/>
    <n v="0"/>
    <n v="0"/>
    <n v="0"/>
    <n v="0"/>
    <n v="102"/>
    <n v="119"/>
    <n v="126"/>
    <n v="100"/>
    <n v="107"/>
    <n v="86"/>
    <n v="35.432299999999998"/>
    <n v="-87.3078"/>
    <n v="4702340"/>
    <n v="859"/>
    <n v="4709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637"/>
    <n v="308"/>
    <n v="630"/>
    <x v="3"/>
    <n v="0"/>
    <n v="304"/>
    <n v="44"/>
    <x v="0"/>
    <n v="1"/>
    <n v="2"/>
    <n v="1"/>
    <n v="2"/>
    <n v="4"/>
    <x v="6"/>
    <n v="304"/>
    <n v="640"/>
    <n v="0.47499999999999998"/>
    <n v="14.5"/>
    <s v="No"/>
  </r>
  <r>
    <s v="50003-01"/>
    <n v="50003"/>
    <s v="Flandreau High School - 01"/>
    <x v="0"/>
    <s v="Secondary"/>
    <x v="0"/>
    <s v="Flandreau School District 50-3"/>
    <s v="Moody County"/>
    <s v="(605) 997-2455"/>
    <s v="600 W Community Dr"/>
    <s v="Flandreau"/>
    <s v="SD"/>
    <n v="57028"/>
    <s v="600 W Community Dr"/>
    <s v="Flandreau"/>
    <s v="SD"/>
    <n v="57028"/>
    <n v="46"/>
    <n v="9"/>
    <x v="1"/>
    <n v="0"/>
    <n v="0"/>
    <n v="0"/>
    <n v="0"/>
    <n v="0"/>
    <n v="0"/>
    <n v="0"/>
    <n v="0"/>
    <n v="0"/>
    <n v="0"/>
    <n v="0"/>
    <n v="52"/>
    <n v="44"/>
    <n v="36"/>
    <n v="38"/>
    <n v="44.051699999999997"/>
    <n v="-96.603200000000001"/>
    <n v="4624390"/>
    <n v="206"/>
    <n v="46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"/>
    <n v="23"/>
    <x v="1"/>
    <x v="4"/>
    <n v="79"/>
    <n v="92"/>
    <x v="23"/>
    <n v="23"/>
    <n v="75"/>
    <n v="14.75"/>
    <x v="0"/>
    <n v="1"/>
    <n v="64"/>
    <n v="4"/>
    <n v="0"/>
    <n v="9"/>
    <x v="129"/>
    <n v="75"/>
    <n v="170"/>
    <n v="0.441176470588235"/>
    <n v="11.5"/>
    <s v="No"/>
  </r>
  <r>
    <s v="50003-32313"/>
    <n v="50003"/>
    <s v="Grafton High School"/>
    <x v="0"/>
    <s v="Secondary"/>
    <x v="0"/>
    <s v="Grafton 3 School District"/>
    <s v="Walsh County"/>
    <s v="(701) 352-1930"/>
    <s v="1548 School Rd"/>
    <s v="Grafton"/>
    <s v="ND"/>
    <n v="58237"/>
    <s v="1548 School Rd"/>
    <s v="Grafton"/>
    <s v="ND"/>
    <n v="58237"/>
    <n v="38"/>
    <n v="9"/>
    <x v="1"/>
    <n v="0"/>
    <n v="0"/>
    <n v="0"/>
    <n v="0"/>
    <n v="0"/>
    <n v="0"/>
    <n v="0"/>
    <n v="0"/>
    <n v="0"/>
    <n v="0"/>
    <n v="0"/>
    <n v="74"/>
    <n v="68"/>
    <n v="49"/>
    <n v="75"/>
    <n v="48.407200000000003"/>
    <n v="-97.4251"/>
    <n v="3808060"/>
    <n v="248"/>
    <n v="38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"/>
    <n v="21"/>
    <x v="1"/>
    <x v="159"/>
    <n v="122"/>
    <n v="162"/>
    <x v="79"/>
    <n v="21"/>
    <n v="119"/>
    <n v="21"/>
    <x v="0"/>
    <n v="0"/>
    <n v="4"/>
    <n v="2"/>
    <n v="7"/>
    <n v="91"/>
    <x v="176"/>
    <n v="119"/>
    <n v="266"/>
    <n v="0.44736842105263203"/>
    <n v="12.7"/>
    <s v="No"/>
  </r>
  <r>
    <s v="5000-5000008"/>
    <n v="5000"/>
    <s v="Neshoba Central High School"/>
    <x v="0"/>
    <s v="Secondary"/>
    <x v="0"/>
    <s v="Neshoba County School District"/>
    <s v="Neshoba County"/>
    <s v="(601) 656-3654"/>
    <s v="1125 Golf Course Road"/>
    <s v="Philadelphia"/>
    <s v="MS"/>
    <n v="39350"/>
    <s v="1125 Golf Course Road"/>
    <s v="Philadelphia"/>
    <s v="MS"/>
    <n v="39350"/>
    <n v="28"/>
    <n v="9"/>
    <x v="1"/>
    <n v="16"/>
    <n v="0"/>
    <n v="0"/>
    <n v="0"/>
    <n v="0"/>
    <n v="0"/>
    <n v="0"/>
    <n v="0"/>
    <n v="0"/>
    <n v="0"/>
    <n v="0"/>
    <n v="284"/>
    <n v="238"/>
    <n v="220"/>
    <n v="204"/>
    <n v="32.766199999999998"/>
    <n v="-89.090999999999994"/>
    <n v="2803060"/>
    <n v="612"/>
    <n v="2809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51"/>
    <n v="85"/>
    <x v="0"/>
    <x v="629"/>
    <n v="508"/>
    <n v="655"/>
    <x v="651"/>
    <n v="85"/>
    <n v="562"/>
    <n v="54.28"/>
    <x v="2"/>
    <n v="4"/>
    <n v="121"/>
    <n v="4"/>
    <n v="166"/>
    <n v="11"/>
    <x v="479"/>
    <n v="562"/>
    <n v="962"/>
    <n v="0.58419958419958395"/>
    <n v="17.7"/>
    <s v="Yes"/>
  </r>
  <r>
    <s v="50005-01"/>
    <n v="50005"/>
    <s v="Colman-Egan High School - 01"/>
    <x v="0"/>
    <s v="Secondary"/>
    <x v="0"/>
    <s v="Colman-Egan School District 50-5"/>
    <s v="Moody County"/>
    <s v="(605) 534-3534"/>
    <s v="200 S Loban"/>
    <s v="Colman"/>
    <s v="SD"/>
    <n v="57017"/>
    <s v="200 S Loban"/>
    <s v="Colman"/>
    <s v="SD"/>
    <n v="57017"/>
    <n v="46"/>
    <n v="9"/>
    <x v="1"/>
    <n v="0"/>
    <n v="0"/>
    <n v="0"/>
    <n v="0"/>
    <n v="0"/>
    <n v="0"/>
    <n v="0"/>
    <n v="0"/>
    <n v="0"/>
    <n v="0"/>
    <n v="0"/>
    <n v="15"/>
    <n v="20"/>
    <n v="21"/>
    <n v="20"/>
    <n v="43.981000000000002"/>
    <n v="-96.810100000000006"/>
    <n v="4614100"/>
    <n v="91"/>
    <n v="46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"/>
    <n v="5"/>
    <x v="1"/>
    <x v="9"/>
    <n v="29"/>
    <n v="66"/>
    <x v="37"/>
    <n v="5"/>
    <n v="27"/>
    <n v="7.51"/>
    <x v="0"/>
    <n v="0"/>
    <n v="4"/>
    <n v="0"/>
    <n v="6"/>
    <n v="0"/>
    <x v="6"/>
    <n v="27"/>
    <n v="76"/>
    <n v="0.355263157894737"/>
    <n v="10.1"/>
    <s v="No"/>
  </r>
  <r>
    <s v="50005-02"/>
    <n v="50005"/>
    <s v="Colman-Egan Junior High - 02"/>
    <x v="0"/>
    <s v="Secondary"/>
    <x v="0"/>
    <s v="Colman-Egan School District 50-5"/>
    <s v="Moody County"/>
    <s v="(605) 534-3534"/>
    <s v="200 S Loban"/>
    <s v="Colman"/>
    <s v="SD"/>
    <n v="57017"/>
    <s v="200 S Loban"/>
    <s v="Colman"/>
    <s v="SD"/>
    <n v="57017"/>
    <n v="46"/>
    <n v="7"/>
    <x v="0"/>
    <n v="0"/>
    <n v="0"/>
    <n v="0"/>
    <n v="0"/>
    <n v="0"/>
    <n v="0"/>
    <n v="0"/>
    <n v="0"/>
    <n v="0"/>
    <n v="19"/>
    <n v="18"/>
    <n v="0"/>
    <n v="0"/>
    <n v="0"/>
    <n v="0"/>
    <n v="43.981000000000002"/>
    <n v="-96.810100000000006"/>
    <n v="4614100"/>
    <n v="92"/>
    <n v="461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3"/>
    <n v="4"/>
    <x v="1"/>
    <x v="86"/>
    <n v="18"/>
    <n v="34"/>
    <x v="213"/>
    <n v="4"/>
    <n v="9"/>
    <n v="2.2999999999999998"/>
    <x v="0"/>
    <n v="0"/>
    <n v="1"/>
    <n v="0"/>
    <n v="2"/>
    <n v="0"/>
    <x v="85"/>
    <n v="9"/>
    <n v="37"/>
    <n v="0.24324324324324301"/>
    <n v="16.100000000000001"/>
    <s v="Yes"/>
  </r>
  <r>
    <s v="50005-28913"/>
    <n v="50005"/>
    <s v="Fordville-Lankin High School"/>
    <x v="0"/>
    <s v="Secondary"/>
    <x v="0"/>
    <s v="Fordville-Lankin 5 School District"/>
    <s v="Walsh County"/>
    <s v="(701) 229-3297"/>
    <s v="102 4th Ave W"/>
    <s v="Fordville"/>
    <s v="ND"/>
    <n v="58231"/>
    <s v="PO Box 127"/>
    <s v="Fordville"/>
    <s v="ND"/>
    <n v="58231"/>
    <n v="38"/>
    <n v="9"/>
    <x v="1"/>
    <n v="0"/>
    <n v="0"/>
    <n v="0"/>
    <n v="0"/>
    <n v="0"/>
    <n v="0"/>
    <n v="0"/>
    <n v="0"/>
    <n v="0"/>
    <n v="0"/>
    <n v="0"/>
    <n v="5"/>
    <n v="2"/>
    <n v="6"/>
    <n v="5"/>
    <n v="48.220100000000002"/>
    <n v="-97.791300000000007"/>
    <n v="3800056"/>
    <n v="225"/>
    <n v="38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7"/>
    <n v="0"/>
    <x v="1"/>
    <x v="2"/>
    <n v="9"/>
    <n v="18"/>
    <x v="367"/>
    <n v="0"/>
    <n v="3"/>
    <n v="4.5599999999999996"/>
    <x v="0"/>
    <n v="0"/>
    <n v="0"/>
    <n v="0"/>
    <n v="0"/>
    <n v="0"/>
    <x v="170"/>
    <n v="3"/>
    <n v="18"/>
    <n v="0.16666666666666699"/>
    <n v="3.9"/>
    <s v="No"/>
  </r>
  <r>
    <s v="50-0081"/>
    <n v="50"/>
    <s v="Jupiter High School"/>
    <x v="0"/>
    <s v="Secondary"/>
    <x v="0"/>
    <s v="Palm Beach School District"/>
    <s v="Palm Beach County"/>
    <s v="(561) 744-7900"/>
    <s v="500 Military Trl"/>
    <s v="Jupiter"/>
    <s v="FL"/>
    <n v="33458"/>
    <s v="500 Military Trl"/>
    <s v="Jupiter"/>
    <s v="FL"/>
    <n v="33458"/>
    <n v="12"/>
    <n v="9"/>
    <x v="1"/>
    <n v="0"/>
    <n v="0"/>
    <n v="0"/>
    <n v="0"/>
    <n v="0"/>
    <n v="0"/>
    <n v="0"/>
    <n v="0"/>
    <n v="0"/>
    <n v="0"/>
    <n v="0"/>
    <n v="713"/>
    <n v="756"/>
    <n v="721"/>
    <n v="677"/>
    <n v="26.927399999999999"/>
    <n v="-80.105000000000004"/>
    <n v="1201500"/>
    <n v="1477"/>
    <n v="12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43"/>
    <n v="75"/>
    <x v="0"/>
    <x v="1541"/>
    <n v="1386"/>
    <n v="2030"/>
    <x v="1043"/>
    <n v="75"/>
    <n v="873"/>
    <n v="156"/>
    <x v="2"/>
    <n v="81"/>
    <n v="19"/>
    <n v="36"/>
    <n v="132"/>
    <n v="568"/>
    <x v="1191"/>
    <n v="873"/>
    <n v="2867"/>
    <n v="0.30449947680502298"/>
    <n v="18.399999999999999"/>
    <s v="Yes"/>
  </r>
  <r>
    <s v="50-0083"/>
    <n v="50"/>
    <s v="Jupiter High Adult Education Center"/>
    <x v="0"/>
    <s v="Combined or Ungraded"/>
    <x v="0"/>
    <s v="Palm Beach School District"/>
    <s v="Palm Beach County"/>
    <s v="(561) 744-7931"/>
    <s v="500 Military Trl"/>
    <s v="Jupiter"/>
    <s v="FL"/>
    <n v="33458"/>
    <s v="500 Military Trl"/>
    <s v="Jupiter"/>
    <s v="FL"/>
    <n v="33458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6.927199999999999"/>
    <n v="-80.105000000000004"/>
    <n v="1201500"/>
    <n v="7216"/>
    <n v="1209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0008-92083"/>
    <n v="50008"/>
    <s v="Park River High School"/>
    <x v="0"/>
    <s v="Secondary"/>
    <x v="0"/>
    <s v="Park River Area 8 School District"/>
    <s v="Walsh County"/>
    <s v="(701) 284-7164"/>
    <s v="605 6th St W"/>
    <s v="Park River"/>
    <s v="ND"/>
    <n v="58270"/>
    <s v="PO Box 240"/>
    <s v="Park River"/>
    <s v="ND"/>
    <n v="58270"/>
    <n v="38"/>
    <n v="9"/>
    <x v="1"/>
    <n v="0"/>
    <n v="0"/>
    <n v="0"/>
    <n v="0"/>
    <n v="0"/>
    <n v="0"/>
    <n v="0"/>
    <n v="0"/>
    <n v="0"/>
    <n v="0"/>
    <n v="0"/>
    <n v="40"/>
    <n v="38"/>
    <n v="33"/>
    <n v="36"/>
    <n v="48.392299999999999"/>
    <n v="-97.752099999999999"/>
    <n v="3800401"/>
    <n v="526"/>
    <n v="38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3"/>
    <n v="13"/>
    <x v="1"/>
    <x v="265"/>
    <n v="64"/>
    <n v="132"/>
    <x v="123"/>
    <n v="13"/>
    <n v="44"/>
    <n v="10"/>
    <x v="0"/>
    <n v="0"/>
    <n v="2"/>
    <n v="2"/>
    <n v="5"/>
    <n v="6"/>
    <x v="60"/>
    <n v="44"/>
    <n v="147"/>
    <n v="0.29931972789115602"/>
    <n v="14.7"/>
    <s v="No"/>
  </r>
  <r>
    <s v="50010-00580"/>
    <n v="50010"/>
    <s v="Center Line High School"/>
    <x v="0"/>
    <s v="Secondary"/>
    <x v="0"/>
    <s v="Center Line Public Schools"/>
    <s v="Macomb County"/>
    <s v="(586) 510-2100"/>
    <s v="26300 Arsenal"/>
    <s v="Grand Rapids"/>
    <s v="MI"/>
    <n v="48015"/>
    <s v="26300 Arsenal"/>
    <s v="Center Line"/>
    <s v="MI"/>
    <n v="48015"/>
    <n v="26"/>
    <n v="8"/>
    <x v="1"/>
    <n v="0"/>
    <n v="0"/>
    <n v="0"/>
    <n v="0"/>
    <n v="0"/>
    <n v="0"/>
    <n v="0"/>
    <n v="0"/>
    <n v="0"/>
    <n v="0"/>
    <n v="0"/>
    <n v="193"/>
    <n v="207"/>
    <n v="162"/>
    <n v="160"/>
    <n v="42.486199999999997"/>
    <n v="-83.020899999999997"/>
    <n v="2608580"/>
    <n v="4404"/>
    <n v="2609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509"/>
    <n v="84"/>
    <x v="0"/>
    <x v="1086"/>
    <n v="337"/>
    <n v="432"/>
    <x v="509"/>
    <n v="84"/>
    <n v="489"/>
    <n v="38.78"/>
    <x v="2"/>
    <n v="45"/>
    <n v="1"/>
    <n v="58"/>
    <n v="167"/>
    <n v="18"/>
    <x v="772"/>
    <n v="489"/>
    <n v="722"/>
    <n v="0.67728531855955698"/>
    <n v="18.600000000000001"/>
    <s v="Yes"/>
  </r>
  <r>
    <s v="50010-00896"/>
    <n v="50010"/>
    <s v="Academy 21"/>
    <x v="0"/>
    <s v="Combined or Ungraded"/>
    <x v="1"/>
    <s v="Center Line Public Schools"/>
    <s v="Macomb County"/>
    <s v="(586) 510-2000"/>
    <s v="26400 Arsenal Avenue"/>
    <s v="Grand Rapids"/>
    <s v="MI"/>
    <n v="48015"/>
    <s v="26400 Arsenal Avenue"/>
    <s v="Center Line"/>
    <s v="MI"/>
    <n v="48015"/>
    <n v="26"/>
    <n v="6"/>
    <x v="1"/>
    <n v="0"/>
    <n v="0"/>
    <n v="0"/>
    <n v="0"/>
    <n v="0"/>
    <n v="0"/>
    <n v="0"/>
    <n v="0"/>
    <n v="1"/>
    <n v="1"/>
    <n v="7"/>
    <n v="24"/>
    <n v="59"/>
    <n v="58"/>
    <n v="28"/>
    <n v="42.487699999999997"/>
    <n v="-83.021900000000002"/>
    <n v="2608580"/>
    <n v="8255"/>
    <n v="26099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57"/>
    <n v="11"/>
    <x v="0"/>
    <x v="4"/>
    <n v="87"/>
    <n v="119"/>
    <x v="57"/>
    <n v="11"/>
    <n v="97"/>
    <n v="5.9"/>
    <x v="0"/>
    <n v="10"/>
    <n v="1"/>
    <n v="6"/>
    <n v="36"/>
    <n v="6"/>
    <x v="71"/>
    <n v="97"/>
    <n v="178"/>
    <n v="0.54494382022471899"/>
    <n v="30.2"/>
    <s v="Yes"/>
  </r>
  <r>
    <s v="50010-04575"/>
    <n v="50010"/>
    <s v="Wolfe Middle School"/>
    <x v="0"/>
    <s v="Combined or Ungraded"/>
    <x v="0"/>
    <s v="Center Line Public Schools"/>
    <s v="Macomb County"/>
    <s v="(586) 510-2300"/>
    <s v="8640 McKinley"/>
    <s v="Grand Rapids"/>
    <s v="MI"/>
    <n v="48015"/>
    <s v="8640 McKinley"/>
    <s v="Center Line"/>
    <s v="MI"/>
    <n v="48015"/>
    <n v="26"/>
    <n v="5"/>
    <x v="2"/>
    <n v="0"/>
    <n v="0"/>
    <n v="0"/>
    <n v="0"/>
    <n v="0"/>
    <n v="0"/>
    <n v="0"/>
    <n v="0"/>
    <n v="201"/>
    <n v="199"/>
    <n v="205"/>
    <n v="0"/>
    <n v="0"/>
    <n v="0"/>
    <n v="0"/>
    <n v="42.488500000000002"/>
    <n v="-83.017700000000005"/>
    <n v="2608580"/>
    <n v="4409"/>
    <n v="26099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412"/>
    <n v="64"/>
    <x v="1"/>
    <x v="300"/>
    <n v="293"/>
    <n v="329"/>
    <x v="412"/>
    <n v="64"/>
    <n v="445"/>
    <n v="31.95"/>
    <x v="2"/>
    <n v="45"/>
    <n v="1"/>
    <n v="63"/>
    <n v="142"/>
    <n v="24"/>
    <x v="229"/>
    <n v="445"/>
    <n v="605"/>
    <n v="0.73553719008264495"/>
    <n v="18.899999999999999"/>
    <s v="Yes"/>
  </r>
  <r>
    <s v="500101060000-500101060011"/>
    <n v="500101060000"/>
    <s v="Clarkstown North Senior High School"/>
    <x v="0"/>
    <s v="Secondary"/>
    <x v="0"/>
    <s v="Clarkstown Central School District"/>
    <s v="Rockland County"/>
    <s v="(845) 639-6504"/>
    <s v="151 Congers Rd"/>
    <s v="New City"/>
    <s v="NY"/>
    <n v="10956"/>
    <s v="151 Congers Rd"/>
    <s v="New City"/>
    <s v="NY"/>
    <n v="10956"/>
    <n v="36"/>
    <n v="9"/>
    <x v="1"/>
    <n v="0"/>
    <n v="0"/>
    <n v="0"/>
    <n v="0"/>
    <n v="0"/>
    <n v="0"/>
    <n v="0"/>
    <n v="0"/>
    <n v="0"/>
    <n v="0"/>
    <n v="0"/>
    <n v="340"/>
    <n v="330"/>
    <n v="332"/>
    <n v="380"/>
    <n v="41.150700000000001"/>
    <n v="-73.97"/>
    <n v="3620340"/>
    <n v="1863"/>
    <n v="36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"/>
    <n v="29"/>
    <x v="1"/>
    <x v="762"/>
    <n v="675"/>
    <n v="937"/>
    <x v="38"/>
    <n v="29"/>
    <n v="166"/>
    <n v="103.66"/>
    <x v="0"/>
    <n v="12"/>
    <n v="3"/>
    <n v="207"/>
    <n v="45"/>
    <n v="178"/>
    <x v="885"/>
    <n v="166"/>
    <n v="1382"/>
    <n v="0.120115774240232"/>
    <n v="13.3"/>
    <s v="No"/>
  </r>
  <r>
    <s v="500101060000-500101060019"/>
    <n v="500101060000"/>
    <s v="Clarkstown South Senior High School"/>
    <x v="0"/>
    <s v="Secondary"/>
    <x v="0"/>
    <s v="Clarkstown Central School District"/>
    <s v="Rockland County"/>
    <s v="(845) 624-3400"/>
    <s v="31 Demarest Mill Rd"/>
    <s v="West Nyack"/>
    <s v="NY"/>
    <n v="10994"/>
    <s v="31 Demarest Mill Rd"/>
    <s v="West Nyack"/>
    <s v="NY"/>
    <n v="10994"/>
    <n v="36"/>
    <n v="9"/>
    <x v="1"/>
    <n v="30"/>
    <n v="0"/>
    <n v="0"/>
    <n v="0"/>
    <n v="0"/>
    <n v="0"/>
    <n v="0"/>
    <n v="0"/>
    <n v="0"/>
    <n v="0"/>
    <n v="0"/>
    <n v="366"/>
    <n v="342"/>
    <n v="344"/>
    <n v="333"/>
    <n v="41.103200000000001"/>
    <n v="-73.98"/>
    <n v="3620340"/>
    <n v="1865"/>
    <n v="3608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0"/>
    <n v="12"/>
    <x v="0"/>
    <x v="128"/>
    <n v="719"/>
    <n v="961"/>
    <x v="0"/>
    <n v="12"/>
    <n v="118"/>
    <n v="95.79"/>
    <x v="0"/>
    <n v="20"/>
    <n v="1"/>
    <n v="219"/>
    <n v="57"/>
    <n v="157"/>
    <x v="963"/>
    <n v="118"/>
    <n v="1415"/>
    <n v="8.3392226148409895E-2"/>
    <n v="14.8"/>
    <s v="No"/>
  </r>
  <r>
    <s v="500101060000-500101060020"/>
    <n v="500101060000"/>
    <s v="Birchwood School"/>
    <x v="0"/>
    <s v="Combined or Ungraded"/>
    <x v="2"/>
    <s v="Clarkstown Central School District"/>
    <s v="Rockland County"/>
    <s v="(845) 639-6480"/>
    <s v="214 Sickletown Rd"/>
    <s v="West Nyack"/>
    <s v="NY"/>
    <n v="10994"/>
    <s v="214 Sickletown Rd"/>
    <s v="West Nyack"/>
    <s v="NY"/>
    <n v="10994"/>
    <n v="36"/>
    <s v="K"/>
    <x v="1"/>
    <n v="0"/>
    <n v="0"/>
    <n v="3"/>
    <n v="2"/>
    <n v="4"/>
    <n v="1"/>
    <n v="4"/>
    <n v="7"/>
    <n v="5"/>
    <n v="3"/>
    <n v="5"/>
    <n v="7"/>
    <n v="16"/>
    <n v="13"/>
    <n v="9"/>
    <n v="41.081899999999997"/>
    <n v="-73.978999999999999"/>
    <n v="3620340"/>
    <n v="4444"/>
    <n v="3608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7"/>
    <n v="3"/>
    <x v="0"/>
    <x v="512"/>
    <n v="26"/>
    <n v="56"/>
    <x v="37"/>
    <n v="3"/>
    <n v="25"/>
    <n v="15.04"/>
    <x v="0"/>
    <n v="0"/>
    <n v="1"/>
    <n v="1"/>
    <n v="8"/>
    <n v="13"/>
    <x v="16"/>
    <n v="25"/>
    <n v="79"/>
    <n v="0.316455696202532"/>
    <n v="5.3"/>
    <s v="No"/>
  </r>
  <r>
    <s v="500101060000-500101060022"/>
    <n v="500101060000"/>
    <s v="Felix Festa Determination Middle School"/>
    <x v="0"/>
    <s v="Secondary"/>
    <x v="0"/>
    <s v="Clarkstown Central School District"/>
    <s v="Rockland County"/>
    <s v="(845) 624-3972"/>
    <s v="30 Parrott Rd"/>
    <s v="West Nyack"/>
    <s v="NY"/>
    <n v="10994"/>
    <s v="30 Parrott Rd"/>
    <s v="West Nyack"/>
    <s v="NY"/>
    <n v="10994"/>
    <n v="36"/>
    <n v="8"/>
    <x v="0"/>
    <n v="7"/>
    <n v="0"/>
    <n v="0"/>
    <n v="0"/>
    <n v="0"/>
    <n v="0"/>
    <n v="0"/>
    <n v="0"/>
    <n v="0"/>
    <n v="0"/>
    <n v="663"/>
    <n v="0"/>
    <n v="0"/>
    <n v="0"/>
    <n v="0"/>
    <n v="41.123199999999997"/>
    <n v="-73.982299999999995"/>
    <n v="3620340"/>
    <n v="5897"/>
    <n v="36087"/>
    <s v="No"/>
    <s v="Yes"/>
    <s v="No"/>
    <s v="No"/>
    <s v="No"/>
    <s v="No"/>
    <s v="No"/>
    <s v="No"/>
    <s v="No"/>
    <s v="No"/>
    <s v="No"/>
    <s v="Yes"/>
    <s v="No"/>
    <s v="No"/>
    <s v="No"/>
    <s v="No"/>
    <s v="No"/>
    <x v="209"/>
    <n v="5"/>
    <x v="1"/>
    <x v="298"/>
    <n v="323"/>
    <n v="466"/>
    <x v="209"/>
    <n v="5"/>
    <n v="74"/>
    <n v="53.04"/>
    <x v="0"/>
    <n v="6"/>
    <n v="1"/>
    <n v="78"/>
    <n v="28"/>
    <n v="91"/>
    <x v="574"/>
    <n v="74"/>
    <n v="670"/>
    <n v="0.11044776119403001"/>
    <n v="12.6"/>
    <s v="No"/>
  </r>
  <r>
    <s v="500101060000-500101060023"/>
    <n v="500101060000"/>
    <s v="Felix Festa Character Middle School"/>
    <x v="0"/>
    <s v="Secondary"/>
    <x v="0"/>
    <s v="Clarkstown Central School District"/>
    <s v="Rockland County"/>
    <s v="(845) 624-3971"/>
    <s v="30 Parrott Rd"/>
    <s v="West Nyack"/>
    <s v="NY"/>
    <n v="10994"/>
    <s v="30 Parrott Rd"/>
    <s v="West Nyack"/>
    <s v="NY"/>
    <n v="10994"/>
    <n v="36"/>
    <n v="7"/>
    <x v="8"/>
    <n v="3"/>
    <n v="0"/>
    <n v="0"/>
    <n v="0"/>
    <n v="0"/>
    <n v="0"/>
    <n v="0"/>
    <n v="0"/>
    <n v="0"/>
    <n v="637"/>
    <n v="0"/>
    <n v="0"/>
    <n v="0"/>
    <n v="0"/>
    <n v="0"/>
    <n v="41.123100000000001"/>
    <n v="-73.982299999999995"/>
    <n v="3620340"/>
    <n v="5874"/>
    <n v="36087"/>
    <s v="No"/>
    <s v="Yes"/>
    <s v="No"/>
    <s v="No"/>
    <s v="No"/>
    <s v="No"/>
    <s v="No"/>
    <s v="No"/>
    <s v="No"/>
    <s v="No"/>
    <s v="Yes"/>
    <s v="No"/>
    <s v="No"/>
    <s v="No"/>
    <s v="No"/>
    <s v="No"/>
    <s v="No"/>
    <x v="181"/>
    <n v="5"/>
    <x v="0"/>
    <x v="691"/>
    <n v="295"/>
    <n v="425"/>
    <x v="181"/>
    <n v="5"/>
    <n v="71"/>
    <n v="46.99"/>
    <x v="0"/>
    <n v="15"/>
    <n v="0"/>
    <n v="80"/>
    <n v="21"/>
    <n v="99"/>
    <x v="668"/>
    <n v="71"/>
    <n v="640"/>
    <n v="0.11093749999999999"/>
    <n v="13.6"/>
    <s v="No"/>
  </r>
  <r>
    <s v="500101060000-500101950001"/>
    <n v="500101060000"/>
    <s v="Rockland County Sheriffs Department"/>
    <x v="0"/>
    <s v="Secondary"/>
    <x v="1"/>
    <s v="Clarkstown Central School District"/>
    <s v="Rockland County"/>
    <s v="(845) 638-5466"/>
    <s v="53 New Hempstead Road"/>
    <s v="New City"/>
    <s v="NY"/>
    <n v="10956"/>
    <s v="53 New Hempstead Rd"/>
    <s v="New City"/>
    <s v="NY"/>
    <n v="10956"/>
    <n v="36"/>
    <n v="12"/>
    <x v="1"/>
    <n v="0"/>
    <n v="0"/>
    <n v="0"/>
    <n v="0"/>
    <n v="0"/>
    <n v="0"/>
    <n v="0"/>
    <n v="0"/>
    <n v="0"/>
    <n v="0"/>
    <n v="0"/>
    <n v="0"/>
    <n v="0"/>
    <n v="0"/>
    <n v="1"/>
    <n v="41.147599999999997"/>
    <n v="-73.994100000000003"/>
    <n v="3620340"/>
    <n v="6499"/>
    <n v="36087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311"/>
    <n v="0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500108030000-500108030003"/>
    <n v="500108030000"/>
    <s v="A Macarthur Barr Middle School"/>
    <x v="0"/>
    <s v="Secondary"/>
    <x v="0"/>
    <s v="Nanuet Union Free School District"/>
    <s v="Rockland County"/>
    <s v="(845) 627-4044"/>
    <s v="143 Church St"/>
    <s v="Nanuet"/>
    <s v="NY"/>
    <n v="10954"/>
    <s v="143 Church St"/>
    <s v="Nanuet"/>
    <s v="NY"/>
    <n v="10954"/>
    <n v="36"/>
    <n v="7"/>
    <x v="0"/>
    <n v="1"/>
    <n v="0"/>
    <n v="0"/>
    <n v="0"/>
    <n v="0"/>
    <n v="0"/>
    <n v="0"/>
    <n v="0"/>
    <n v="0"/>
    <n v="185"/>
    <n v="177"/>
    <n v="0"/>
    <n v="0"/>
    <n v="0"/>
    <n v="0"/>
    <n v="41.088999999999999"/>
    <n v="-74.001400000000004"/>
    <n v="3620190"/>
    <n v="1853"/>
    <n v="36087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118"/>
    <n v="12"/>
    <x v="1"/>
    <x v="747"/>
    <n v="179"/>
    <n v="221"/>
    <x v="118"/>
    <n v="12"/>
    <n v="57"/>
    <n v="19.059999999999999"/>
    <x v="0"/>
    <n v="3"/>
    <n v="0"/>
    <n v="54"/>
    <n v="28"/>
    <n v="57"/>
    <x v="549"/>
    <n v="57"/>
    <n v="363"/>
    <n v="0.15702479338843001"/>
    <n v="19"/>
    <s v="Yes"/>
  </r>
  <r>
    <s v="500108030000-500108030004"/>
    <n v="500108030000"/>
    <s v="Nanuet Senior High School"/>
    <x v="0"/>
    <s v="Secondary"/>
    <x v="0"/>
    <s v="Nanuet Union Free School District"/>
    <s v="Rockland County"/>
    <s v="(845) 627-9808"/>
    <s v="103 Church St"/>
    <s v="Nanuet"/>
    <s v="NY"/>
    <n v="10954"/>
    <s v="103 Church St"/>
    <s v="Nanuet"/>
    <s v="NY"/>
    <n v="10954"/>
    <n v="36"/>
    <n v="9"/>
    <x v="1"/>
    <n v="10"/>
    <n v="0"/>
    <n v="0"/>
    <n v="0"/>
    <n v="0"/>
    <n v="0"/>
    <n v="0"/>
    <n v="0"/>
    <n v="0"/>
    <n v="0"/>
    <n v="0"/>
    <n v="189"/>
    <n v="165"/>
    <n v="175"/>
    <n v="156"/>
    <n v="41.087600000000002"/>
    <n v="-74.001499999999993"/>
    <n v="3620190"/>
    <n v="1854"/>
    <n v="3608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00"/>
    <n v="10"/>
    <x v="0"/>
    <x v="604"/>
    <n v="336"/>
    <n v="469"/>
    <x v="400"/>
    <n v="10"/>
    <n v="117"/>
    <n v="53.93"/>
    <x v="0"/>
    <n v="3"/>
    <n v="0"/>
    <n v="97"/>
    <n v="30"/>
    <n v="96"/>
    <x v="880"/>
    <n v="117"/>
    <n v="695"/>
    <n v="0.168345323741007"/>
    <n v="12.9"/>
    <s v="No"/>
  </r>
  <r>
    <s v="50-0151"/>
    <n v="50"/>
    <s v="Suncoast Community High School"/>
    <x v="0"/>
    <s v="Secondary"/>
    <x v="0"/>
    <s v="Palm Beach School District"/>
    <s v="Palm Beach County"/>
    <s v="(561) 882-3400"/>
    <s v="1717 Avenue S"/>
    <s v="Riviera Beach"/>
    <s v="FL"/>
    <n v="33404"/>
    <s v="1717 Avenue S"/>
    <s v="Riviera Beach"/>
    <s v="FL"/>
    <n v="33404"/>
    <n v="12"/>
    <n v="9"/>
    <x v="1"/>
    <n v="0"/>
    <n v="0"/>
    <n v="0"/>
    <n v="0"/>
    <n v="0"/>
    <n v="0"/>
    <n v="0"/>
    <n v="0"/>
    <n v="0"/>
    <n v="0"/>
    <n v="0"/>
    <n v="425"/>
    <n v="382"/>
    <n v="364"/>
    <n v="346"/>
    <n v="26.7774"/>
    <n v="-80.081199999999995"/>
    <n v="1201500"/>
    <n v="1484"/>
    <n v="12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3"/>
    <n v="74"/>
    <x v="0"/>
    <x v="823"/>
    <n v="743"/>
    <n v="642"/>
    <x v="233"/>
    <n v="74"/>
    <n v="481"/>
    <n v="84"/>
    <x v="0"/>
    <n v="59"/>
    <n v="7"/>
    <n v="213"/>
    <n v="292"/>
    <n v="304"/>
    <x v="436"/>
    <n v="481"/>
    <n v="1517"/>
    <n v="0.31707317073170699"/>
    <n v="18.100000000000001"/>
    <s v="Yes"/>
  </r>
  <r>
    <s v="50020-01003"/>
    <n v="50020"/>
    <s v="East Detroit High School"/>
    <x v="0"/>
    <s v="Secondary"/>
    <x v="0"/>
    <s v="East Detroit Public Schools"/>
    <s v="Macomb County"/>
    <s v="(586) 533-3700"/>
    <s v="15501 Couzens Ave"/>
    <s v="Grand Rapids"/>
    <s v="MI"/>
    <n v="48021"/>
    <s v="15501 Couzens Ave"/>
    <s v="Eastpointe"/>
    <s v="MI"/>
    <n v="48021"/>
    <n v="26"/>
    <n v="8"/>
    <x v="1"/>
    <n v="0"/>
    <n v="0"/>
    <n v="0"/>
    <n v="0"/>
    <n v="0"/>
    <n v="0"/>
    <n v="0"/>
    <n v="0"/>
    <n v="0"/>
    <n v="0"/>
    <n v="0"/>
    <n v="257"/>
    <n v="258"/>
    <n v="276"/>
    <n v="268"/>
    <n v="42.463700000000003"/>
    <n v="-82.9619"/>
    <n v="2612450"/>
    <n v="4950"/>
    <n v="2609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45"/>
    <n v="11"/>
    <x v="1"/>
    <x v="820"/>
    <n v="528"/>
    <n v="147"/>
    <x v="245"/>
    <n v="11"/>
    <n v="622"/>
    <n v="70.94"/>
    <x v="1"/>
    <n v="57"/>
    <n v="7"/>
    <n v="18"/>
    <n v="813"/>
    <n v="15"/>
    <x v="298"/>
    <n v="622"/>
    <n v="1059"/>
    <n v="0.58734655335221897"/>
    <n v="14.9"/>
    <s v="No"/>
  </r>
  <r>
    <s v="50020-02009"/>
    <n v="50020"/>
    <s v="Kelly Middle School"/>
    <x v="0"/>
    <s v="Combined or Ungraded"/>
    <x v="0"/>
    <s v="East Detroit Public Schools"/>
    <s v="Macomb County"/>
    <s v="(586) 533-3600"/>
    <s v="24701 Kelly Rd"/>
    <s v="Grand Rapids"/>
    <s v="MI"/>
    <n v="48021"/>
    <s v="24701 Kelly Rd"/>
    <s v="Eastpointe"/>
    <s v="MI"/>
    <n v="48021"/>
    <n v="26"/>
    <n v="3"/>
    <x v="2"/>
    <n v="0"/>
    <n v="0"/>
    <n v="0"/>
    <n v="0"/>
    <n v="0"/>
    <n v="0"/>
    <n v="0"/>
    <n v="0"/>
    <n v="220"/>
    <n v="263"/>
    <n v="270"/>
    <n v="0"/>
    <n v="0"/>
    <n v="0"/>
    <n v="0"/>
    <n v="42.477200000000003"/>
    <n v="-82.927800000000005"/>
    <n v="2612450"/>
    <n v="4953"/>
    <n v="26099"/>
    <s v="No"/>
    <s v="Yes"/>
    <s v="No"/>
    <s v="No"/>
    <s v="No"/>
    <s v="No"/>
    <s v="Yes"/>
    <s v="No"/>
    <s v="Yes"/>
    <s v="Yes"/>
    <s v="Yes"/>
    <s v="Yes"/>
    <s v="Yes"/>
    <s v="No"/>
    <s v="No"/>
    <s v="No"/>
    <s v="No"/>
    <x v="227"/>
    <n v="15"/>
    <x v="1"/>
    <x v="723"/>
    <n v="357"/>
    <n v="148"/>
    <x v="227"/>
    <n v="15"/>
    <n v="493"/>
    <n v="45.44"/>
    <x v="0"/>
    <n v="72"/>
    <n v="4"/>
    <n v="20"/>
    <n v="500"/>
    <n v="9"/>
    <x v="116"/>
    <n v="493"/>
    <n v="753"/>
    <n v="0.65471447543160699"/>
    <n v="16.600000000000001"/>
    <s v="Yes"/>
  </r>
  <r>
    <s v="50020-08184"/>
    <n v="50020"/>
    <s v="Kellwood School (alternative)"/>
    <x v="0"/>
    <s v="Secondary"/>
    <x v="0"/>
    <s v="East Detroit Public Schools"/>
    <s v="Macomb County"/>
    <s v="(586) 533-3900"/>
    <s v="23750 David Ave"/>
    <s v="Grand Rapids"/>
    <s v="MI"/>
    <n v="48021"/>
    <s v="23750 David Ave"/>
    <s v="Eastpointe"/>
    <s v="MI"/>
    <n v="48021"/>
    <n v="26"/>
    <n v="9"/>
    <x v="1"/>
    <n v="0"/>
    <n v="0"/>
    <n v="0"/>
    <n v="0"/>
    <n v="0"/>
    <n v="0"/>
    <n v="0"/>
    <n v="0"/>
    <n v="0"/>
    <n v="0"/>
    <n v="0"/>
    <n v="2"/>
    <n v="21"/>
    <n v="35"/>
    <n v="75"/>
    <n v="42.4711"/>
    <n v="-82.943299999999994"/>
    <n v="2612450"/>
    <n v="193"/>
    <n v="26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3"/>
    <n v="3"/>
    <x v="1"/>
    <x v="567"/>
    <n v="57"/>
    <n v="13"/>
    <x v="223"/>
    <n v="3"/>
    <n v="99"/>
    <n v="7.62"/>
    <x v="0"/>
    <n v="7"/>
    <n v="2"/>
    <n v="0"/>
    <n v="108"/>
    <n v="3"/>
    <x v="471"/>
    <n v="99"/>
    <n v="133"/>
    <n v="0.744360902255639"/>
    <n v="17.5"/>
    <s v="Yes"/>
  </r>
  <r>
    <s v="500201060000-500201060009"/>
    <n v="500201060000"/>
    <s v="North Rockland High School"/>
    <x v="0"/>
    <s v="Secondary"/>
    <x v="0"/>
    <s v="Haverstraw-Stony Point Csd (North Rockland) School District"/>
    <s v="Rockland County"/>
    <s v="(845) 942-3300"/>
    <s v="106 Hammond Rd"/>
    <s v="Thiells"/>
    <s v="NY"/>
    <n v="10984"/>
    <s v="PO Box 495"/>
    <s v="Thiells"/>
    <s v="NY"/>
    <n v="10984"/>
    <n v="36"/>
    <n v="9"/>
    <x v="1"/>
    <n v="28"/>
    <n v="0"/>
    <n v="0"/>
    <n v="0"/>
    <n v="0"/>
    <n v="0"/>
    <n v="0"/>
    <n v="0"/>
    <n v="0"/>
    <n v="0"/>
    <n v="0"/>
    <n v="640"/>
    <n v="696"/>
    <n v="613"/>
    <n v="576"/>
    <n v="41.2149"/>
    <n v="-74.015199999999993"/>
    <n v="3614010"/>
    <n v="1145"/>
    <n v="3608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75"/>
    <n v="160"/>
    <x v="0"/>
    <x v="1167"/>
    <n v="1248"/>
    <n v="828"/>
    <x v="875"/>
    <n v="160"/>
    <n v="1230"/>
    <n v="153.56"/>
    <x v="0"/>
    <n v="6"/>
    <n v="8"/>
    <n v="104"/>
    <n v="360"/>
    <n v="1247"/>
    <x v="1243"/>
    <n v="1230"/>
    <n v="2553"/>
    <n v="0.48178613396004699"/>
    <n v="16.600000000000001"/>
    <s v="Yes"/>
  </r>
  <r>
    <s v="500201060000-500201060013"/>
    <n v="500201060000"/>
    <s v="Fieldstone Middle School"/>
    <x v="0"/>
    <s v="Secondary"/>
    <x v="0"/>
    <s v="Haverstraw-Stony Point Csd (North Rockland) School District"/>
    <s v="Rockland County"/>
    <s v="(845) 942-7900"/>
    <s v="100 Fieldstone Dr"/>
    <s v="Thiells"/>
    <s v="NY"/>
    <n v="10984"/>
    <s v="100 Fieldstone Dr"/>
    <s v="Thiells"/>
    <s v="NY"/>
    <n v="10984"/>
    <n v="36"/>
    <n v="7"/>
    <x v="0"/>
    <n v="12"/>
    <n v="0"/>
    <n v="0"/>
    <n v="0"/>
    <n v="0"/>
    <n v="0"/>
    <n v="0"/>
    <n v="0"/>
    <n v="0"/>
    <n v="611"/>
    <n v="595"/>
    <n v="0"/>
    <n v="0"/>
    <n v="0"/>
    <n v="0"/>
    <n v="41.213099999999997"/>
    <n v="-74.028800000000004"/>
    <n v="3614010"/>
    <n v="5738"/>
    <n v="36087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98"/>
    <n v="73"/>
    <x v="0"/>
    <x v="997"/>
    <n v="599"/>
    <n v="382"/>
    <x v="398"/>
    <n v="73"/>
    <n v="646"/>
    <n v="90.84"/>
    <x v="0"/>
    <n v="6"/>
    <n v="1"/>
    <n v="42"/>
    <n v="158"/>
    <n v="629"/>
    <x v="1273"/>
    <n v="646"/>
    <n v="1218"/>
    <n v="0.53037766830870303"/>
    <n v="13.4"/>
    <s v="No"/>
  </r>
  <r>
    <s v="50-0202"/>
    <n v="50"/>
    <s v="Suncoast High Adult Education Center"/>
    <x v="2"/>
    <s v="Combined or Ungraded"/>
    <x v="0"/>
    <s v="Palm Beach School District"/>
    <s v="Palm Beach County"/>
    <s v="(561) 649-6012"/>
    <s v="1717 Avenue S"/>
    <s v="Riviera Beach"/>
    <s v="FL"/>
    <n v="33404"/>
    <s v="1717 Avenue S"/>
    <s v="Riviera Beach"/>
    <s v="FL"/>
    <n v="33404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6.7774"/>
    <n v="-80.0809"/>
    <n v="1201500"/>
    <n v="8441"/>
    <n v="1209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0020-57593"/>
    <n v="50020"/>
    <s v="Minto High School"/>
    <x v="0"/>
    <s v="Secondary"/>
    <x v="0"/>
    <s v="Minto 20 School District"/>
    <s v="Ward County"/>
    <s v="(701) 248-3479"/>
    <s v="200 4th St"/>
    <s v="Minto"/>
    <s v="ND"/>
    <n v="58261"/>
    <s v="200 4th St"/>
    <s v="Minto"/>
    <s v="ND"/>
    <n v="58261"/>
    <n v="38"/>
    <n v="9"/>
    <x v="1"/>
    <n v="0"/>
    <n v="0"/>
    <n v="0"/>
    <n v="0"/>
    <n v="0"/>
    <n v="0"/>
    <n v="0"/>
    <n v="0"/>
    <n v="0"/>
    <n v="0"/>
    <n v="0"/>
    <n v="12"/>
    <n v="21"/>
    <n v="17"/>
    <n v="14"/>
    <n v="48.238"/>
    <n v="-101.298"/>
    <n v="3813050"/>
    <n v="452"/>
    <n v="38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6"/>
    <n v="6"/>
    <x v="0"/>
    <x v="487"/>
    <n v="28"/>
    <n v="50"/>
    <x v="436"/>
    <n v="6"/>
    <n v="32"/>
    <n v="7"/>
    <x v="0"/>
    <n v="0"/>
    <n v="0"/>
    <n v="0"/>
    <n v="1"/>
    <n v="13"/>
    <x v="123"/>
    <n v="32"/>
    <n v="64"/>
    <n v="0.5"/>
    <n v="9.1"/>
    <s v="No"/>
  </r>
  <r>
    <s v="50030-01050"/>
    <n v="50030"/>
    <s v="Eastland Middle School"/>
    <x v="0"/>
    <s v="Combined or Ungraded"/>
    <x v="0"/>
    <s v="Roseville Community School District"/>
    <s v="Macomb County"/>
    <s v="(586) 445-5700"/>
    <s v="18700 Frank St"/>
    <s v="Grand Rapids"/>
    <s v="MI"/>
    <n v="48066"/>
    <s v="18700 Frank St"/>
    <s v="Roseville"/>
    <s v="MI"/>
    <n v="48066"/>
    <n v="26"/>
    <n v="5"/>
    <x v="2"/>
    <n v="0"/>
    <n v="0"/>
    <n v="0"/>
    <n v="0"/>
    <n v="0"/>
    <n v="0"/>
    <n v="0"/>
    <n v="0"/>
    <n v="94"/>
    <n v="111"/>
    <n v="98"/>
    <n v="0"/>
    <n v="0"/>
    <n v="0"/>
    <n v="0"/>
    <n v="42.520499999999998"/>
    <n v="-82.928399999999996"/>
    <n v="2630210"/>
    <n v="6617"/>
    <n v="26099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397"/>
    <n v="26"/>
    <x v="1"/>
    <x v="409"/>
    <n v="136"/>
    <n v="196"/>
    <x v="397"/>
    <n v="26"/>
    <n v="185"/>
    <n v="16.89"/>
    <x v="0"/>
    <n v="15"/>
    <n v="3"/>
    <n v="5"/>
    <n v="77"/>
    <n v="7"/>
    <x v="310"/>
    <n v="185"/>
    <n v="303"/>
    <n v="0.61056105610560996"/>
    <n v="17.899999999999999"/>
    <s v="Yes"/>
  </r>
  <r>
    <s v="50030-03295"/>
    <n v="50030"/>
    <s v="Roseville Middle School"/>
    <x v="0"/>
    <s v="Combined or Ungraded"/>
    <x v="0"/>
    <s v="Roseville Community School District"/>
    <s v="Macomb County"/>
    <s v="(586) 445-5600"/>
    <s v="16250 Martin Rd"/>
    <s v="Grand Rapids"/>
    <s v="MI"/>
    <n v="48066"/>
    <s v="16250 Martin Rd"/>
    <s v="Roseville"/>
    <s v="MI"/>
    <n v="48066"/>
    <n v="26"/>
    <n v="5"/>
    <x v="2"/>
    <n v="0"/>
    <n v="0"/>
    <n v="0"/>
    <n v="0"/>
    <n v="0"/>
    <n v="0"/>
    <n v="0"/>
    <n v="0"/>
    <n v="268"/>
    <n v="225"/>
    <n v="295"/>
    <n v="0"/>
    <n v="0"/>
    <n v="0"/>
    <n v="0"/>
    <n v="42.499899999999997"/>
    <n v="-82.954800000000006"/>
    <n v="2630210"/>
    <n v="6627"/>
    <n v="26099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557"/>
    <n v="25"/>
    <x v="1"/>
    <x v="896"/>
    <n v="369"/>
    <n v="452"/>
    <x v="557"/>
    <n v="25"/>
    <n v="422"/>
    <n v="39.700000000000003"/>
    <x v="2"/>
    <n v="37"/>
    <n v="6"/>
    <n v="15"/>
    <n v="254"/>
    <n v="23"/>
    <x v="414"/>
    <n v="422"/>
    <n v="788"/>
    <n v="0.53553299492385797"/>
    <n v="19.8"/>
    <s v="Yes"/>
  </r>
  <r>
    <s v="50030-05596"/>
    <n v="50030"/>
    <s v="Roseville High School"/>
    <x v="0"/>
    <s v="Secondary"/>
    <x v="0"/>
    <s v="Roseville Community School District"/>
    <s v="Macomb County"/>
    <s v="(586) 445-5540"/>
    <s v="17855 Common Rd"/>
    <s v="Grand Rapids"/>
    <s v="MI"/>
    <n v="48066"/>
    <s v="17855 Common Rd"/>
    <s v="Roseville"/>
    <s v="MI"/>
    <n v="48066"/>
    <n v="26"/>
    <n v="8"/>
    <x v="1"/>
    <n v="0"/>
    <n v="0"/>
    <n v="0"/>
    <n v="0"/>
    <n v="0"/>
    <n v="0"/>
    <n v="0"/>
    <n v="0"/>
    <n v="0"/>
    <n v="0"/>
    <n v="0"/>
    <n v="355"/>
    <n v="408"/>
    <n v="352"/>
    <n v="403"/>
    <n v="42.518999999999998"/>
    <n v="-82.936800000000005"/>
    <n v="2630210"/>
    <n v="6628"/>
    <n v="2609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778"/>
    <n v="144"/>
    <x v="0"/>
    <x v="1036"/>
    <n v="712"/>
    <n v="883"/>
    <x v="778"/>
    <n v="144"/>
    <n v="894"/>
    <n v="71.2"/>
    <x v="1"/>
    <n v="55"/>
    <n v="16"/>
    <n v="21"/>
    <n v="515"/>
    <n v="26"/>
    <x v="882"/>
    <n v="894"/>
    <n v="1518"/>
    <n v="0.58893280632411105"/>
    <n v="21.3"/>
    <s v="Yes"/>
  </r>
  <r>
    <s v="500301060000-500301060007"/>
    <n v="500301060000"/>
    <s v="Tappan Zee High School"/>
    <x v="0"/>
    <s v="Secondary"/>
    <x v="0"/>
    <s v="South Orangetown Central School District"/>
    <s v="Rockland County"/>
    <s v="(845) 680-1606"/>
    <s v="15 Dutch Hill Rd"/>
    <s v="Orangeburg"/>
    <s v="NY"/>
    <n v="10962"/>
    <s v="15 Dutch Hill Rd"/>
    <s v="Orangeburg"/>
    <s v="NY"/>
    <n v="10962"/>
    <n v="36"/>
    <n v="9"/>
    <x v="1"/>
    <n v="11"/>
    <n v="0"/>
    <n v="0"/>
    <n v="0"/>
    <n v="0"/>
    <n v="0"/>
    <n v="0"/>
    <n v="0"/>
    <n v="0"/>
    <n v="0"/>
    <n v="0"/>
    <n v="260"/>
    <n v="280"/>
    <n v="260"/>
    <n v="284"/>
    <n v="41.049100000000003"/>
    <n v="-73.9542"/>
    <n v="3627450"/>
    <n v="3741"/>
    <n v="3608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1"/>
    <n v="14"/>
    <x v="1"/>
    <x v="325"/>
    <n v="548"/>
    <n v="839"/>
    <x v="131"/>
    <n v="14"/>
    <n v="143"/>
    <n v="74.31"/>
    <x v="0"/>
    <n v="10"/>
    <n v="1"/>
    <n v="99"/>
    <n v="18"/>
    <n v="128"/>
    <x v="142"/>
    <n v="143"/>
    <n v="1095"/>
    <n v="0.130593607305936"/>
    <n v="14.7"/>
    <s v="No"/>
  </r>
  <r>
    <s v="500-302"/>
    <n v="500"/>
    <s v="Blue Ridge Early College"/>
    <x v="0"/>
    <s v="Combined or Ungraded"/>
    <x v="0"/>
    <s v="Jackson County Public Schools"/>
    <s v="Jackson County"/>
    <s v="(828) 743-2646"/>
    <s v="95 Bobcat Dr"/>
    <s v="Cashiers"/>
    <s v="NC"/>
    <n v="28717"/>
    <s v="95 Bobcat Dr"/>
    <s v="Cashiers"/>
    <s v="NC"/>
    <n v="28717"/>
    <n v="37"/>
    <n v="7"/>
    <x v="4"/>
    <n v="0"/>
    <n v="0"/>
    <n v="0"/>
    <n v="0"/>
    <n v="0"/>
    <n v="0"/>
    <n v="0"/>
    <n v="0"/>
    <n v="0"/>
    <n v="29"/>
    <n v="25"/>
    <n v="33"/>
    <n v="22"/>
    <n v="35"/>
    <n v="27"/>
    <n v="35.128599999999999"/>
    <n v="-83.120500000000007"/>
    <n v="3702340"/>
    <n v="3104"/>
    <n v="3709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14"/>
    <n v="0"/>
    <x v="1"/>
    <x v="146"/>
    <n v="83"/>
    <n v="133"/>
    <x v="114"/>
    <n v="0"/>
    <n v="175"/>
    <n v="12.5"/>
    <x v="0"/>
    <n v="1"/>
    <n v="1"/>
    <n v="1"/>
    <n v="0"/>
    <n v="42"/>
    <x v="0"/>
    <n v="175"/>
    <n v="178"/>
    <n v="0.98314606741572996"/>
    <n v="14.2"/>
    <s v="No"/>
  </r>
  <r>
    <s v="500304030000-500304030006"/>
    <n v="500304030000"/>
    <s v="Nyack Senior High School"/>
    <x v="0"/>
    <s v="Secondary"/>
    <x v="0"/>
    <s v="Nyack Union Free School District"/>
    <s v="Rockland County"/>
    <s v="(845) 353-7100"/>
    <s v="360 Christian Hrld Rd"/>
    <s v="Upper Nyack"/>
    <s v="NY"/>
    <n v="10960"/>
    <s v="360 Christian Hrld Rd"/>
    <s v="Upper Nyack"/>
    <s v="NY"/>
    <n v="10960"/>
    <n v="36"/>
    <n v="9"/>
    <x v="1"/>
    <n v="9"/>
    <n v="0"/>
    <n v="0"/>
    <n v="0"/>
    <n v="0"/>
    <n v="0"/>
    <n v="0"/>
    <n v="0"/>
    <n v="0"/>
    <n v="0"/>
    <n v="0"/>
    <n v="277"/>
    <n v="212"/>
    <n v="221"/>
    <n v="227"/>
    <n v="41.107199999999999"/>
    <n v="-73.931299999999993"/>
    <n v="3621480"/>
    <n v="3051"/>
    <n v="3608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"/>
    <n v="39"/>
    <x v="1"/>
    <x v="333"/>
    <n v="474"/>
    <n v="453"/>
    <x v="13"/>
    <n v="39"/>
    <n v="268"/>
    <n v="79.37"/>
    <x v="0"/>
    <n v="31"/>
    <n v="1"/>
    <n v="82"/>
    <n v="204"/>
    <n v="175"/>
    <x v="405"/>
    <n v="268"/>
    <n v="946"/>
    <n v="0.283298097251586"/>
    <n v="11.9"/>
    <s v="No"/>
  </r>
  <r>
    <s v="500308030000-500308030008"/>
    <n v="500308030000"/>
    <s v="Pearl River High School"/>
    <x v="0"/>
    <s v="Secondary"/>
    <x v="0"/>
    <s v="Pearl River Union Free School District"/>
    <s v="Rockland County"/>
    <s v="(845) 620-3800"/>
    <s v="275 E Central Ave"/>
    <s v="Pearl River"/>
    <s v="NY"/>
    <n v="10965"/>
    <s v="275 E Central Ave"/>
    <s v="Pearl River"/>
    <s v="NY"/>
    <n v="10965"/>
    <n v="36"/>
    <n v="8"/>
    <x v="1"/>
    <n v="0"/>
    <n v="0"/>
    <n v="0"/>
    <n v="0"/>
    <n v="0"/>
    <n v="0"/>
    <n v="0"/>
    <n v="0"/>
    <n v="0"/>
    <n v="0"/>
    <n v="197"/>
    <n v="206"/>
    <n v="197"/>
    <n v="177"/>
    <n v="207"/>
    <n v="41.061199999999999"/>
    <n v="-74.009299999999996"/>
    <n v="3622560"/>
    <n v="3178"/>
    <n v="3608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0"/>
    <n v="14"/>
    <x v="0"/>
    <x v="339"/>
    <n v="510"/>
    <n v="853"/>
    <x v="10"/>
    <n v="14"/>
    <n v="89"/>
    <n v="77.23"/>
    <x v="0"/>
    <n v="1"/>
    <n v="0"/>
    <n v="53"/>
    <n v="15"/>
    <n v="62"/>
    <x v="550"/>
    <n v="89"/>
    <n v="984"/>
    <n v="9.0447154471544694E-2"/>
    <n v="12.7"/>
    <s v="No"/>
  </r>
  <r>
    <s v="50-0312"/>
    <n v="50"/>
    <s v="Roosevelt Middle Adult Education Center"/>
    <x v="0"/>
    <s v="Combined or Ungraded"/>
    <x v="0"/>
    <s v="Palm Beach School District"/>
    <s v="Palm Beach County"/>
    <s v="(561) 822-0200"/>
    <s v="1900 N Australian Ave"/>
    <s v="West Palm Beach"/>
    <s v="FL"/>
    <n v="33407"/>
    <s v="1900 N Australian Ave"/>
    <s v="West Palm Beach"/>
    <s v="FL"/>
    <n v="33407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6.779699999999998"/>
    <n v="-80.070499999999996"/>
    <n v="1201500"/>
    <n v="7222"/>
    <n v="1209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2"/>
    <x v="0"/>
    <n v="0"/>
    <n v="0"/>
    <n v="0"/>
    <n v="0"/>
    <n v="0"/>
    <x v="170"/>
    <n v="0"/>
    <n v="0"/>
    <n v="0"/>
    <n v="0"/>
    <s v="No"/>
  </r>
  <r>
    <s v="500-323"/>
    <n v="500"/>
    <s v="Jackson County Early College"/>
    <x v="0"/>
    <s v="Combined or Ungraded"/>
    <x v="0"/>
    <s v="Jackson County Public Schools"/>
    <s v="Jackson County"/>
    <s v="(828) 339-4499"/>
    <s v="404 College Drive"/>
    <s v="Sylva"/>
    <s v="NC"/>
    <n v="28779"/>
    <s v="404 College Drive"/>
    <s v="Sylva"/>
    <s v="NC"/>
    <n v="28779"/>
    <n v="37"/>
    <n v="9"/>
    <x v="4"/>
    <n v="0"/>
    <n v="0"/>
    <n v="0"/>
    <n v="0"/>
    <n v="0"/>
    <n v="0"/>
    <n v="0"/>
    <n v="0"/>
    <n v="0"/>
    <n v="0"/>
    <n v="0"/>
    <n v="36"/>
    <n v="33"/>
    <n v="31"/>
    <n v="28"/>
    <n v="35.347299999999997"/>
    <n v="-83.204400000000007"/>
    <n v="3702340"/>
    <n v="3111"/>
    <n v="37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5"/>
    <n v="24"/>
    <x v="0"/>
    <x v="561"/>
    <n v="87"/>
    <n v="109"/>
    <x v="135"/>
    <n v="24"/>
    <n v="63"/>
    <n v="4"/>
    <x v="2"/>
    <n v="3"/>
    <n v="16"/>
    <n v="6"/>
    <n v="0"/>
    <n v="9"/>
    <x v="125"/>
    <n v="63"/>
    <n v="144"/>
    <n v="0.4375"/>
    <n v="36"/>
    <s v="Yes"/>
  </r>
  <r>
    <s v="500-324"/>
    <n v="500"/>
    <s v="Jackson County School of Alternatives"/>
    <x v="0"/>
    <s v="Combined or Ungraded"/>
    <x v="1"/>
    <s v="Jackson County Public Schools"/>
    <s v="Jackson County"/>
    <s v="(828) 586-4328"/>
    <s v="3770 Skyland Drive"/>
    <s v="Sylva"/>
    <s v="NC"/>
    <n v="28779"/>
    <s v="3770 Skyland Drive"/>
    <s v="Sylva"/>
    <s v="NC"/>
    <n v="28779"/>
    <n v="37"/>
    <s v="K"/>
    <x v="1"/>
    <n v="0"/>
    <n v="0"/>
    <n v="0"/>
    <n v="1"/>
    <n v="2"/>
    <n v="3"/>
    <n v="7"/>
    <n v="5"/>
    <n v="4"/>
    <n v="3"/>
    <n v="6"/>
    <n v="10"/>
    <n v="20"/>
    <n v="17"/>
    <n v="19"/>
    <n v="35.4041"/>
    <n v="-83.163799999999995"/>
    <n v="3702340"/>
    <n v="2467"/>
    <n v="3709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6"/>
    <n v="0"/>
    <x v="1"/>
    <x v="273"/>
    <n v="35"/>
    <n v="64"/>
    <x v="6"/>
    <n v="0"/>
    <n v="94"/>
    <n v="13"/>
    <x v="0"/>
    <n v="4"/>
    <n v="19"/>
    <n v="0"/>
    <n v="2"/>
    <n v="8"/>
    <x v="92"/>
    <n v="94"/>
    <n v="97"/>
    <n v="0.96907216494845405"/>
    <n v="7.5"/>
    <s v="No"/>
  </r>
  <r>
    <s v="50-0331"/>
    <n v="50"/>
    <s v="Adult Education Center of Palm Beach"/>
    <x v="0"/>
    <s v="Combined or Ungraded"/>
    <x v="0"/>
    <s v="Palm Beach School District"/>
    <s v="Palm Beach County"/>
    <s v="(561) 616-7800"/>
    <s v="2161 N Military Trl"/>
    <s v="West Palm Beach"/>
    <s v="FL"/>
    <n v="33409"/>
    <s v="2161 N Military Trl"/>
    <s v="West Palm Beach"/>
    <s v="FL"/>
    <n v="33409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6.709199999999999"/>
    <n v="-80.111599999999996"/>
    <n v="1201500"/>
    <n v="4405"/>
    <n v="1209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20"/>
    <x v="0"/>
    <n v="0"/>
    <n v="0"/>
    <n v="0"/>
    <n v="0"/>
    <n v="0"/>
    <x v="170"/>
    <n v="0"/>
    <n v="0"/>
    <n v="0"/>
    <n v="0"/>
    <s v="No"/>
  </r>
  <r>
    <s v="500-340"/>
    <n v="500"/>
    <s v="Smoky Mountain High School"/>
    <x v="0"/>
    <s v="Secondary"/>
    <x v="0"/>
    <s v="Jackson County Public Schools"/>
    <s v="Jackson County"/>
    <s v="(828) 586-2177"/>
    <s v="100 Smoky Mountain Drive"/>
    <s v="Sylva"/>
    <s v="NC"/>
    <n v="28779"/>
    <s v="100 Smoky Mountain Drive"/>
    <s v="Sylva"/>
    <s v="NC"/>
    <n v="28779"/>
    <n v="37"/>
    <n v="9"/>
    <x v="1"/>
    <n v="0"/>
    <n v="0"/>
    <n v="0"/>
    <n v="0"/>
    <n v="0"/>
    <n v="0"/>
    <n v="0"/>
    <n v="0"/>
    <n v="0"/>
    <n v="0"/>
    <n v="0"/>
    <n v="254"/>
    <n v="213"/>
    <n v="225"/>
    <n v="186"/>
    <n v="35.353099999999998"/>
    <n v="-83.198400000000007"/>
    <n v="3702340"/>
    <n v="1008"/>
    <n v="37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3"/>
    <n v="67"/>
    <x v="1"/>
    <x v="828"/>
    <n v="430"/>
    <n v="720"/>
    <x v="743"/>
    <n v="67"/>
    <n v="374"/>
    <n v="55.5"/>
    <x v="0"/>
    <n v="16"/>
    <n v="58"/>
    <n v="6"/>
    <n v="18"/>
    <n v="60"/>
    <x v="153"/>
    <n v="374"/>
    <n v="878"/>
    <n v="0.42596810933940799"/>
    <n v="15.8"/>
    <s v="Yes"/>
  </r>
  <r>
    <s v="50-0395"/>
    <n v="50"/>
    <s v="Alexander W Dreyfoos Junior School of the Arts"/>
    <x v="0"/>
    <s v="Secondary"/>
    <x v="0"/>
    <s v="Palm Beach School District"/>
    <s v="Palm Beach County"/>
    <s v="(561) 802-6000"/>
    <s v="501 S Sapodilla Ave"/>
    <s v="West Palm Beach"/>
    <s v="FL"/>
    <n v="33401"/>
    <s v="501 S Sapodilla Ave"/>
    <s v="West Palm Beach"/>
    <s v="FL"/>
    <n v="33401"/>
    <n v="12"/>
    <n v="9"/>
    <x v="1"/>
    <n v="0"/>
    <n v="0"/>
    <n v="0"/>
    <n v="0"/>
    <n v="0"/>
    <n v="0"/>
    <n v="0"/>
    <n v="0"/>
    <n v="0"/>
    <n v="0"/>
    <n v="0"/>
    <n v="364"/>
    <n v="369"/>
    <n v="354"/>
    <n v="313"/>
    <n v="26.709299999999999"/>
    <n v="-80.06"/>
    <n v="1201500"/>
    <n v="2783"/>
    <n v="12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78"/>
    <n v="50"/>
    <x v="0"/>
    <x v="629"/>
    <n v="946"/>
    <n v="806"/>
    <x v="178"/>
    <n v="50"/>
    <n v="313"/>
    <n v="73"/>
    <x v="1"/>
    <n v="74"/>
    <n v="2"/>
    <n v="80"/>
    <n v="141"/>
    <n v="295"/>
    <x v="1479"/>
    <n v="313"/>
    <n v="1400"/>
    <n v="0.223571428571429"/>
    <n v="19.2"/>
    <s v="Yes"/>
  </r>
  <r>
    <s v="50040-00088"/>
    <n v="50040"/>
    <s v="Anchor Bay Middle School North"/>
    <x v="0"/>
    <s v="Combined or Ungraded"/>
    <x v="0"/>
    <s v="Anchor Bay School District"/>
    <s v="Macomb County"/>
    <s v="(586) 725-7373"/>
    <s v="52805 Ashley Dr"/>
    <s v="Grand Rapids"/>
    <s v="MI"/>
    <n v="48047"/>
    <s v="52805 Ashley Dr"/>
    <s v="New Baltimore"/>
    <s v="MI"/>
    <n v="48047"/>
    <n v="26"/>
    <n v="6"/>
    <x v="2"/>
    <n v="0"/>
    <n v="0"/>
    <n v="0"/>
    <n v="0"/>
    <n v="0"/>
    <n v="0"/>
    <n v="0"/>
    <n v="0"/>
    <n v="301"/>
    <n v="319"/>
    <n v="315"/>
    <n v="0"/>
    <n v="0"/>
    <n v="0"/>
    <n v="0"/>
    <n v="42.686399999999999"/>
    <n v="-82.737200000000001"/>
    <n v="2602790"/>
    <n v="196"/>
    <n v="26099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63"/>
    <n v="37"/>
    <x v="0"/>
    <x v="469"/>
    <n v="489"/>
    <n v="854"/>
    <x v="63"/>
    <n v="37"/>
    <n v="145"/>
    <n v="41.57"/>
    <x v="5"/>
    <n v="29"/>
    <n v="0"/>
    <n v="9"/>
    <n v="19"/>
    <n v="21"/>
    <x v="435"/>
    <n v="145"/>
    <n v="935"/>
    <n v="0.15508021390374299"/>
    <n v="22.5"/>
    <s v="Yes"/>
  </r>
  <r>
    <s v="50040-00089"/>
    <n v="50040"/>
    <s v="Anchor Bay High School"/>
    <x v="0"/>
    <s v="Secondary"/>
    <x v="0"/>
    <s v="Anchor Bay School District"/>
    <s v="St. Clair County"/>
    <s v="(586) 648-2525"/>
    <s v="6319 County Line Rd"/>
    <s v="Grand Rapids"/>
    <s v="MI"/>
    <n v="48023"/>
    <s v="6319 County Line Rd"/>
    <s v="Ira"/>
    <s v="MI"/>
    <n v="48023"/>
    <n v="26"/>
    <n v="8"/>
    <x v="1"/>
    <n v="0"/>
    <n v="0"/>
    <n v="0"/>
    <n v="0"/>
    <n v="0"/>
    <n v="0"/>
    <n v="0"/>
    <n v="0"/>
    <n v="0"/>
    <n v="0"/>
    <n v="0"/>
    <n v="502"/>
    <n v="469"/>
    <n v="502"/>
    <n v="483"/>
    <n v="42.7117"/>
    <n v="-82.726399999999998"/>
    <n v="2602790"/>
    <n v="3997"/>
    <n v="2614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03"/>
    <n v="102"/>
    <x v="0"/>
    <x v="1099"/>
    <n v="986"/>
    <n v="1778"/>
    <x v="203"/>
    <n v="102"/>
    <n v="392"/>
    <n v="79.91"/>
    <x v="1"/>
    <n v="53"/>
    <n v="1"/>
    <n v="19"/>
    <n v="60"/>
    <n v="43"/>
    <x v="144"/>
    <n v="392"/>
    <n v="1956"/>
    <n v="0.20040899795500999"/>
    <n v="24.5"/>
    <s v="Yes"/>
  </r>
  <r>
    <s v="50040-08474"/>
    <n v="50040"/>
    <s v="Compass Pointe"/>
    <x v="0"/>
    <s v="Combined or Ungraded"/>
    <x v="0"/>
    <s v="Anchor Bay School District"/>
    <s v="Macomb County"/>
    <s v="(586) 725-2205"/>
    <s v="51518 Industrial Dr Ste H"/>
    <s v="Grand Rapids"/>
    <s v="MI"/>
    <n v="48047"/>
    <s v="51518 Industrial Dr Ste H"/>
    <s v="New Baltimore"/>
    <s v="MI"/>
    <n v="48047"/>
    <n v="26"/>
    <s v="K"/>
    <x v="1"/>
    <n v="0"/>
    <n v="0"/>
    <n v="0"/>
    <n v="0"/>
    <n v="0"/>
    <n v="1"/>
    <n v="2"/>
    <n v="1"/>
    <n v="1"/>
    <n v="3"/>
    <n v="4"/>
    <n v="3"/>
    <n v="11"/>
    <n v="18"/>
    <n v="43"/>
    <n v="42.682200000000002"/>
    <n v="-82.751800000000003"/>
    <n v="2602790"/>
    <n v="922"/>
    <n v="26099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252"/>
    <n v="4"/>
    <x v="0"/>
    <x v="211"/>
    <n v="28"/>
    <n v="77"/>
    <x v="252"/>
    <n v="4"/>
    <n v="34"/>
    <n v="4.2"/>
    <x v="0"/>
    <n v="3"/>
    <n v="0"/>
    <n v="0"/>
    <n v="5"/>
    <n v="2"/>
    <x v="6"/>
    <n v="34"/>
    <n v="87"/>
    <n v="0.390804597701149"/>
    <n v="20.7"/>
    <s v="Yes"/>
  </r>
  <r>
    <s v="500401060000-500401060009"/>
    <n v="500401060000"/>
    <s v="Suffern Senior High School"/>
    <x v="0"/>
    <s v="Secondary"/>
    <x v="0"/>
    <s v="Ramapo Central School District (Suffern)"/>
    <s v="Rockland County"/>
    <s v="(845) 357-3800"/>
    <s v="49 Viola Rd"/>
    <s v="Suffern"/>
    <s v="NY"/>
    <n v="10901"/>
    <s v="49 Viola Rd"/>
    <s v="Suffern"/>
    <s v="NY"/>
    <n v="10901"/>
    <n v="36"/>
    <n v="9"/>
    <x v="1"/>
    <n v="6"/>
    <n v="0"/>
    <n v="0"/>
    <n v="0"/>
    <n v="0"/>
    <n v="0"/>
    <n v="0"/>
    <n v="0"/>
    <n v="0"/>
    <n v="0"/>
    <n v="0"/>
    <n v="366"/>
    <n v="365"/>
    <n v="370"/>
    <n v="387"/>
    <n v="41.134099999999997"/>
    <n v="-74.110399999999998"/>
    <n v="3628320"/>
    <n v="3818"/>
    <n v="3608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94"/>
    <n v="29"/>
    <x v="0"/>
    <x v="762"/>
    <n v="787"/>
    <n v="1033"/>
    <x v="494"/>
    <n v="29"/>
    <n v="299"/>
    <n v="105.01"/>
    <x v="0"/>
    <n v="20"/>
    <n v="11"/>
    <n v="116"/>
    <n v="93"/>
    <n v="221"/>
    <x v="884"/>
    <n v="299"/>
    <n v="1494"/>
    <n v="0.20013386880856801"/>
    <n v="14.2"/>
    <s v="No"/>
  </r>
  <r>
    <s v="500402060000-500402060013"/>
    <n v="500402060000"/>
    <s v="Chestnut Ridge Middle School"/>
    <x v="0"/>
    <s v="Secondary"/>
    <x v="0"/>
    <s v="East Ramapo Central School District (Spring Valley)"/>
    <s v="Rockland County"/>
    <s v="(845) 577-6300"/>
    <s v="892 Rt 45"/>
    <s v="Chestnut Ridge"/>
    <s v="NY"/>
    <n v="10977"/>
    <s v="892 Rt 45"/>
    <s v="Chestnut Ridge"/>
    <s v="NY"/>
    <n v="10977"/>
    <n v="36"/>
    <n v="7"/>
    <x v="0"/>
    <n v="23"/>
    <n v="0"/>
    <n v="0"/>
    <n v="0"/>
    <n v="0"/>
    <n v="0"/>
    <n v="0"/>
    <n v="0"/>
    <n v="0"/>
    <n v="273"/>
    <n v="277"/>
    <n v="0"/>
    <n v="0"/>
    <n v="0"/>
    <n v="0"/>
    <n v="41.155200000000001"/>
    <n v="-74.034000000000006"/>
    <n v="3627810"/>
    <n v="3781"/>
    <n v="36087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115"/>
    <n v="35"/>
    <x v="0"/>
    <x v="911"/>
    <n v="246"/>
    <n v="23"/>
    <x v="115"/>
    <n v="35"/>
    <n v="429"/>
    <n v="43.02"/>
    <x v="0"/>
    <n v="3"/>
    <n v="0"/>
    <n v="18"/>
    <n v="233"/>
    <n v="296"/>
    <x v="1678"/>
    <n v="429"/>
    <n v="573"/>
    <n v="0.74869109947643997"/>
    <n v="13.3"/>
    <s v="No"/>
  </r>
  <r>
    <s v="500402060000-500402060014"/>
    <n v="500402060000"/>
    <s v="Spring Valley High School"/>
    <x v="0"/>
    <s v="Secondary"/>
    <x v="0"/>
    <s v="East Ramapo Central School District (Spring Valley)"/>
    <s v="Rockland County"/>
    <s v="(845) 577-6500"/>
    <s v="361 Rt 59"/>
    <s v="Spring Valley"/>
    <s v="NY"/>
    <n v="10977"/>
    <s v="361 Rt 59"/>
    <s v="Spring Valley"/>
    <s v="NY"/>
    <n v="10977"/>
    <n v="36"/>
    <n v="9"/>
    <x v="1"/>
    <n v="37"/>
    <n v="0"/>
    <n v="0"/>
    <n v="0"/>
    <n v="0"/>
    <n v="0"/>
    <n v="0"/>
    <n v="0"/>
    <n v="0"/>
    <n v="0"/>
    <n v="0"/>
    <n v="335"/>
    <n v="324"/>
    <n v="271"/>
    <n v="240"/>
    <n v="41.107199999999999"/>
    <n v="-74.055899999999994"/>
    <n v="3627810"/>
    <n v="3782"/>
    <n v="3608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82"/>
    <n v="71"/>
    <x v="0"/>
    <x v="751"/>
    <n v="567"/>
    <n v="42"/>
    <x v="682"/>
    <n v="71"/>
    <n v="871"/>
    <n v="82.61"/>
    <x v="0"/>
    <n v="1"/>
    <n v="0"/>
    <n v="39"/>
    <n v="569"/>
    <n v="556"/>
    <x v="1071"/>
    <n v="871"/>
    <n v="1207"/>
    <n v="0.72162386081192997"/>
    <n v="14.6"/>
    <s v="No"/>
  </r>
  <r>
    <s v="500402060000-500402060015"/>
    <n v="500402060000"/>
    <s v="Pomona Middle School"/>
    <x v="0"/>
    <s v="Secondary"/>
    <x v="0"/>
    <s v="East Ramapo Central School District (Spring Valley)"/>
    <s v="Rockland County"/>
    <s v="(845) 577-6200"/>
    <s v="101 Pomona Rd"/>
    <s v="Suffern"/>
    <s v="NY"/>
    <n v="10901"/>
    <s v="101 Pomona Rd"/>
    <s v="Suffern"/>
    <s v="NY"/>
    <n v="10901"/>
    <n v="36"/>
    <n v="7"/>
    <x v="0"/>
    <n v="0"/>
    <n v="0"/>
    <n v="0"/>
    <n v="0"/>
    <n v="0"/>
    <n v="0"/>
    <n v="0"/>
    <n v="0"/>
    <n v="0"/>
    <n v="284"/>
    <n v="312"/>
    <n v="0"/>
    <n v="0"/>
    <n v="0"/>
    <n v="0"/>
    <n v="41.164700000000003"/>
    <n v="-74.052099999999996"/>
    <n v="3627810"/>
    <n v="3778"/>
    <n v="3608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33"/>
    <n v="34"/>
    <x v="0"/>
    <x v="649"/>
    <n v="280"/>
    <n v="17"/>
    <x v="233"/>
    <n v="34"/>
    <n v="441"/>
    <n v="50.96"/>
    <x v="0"/>
    <n v="11"/>
    <n v="0"/>
    <n v="28"/>
    <n v="280"/>
    <n v="260"/>
    <x v="527"/>
    <n v="441"/>
    <n v="596"/>
    <n v="0.73993288590604001"/>
    <n v="11.7"/>
    <s v="No"/>
  </r>
  <r>
    <s v="500402060000-500402060018"/>
    <n v="500402060000"/>
    <s v="Ramapo High School"/>
    <x v="0"/>
    <s v="Secondary"/>
    <x v="0"/>
    <s v="East Ramapo Central School District (Spring Valley)"/>
    <s v="Rockland County"/>
    <s v="(845) 577-6400"/>
    <s v="400 Viola Rd"/>
    <s v="Spring Valley"/>
    <s v="NY"/>
    <n v="10977"/>
    <s v="400 Viola Rd"/>
    <s v="Spring Valley"/>
    <s v="NY"/>
    <n v="10977"/>
    <n v="36"/>
    <n v="9"/>
    <x v="1"/>
    <n v="0"/>
    <n v="0"/>
    <n v="0"/>
    <n v="0"/>
    <n v="0"/>
    <n v="0"/>
    <n v="0"/>
    <n v="0"/>
    <n v="0"/>
    <n v="0"/>
    <n v="0"/>
    <n v="414"/>
    <n v="350"/>
    <n v="278"/>
    <n v="291"/>
    <n v="41.1357"/>
    <n v="-74.062899999999999"/>
    <n v="3627810"/>
    <n v="3779"/>
    <n v="36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2"/>
    <n v="71"/>
    <x v="0"/>
    <x v="659"/>
    <n v="636"/>
    <n v="51"/>
    <x v="812"/>
    <n v="71"/>
    <n v="906"/>
    <n v="87.85"/>
    <x v="0"/>
    <n v="16"/>
    <n v="0"/>
    <n v="84"/>
    <n v="626"/>
    <n v="556"/>
    <x v="374"/>
    <n v="906"/>
    <n v="1333"/>
    <n v="0.67966991747937"/>
    <n v="15.2"/>
    <s v="No"/>
  </r>
  <r>
    <s v="50050-00119"/>
    <n v="50050"/>
    <s v="Armada High School"/>
    <x v="0"/>
    <s v="Secondary"/>
    <x v="0"/>
    <s v="Armada Area School District"/>
    <s v="Macomb County"/>
    <s v="(586) 784-2400"/>
    <s v="23655 Armada Center Rd"/>
    <s v="Grand Rapids"/>
    <s v="MI"/>
    <n v="48005"/>
    <s v="23655 Armada Center Rd"/>
    <s v="Armada"/>
    <s v="MI"/>
    <n v="48005"/>
    <n v="26"/>
    <n v="8"/>
    <x v="1"/>
    <n v="0"/>
    <n v="0"/>
    <n v="0"/>
    <n v="0"/>
    <n v="0"/>
    <n v="0"/>
    <n v="0"/>
    <n v="0"/>
    <n v="0"/>
    <n v="0"/>
    <n v="0"/>
    <n v="156"/>
    <n v="199"/>
    <n v="157"/>
    <n v="179"/>
    <n v="42.851300000000002"/>
    <n v="-82.876900000000006"/>
    <n v="2603240"/>
    <n v="4042"/>
    <n v="2609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61"/>
    <n v="42"/>
    <x v="1"/>
    <x v="403"/>
    <n v="333"/>
    <n v="677"/>
    <x v="61"/>
    <n v="42"/>
    <n v="121"/>
    <n v="25.75"/>
    <x v="0"/>
    <n v="4"/>
    <n v="0"/>
    <n v="2"/>
    <n v="0"/>
    <n v="8"/>
    <x v="123"/>
    <n v="121"/>
    <n v="691"/>
    <n v="0.175108538350217"/>
    <n v="26.8"/>
    <s v="Yes"/>
  </r>
  <r>
    <s v="50050-00797"/>
    <n v="50050"/>
    <s v="Armada Continuing Education Center"/>
    <x v="0"/>
    <s v="Secondary"/>
    <x v="1"/>
    <s v="Armada Area School District"/>
    <s v="Macomb County"/>
    <s v="(586) 784-2410"/>
    <s v="23211 Prospect Ave"/>
    <s v="Grand Rapids"/>
    <s v="MI"/>
    <n v="48005"/>
    <s v="23211 Prospect Ave"/>
    <s v="Armada"/>
    <s v="MI"/>
    <n v="48005"/>
    <n v="26"/>
    <n v="9"/>
    <x v="1"/>
    <n v="0"/>
    <n v="0"/>
    <n v="0"/>
    <n v="0"/>
    <n v="0"/>
    <n v="0"/>
    <n v="0"/>
    <n v="0"/>
    <n v="0"/>
    <n v="0"/>
    <n v="0"/>
    <n v="0"/>
    <n v="0"/>
    <n v="1"/>
    <n v="13"/>
    <n v="42.846499999999999"/>
    <n v="-82.882300000000001"/>
    <n v="2603240"/>
    <n v="8269"/>
    <n v="2609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67"/>
    <n v="3"/>
    <x v="1"/>
    <x v="2"/>
    <n v="5"/>
    <n v="14"/>
    <x v="367"/>
    <n v="3"/>
    <n v="6"/>
    <n v="1.1000000000000001"/>
    <x v="0"/>
    <n v="0"/>
    <n v="0"/>
    <n v="0"/>
    <n v="0"/>
    <n v="0"/>
    <x v="170"/>
    <n v="6"/>
    <n v="14"/>
    <n v="0.42857142857142899"/>
    <n v="12.7"/>
    <s v="No"/>
  </r>
  <r>
    <s v="50050-06493"/>
    <n v="50050"/>
    <s v="Armada Middle School"/>
    <x v="0"/>
    <s v="Combined or Ungraded"/>
    <x v="0"/>
    <s v="Armada Area School District"/>
    <s v="Macomb County"/>
    <s v="(586) 784-2500"/>
    <s v="23550 Armada Center Rd"/>
    <s v="Grand Rapids"/>
    <s v="MI"/>
    <n v="48005"/>
    <s v="23550 Armada Center Rd"/>
    <s v="Armada"/>
    <s v="MI"/>
    <n v="48005"/>
    <n v="26"/>
    <n v="6"/>
    <x v="2"/>
    <n v="0"/>
    <n v="0"/>
    <n v="0"/>
    <n v="0"/>
    <n v="0"/>
    <n v="0"/>
    <n v="0"/>
    <n v="0"/>
    <n v="149"/>
    <n v="154"/>
    <n v="149"/>
    <n v="0"/>
    <n v="0"/>
    <n v="0"/>
    <n v="0"/>
    <n v="42.849499999999999"/>
    <n v="-82.879199999999997"/>
    <n v="2603240"/>
    <n v="4044"/>
    <n v="26099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7"/>
    <n v="34"/>
    <x v="1"/>
    <x v="88"/>
    <n v="237"/>
    <n v="431"/>
    <x v="7"/>
    <n v="34"/>
    <n v="92"/>
    <n v="21.1"/>
    <x v="0"/>
    <n v="3"/>
    <n v="3"/>
    <n v="1"/>
    <n v="0"/>
    <n v="14"/>
    <x v="41"/>
    <n v="92"/>
    <n v="452"/>
    <n v="0.20353982300885001"/>
    <n v="21.4"/>
    <s v="Yes"/>
  </r>
  <r>
    <s v="500501000-500501001"/>
    <n v="500501000"/>
    <s v="Axtell High School"/>
    <x v="0"/>
    <s v="Secondary"/>
    <x v="0"/>
    <s v="Axtell Community School District"/>
    <s v="Kearney County"/>
    <s v="(308) 743-2415"/>
    <s v="500 Main St"/>
    <s v="Axtell"/>
    <s v="NE"/>
    <n v="68924"/>
    <s v="500 Main St"/>
    <s v="Axtell"/>
    <s v="NE"/>
    <n v="68924"/>
    <n v="31"/>
    <n v="9"/>
    <x v="1"/>
    <n v="0"/>
    <n v="0"/>
    <n v="0"/>
    <n v="0"/>
    <n v="0"/>
    <n v="0"/>
    <n v="0"/>
    <n v="0"/>
    <n v="0"/>
    <n v="0"/>
    <n v="0"/>
    <n v="12"/>
    <n v="20"/>
    <n v="15"/>
    <n v="29"/>
    <n v="40.480699999999999"/>
    <n v="-99.125299999999996"/>
    <n v="3103420"/>
    <n v="47"/>
    <n v="31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1"/>
    <n v="4"/>
    <x v="0"/>
    <x v="358"/>
    <n v="36"/>
    <n v="72"/>
    <x v="381"/>
    <n v="4"/>
    <n v="14"/>
    <n v="8.93"/>
    <x v="0"/>
    <n v="0"/>
    <n v="0"/>
    <n v="0"/>
    <n v="1"/>
    <n v="3"/>
    <x v="82"/>
    <n v="14"/>
    <n v="76"/>
    <n v="0.18421052631578899"/>
    <n v="8.5"/>
    <s v="No"/>
  </r>
  <r>
    <s v="500503000-500503001"/>
    <n v="500503000"/>
    <s v="Minden High School"/>
    <x v="0"/>
    <s v="Secondary"/>
    <x v="0"/>
    <s v="Minden Public Schools"/>
    <s v="Kearney County"/>
    <s v="(308) 832-2254"/>
    <s v="325 N Yates"/>
    <s v="Minden"/>
    <s v="NE"/>
    <n v="68959"/>
    <s v="325 N Yates"/>
    <s v="Minden"/>
    <s v="NE"/>
    <n v="68959"/>
    <n v="31"/>
    <n v="9"/>
    <x v="1"/>
    <n v="0"/>
    <n v="0"/>
    <n v="0"/>
    <n v="0"/>
    <n v="0"/>
    <n v="0"/>
    <n v="0"/>
    <n v="0"/>
    <n v="0"/>
    <n v="0"/>
    <n v="0"/>
    <n v="53"/>
    <n v="50"/>
    <n v="54"/>
    <n v="63"/>
    <n v="40.498399999999997"/>
    <n v="-98.955799999999996"/>
    <n v="3173830"/>
    <n v="1266"/>
    <n v="31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"/>
    <n v="18"/>
    <x v="0"/>
    <x v="288"/>
    <n v="96"/>
    <n v="191"/>
    <x v="23"/>
    <n v="18"/>
    <n v="70"/>
    <n v="23.12"/>
    <x v="0"/>
    <n v="0"/>
    <n v="0"/>
    <n v="1"/>
    <n v="0"/>
    <n v="28"/>
    <x v="93"/>
    <n v="70"/>
    <n v="220"/>
    <n v="0.31818181818181801"/>
    <n v="9.5"/>
    <s v="No"/>
  </r>
  <r>
    <s v="500513 000-500513 172"/>
    <s v="Mis"/>
    <s v="Baxter High School"/>
    <x v="0"/>
    <s v="Combined or Ungraded"/>
    <x v="0"/>
    <s v="Baxter Community School District"/>
    <s v="Jasper County"/>
    <s v="(641) 227-3103"/>
    <s v="202 E State"/>
    <s v="Baxter"/>
    <s v="IA"/>
    <n v="50028"/>
    <s v="Box 189"/>
    <s v="Baxter"/>
    <s v="IA"/>
    <n v="50028"/>
    <n v="19"/>
    <n v="6"/>
    <x v="1"/>
    <n v="0"/>
    <n v="0"/>
    <n v="0"/>
    <n v="0"/>
    <n v="0"/>
    <n v="0"/>
    <n v="0"/>
    <n v="0"/>
    <n v="24"/>
    <n v="32"/>
    <n v="33"/>
    <n v="38"/>
    <n v="35"/>
    <n v="33"/>
    <n v="32"/>
    <n v="41.826799999999999"/>
    <n v="-93.148799999999994"/>
    <n v="1904380"/>
    <n v="114"/>
    <n v="1909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2"/>
    <n v="13"/>
    <x v="0"/>
    <x v="124"/>
    <n v="102"/>
    <n v="214"/>
    <x v="22"/>
    <n v="13"/>
    <n v="50"/>
    <n v="16.489999999999998"/>
    <x v="0"/>
    <n v="3"/>
    <n v="0"/>
    <n v="1"/>
    <n v="1"/>
    <n v="8"/>
    <x v="182"/>
    <n v="50"/>
    <n v="227"/>
    <n v="0.22026431718061701"/>
    <n v="13.8"/>
    <s v="No"/>
  </r>
  <r>
    <s v="50-0581"/>
    <n v="50"/>
    <s v="Forest Hill Community High School"/>
    <x v="0"/>
    <s v="Secondary"/>
    <x v="0"/>
    <s v="Palm Beach School District"/>
    <s v="Palm Beach County"/>
    <s v="(561) 540-2400"/>
    <s v="6901 Parker Ave"/>
    <s v="West Palm Beach"/>
    <s v="FL"/>
    <n v="33405"/>
    <s v="6901 Parker Ave"/>
    <s v="West Palm Beach"/>
    <s v="FL"/>
    <n v="33405"/>
    <n v="12"/>
    <n v="9"/>
    <x v="1"/>
    <n v="0"/>
    <n v="0"/>
    <n v="0"/>
    <n v="0"/>
    <n v="0"/>
    <n v="0"/>
    <n v="0"/>
    <n v="0"/>
    <n v="0"/>
    <n v="0"/>
    <n v="0"/>
    <n v="611"/>
    <n v="617"/>
    <n v="592"/>
    <n v="484"/>
    <n v="26.6541"/>
    <n v="-80.066699999999997"/>
    <n v="1201500"/>
    <n v="1507"/>
    <n v="12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61"/>
    <n v="105"/>
    <x v="1"/>
    <x v="1376"/>
    <n v="1070"/>
    <n v="287"/>
    <x v="1461"/>
    <n v="105"/>
    <n v="1904"/>
    <n v="134"/>
    <x v="1"/>
    <n v="24"/>
    <n v="12"/>
    <n v="20"/>
    <n v="401"/>
    <n v="1558"/>
    <x v="1826"/>
    <n v="1904"/>
    <n v="2304"/>
    <n v="0.82638888888888895"/>
    <n v="17.2"/>
    <s v="Yes"/>
  </r>
  <r>
    <s v="50-0582"/>
    <n v="50"/>
    <s v="Forest Hill High Adult Education"/>
    <x v="0"/>
    <s v="Combined or Ungraded"/>
    <x v="0"/>
    <s v="Palm Beach School District"/>
    <s v="Palm Beach County"/>
    <s v="(561) 540-2417"/>
    <s v="6901 Parker Ave"/>
    <s v="West Palm Beach"/>
    <s v="FL"/>
    <n v="33405"/>
    <s v="6901 Parker Ave"/>
    <s v="West Palm Beach"/>
    <s v="FL"/>
    <n v="33405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6.6541"/>
    <n v="-80.066599999999994"/>
    <n v="1201500"/>
    <n v="7106"/>
    <n v="1209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006000-5006024"/>
    <n v="5006000"/>
    <s v="Prescott High School"/>
    <x v="0"/>
    <s v="Secondary"/>
    <x v="0"/>
    <s v="Prescott School District"/>
    <s v="Nevada County"/>
    <s v="(870) 887-3123"/>
    <s v="736 Martin St"/>
    <s v="Prescott"/>
    <s v="AR"/>
    <n v="71857"/>
    <s v="736 Martin St"/>
    <s v="Prescott"/>
    <s v="AR"/>
    <n v="71857"/>
    <n v="5"/>
    <n v="7"/>
    <x v="1"/>
    <n v="0"/>
    <n v="0"/>
    <n v="0"/>
    <n v="0"/>
    <n v="0"/>
    <n v="0"/>
    <n v="0"/>
    <n v="0"/>
    <n v="0"/>
    <n v="80"/>
    <n v="73"/>
    <n v="73"/>
    <n v="70"/>
    <n v="64"/>
    <n v="76"/>
    <n v="33.791200000000003"/>
    <n v="-93.377399999999994"/>
    <n v="511820"/>
    <n v="899"/>
    <n v="509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64"/>
    <n v="0"/>
    <x v="1"/>
    <x v="264"/>
    <n v="209"/>
    <n v="238"/>
    <x v="464"/>
    <n v="0"/>
    <n v="436"/>
    <n v="42.73"/>
    <x v="0"/>
    <n v="0"/>
    <n v="0"/>
    <n v="4"/>
    <n v="178"/>
    <n v="16"/>
    <x v="735"/>
    <n v="436"/>
    <n v="436"/>
    <n v="1"/>
    <n v="10.199999999999999"/>
    <s v="No"/>
  </r>
  <r>
    <s v="50-0612"/>
    <n v="50"/>
    <s v="Palm Springs Middle School Adult"/>
    <x v="0"/>
    <s v="Combined or Ungraded"/>
    <x v="0"/>
    <s v="Palm Beach School District"/>
    <s v="Palm Beach County"/>
    <s v="(561) 357-5017"/>
    <s v="1560 Kirk Rd"/>
    <s v="West Palm Beach"/>
    <s v="FL"/>
    <n v="33406"/>
    <s v="1560 Kirk Rd"/>
    <s v="West Palm Beach"/>
    <s v="FL"/>
    <n v="33406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6.653500000000001"/>
    <n v="-80.102900000000005"/>
    <n v="1201500"/>
    <n v="7121"/>
    <n v="1209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0-0691"/>
    <n v="50"/>
    <s v="Lake Worth High School"/>
    <x v="0"/>
    <s v="Secondary"/>
    <x v="0"/>
    <s v="Palm Beach School District"/>
    <s v="Palm Beach County"/>
    <s v="(561) 533-6300"/>
    <s v="1701 Lake Worth Rd"/>
    <s v="Lake Worth"/>
    <s v="FL"/>
    <n v="33460"/>
    <s v="1701 Lake Worth Rd"/>
    <s v="Lake Worth"/>
    <s v="FL"/>
    <n v="33460"/>
    <n v="12"/>
    <n v="9"/>
    <x v="1"/>
    <n v="0"/>
    <n v="8"/>
    <n v="0"/>
    <n v="0"/>
    <n v="0"/>
    <n v="0"/>
    <n v="0"/>
    <n v="0"/>
    <n v="0"/>
    <n v="0"/>
    <n v="0"/>
    <n v="700"/>
    <n v="693"/>
    <n v="621"/>
    <n v="574"/>
    <n v="26.615600000000001"/>
    <n v="-80.065700000000007"/>
    <n v="1201500"/>
    <n v="1516"/>
    <n v="12099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1462"/>
    <n v="87"/>
    <x v="1"/>
    <x v="595"/>
    <n v="1257"/>
    <n v="255"/>
    <x v="1462"/>
    <n v="87"/>
    <n v="2248"/>
    <n v="157"/>
    <x v="5"/>
    <n v="41"/>
    <n v="209"/>
    <n v="31"/>
    <n v="994"/>
    <n v="1063"/>
    <x v="1827"/>
    <n v="2248"/>
    <n v="2596"/>
    <n v="0.86594761171032397"/>
    <n v="16.5"/>
    <s v="Yes"/>
  </r>
  <r>
    <s v="50-0692"/>
    <n v="50"/>
    <s v="Lake Worth High Adult Education Center"/>
    <x v="0"/>
    <s v="Combined or Ungraded"/>
    <x v="0"/>
    <s v="Palm Beach School District"/>
    <s v="Palm Beach County"/>
    <s v="(561) 533-6363"/>
    <s v="1701 Lake Worth Rd"/>
    <s v="Lake Worth"/>
    <s v="FL"/>
    <n v="33460"/>
    <s v="1701 Lake Worth Rd"/>
    <s v="Lake Worth"/>
    <s v="FL"/>
    <n v="33460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6.615600000000001"/>
    <n v="-80.065799999999996"/>
    <n v="1201500"/>
    <n v="7175"/>
    <n v="1209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10"/>
    <x v="0"/>
    <n v="0"/>
    <n v="0"/>
    <n v="0"/>
    <n v="0"/>
    <n v="0"/>
    <x v="170"/>
    <n v="0"/>
    <n v="0"/>
    <n v="0"/>
    <n v="0"/>
    <s v="No"/>
  </r>
  <r>
    <s v="50070-00712"/>
    <n v="50070"/>
    <s v="Creative Learning Center - Dearborn"/>
    <x v="0"/>
    <s v="Secondary"/>
    <x v="1"/>
    <s v="Clintondale Community School District"/>
    <s v="Wayne County"/>
    <s v="(313) 769-6739"/>
    <s v="4915 Schaefer Rd"/>
    <s v="Grand Rapids"/>
    <s v="MI"/>
    <n v="48126"/>
    <s v="4915 Schaefer Rd"/>
    <s v="Dearborn"/>
    <s v="MI"/>
    <n v="48126"/>
    <n v="26"/>
    <n v="9"/>
    <x v="1"/>
    <n v="0"/>
    <n v="0"/>
    <n v="0"/>
    <n v="0"/>
    <n v="0"/>
    <n v="0"/>
    <n v="0"/>
    <n v="0"/>
    <n v="0"/>
    <n v="0"/>
    <n v="0"/>
    <n v="119"/>
    <n v="84"/>
    <n v="40"/>
    <n v="9"/>
    <n v="42.323"/>
    <n v="-83.176400000000001"/>
    <n v="2610080"/>
    <n v="8235"/>
    <n v="26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"/>
    <n v="0"/>
    <x v="0"/>
    <x v="676"/>
    <n v="89"/>
    <n v="110"/>
    <x v="41"/>
    <n v="0"/>
    <n v="150"/>
    <n v="2"/>
    <x v="0"/>
    <n v="7"/>
    <n v="2"/>
    <n v="2"/>
    <n v="128"/>
    <n v="3"/>
    <x v="549"/>
    <n v="150"/>
    <n v="252"/>
    <n v="0.59523809523809501"/>
    <n v="126"/>
    <s v="Yes"/>
  </r>
  <r>
    <s v="50070-00714"/>
    <n v="50070"/>
    <s v="Creative Learning Center - Highland Park"/>
    <x v="0"/>
    <s v="Secondary"/>
    <x v="1"/>
    <s v="Clintondale Community School District"/>
    <s v="Wayne County"/>
    <s v="(313) 564-8619"/>
    <s v="14104 Woodward Ave"/>
    <s v="Grand Rapids"/>
    <s v="MI"/>
    <n v="48203"/>
    <s v="14104 Woodward Ave"/>
    <s v="Highland Park"/>
    <s v="MI"/>
    <n v="48203"/>
    <n v="26"/>
    <n v="9"/>
    <x v="1"/>
    <n v="0"/>
    <n v="0"/>
    <n v="0"/>
    <n v="0"/>
    <n v="0"/>
    <n v="0"/>
    <n v="0"/>
    <n v="0"/>
    <n v="0"/>
    <n v="0"/>
    <n v="0"/>
    <n v="183"/>
    <n v="14"/>
    <n v="13"/>
    <n v="19"/>
    <n v="42.407899999999998"/>
    <n v="-83.098600000000005"/>
    <n v="2610080"/>
    <n v="8252"/>
    <n v="26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9"/>
    <n v="0"/>
    <x v="0"/>
    <x v="257"/>
    <n v="123"/>
    <n v="1"/>
    <x v="99"/>
    <n v="0"/>
    <n v="151"/>
    <n v="2"/>
    <x v="0"/>
    <n v="2"/>
    <n v="0"/>
    <n v="2"/>
    <n v="224"/>
    <n v="0"/>
    <x v="1004"/>
    <n v="151"/>
    <n v="229"/>
    <n v="0.65938864628821003"/>
    <n v="114.5"/>
    <s v="Yes"/>
  </r>
  <r>
    <s v="50070-00718"/>
    <n v="50070"/>
    <s v="Creative Learning Center - Madison Heights"/>
    <x v="0"/>
    <s v="Secondary"/>
    <x v="1"/>
    <s v="Clintondale Community School District"/>
    <s v="Oakland County"/>
    <s v="(248) 577-5840"/>
    <s v="31499 John R"/>
    <s v="Grand Rapids"/>
    <s v="MI"/>
    <n v="48071"/>
    <s v="31499 John R"/>
    <s v="Madison Heights"/>
    <s v="MI"/>
    <n v="48071"/>
    <n v="26"/>
    <n v="9"/>
    <x v="1"/>
    <n v="0"/>
    <n v="0"/>
    <n v="0"/>
    <n v="0"/>
    <n v="0"/>
    <n v="0"/>
    <n v="0"/>
    <n v="0"/>
    <n v="0"/>
    <n v="0"/>
    <n v="0"/>
    <n v="11"/>
    <n v="6"/>
    <n v="4"/>
    <n v="4"/>
    <n v="42.5242"/>
    <n v="-83.1066"/>
    <n v="2610080"/>
    <n v="8232"/>
    <n v="26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"/>
    <n v="0"/>
    <x v="0"/>
    <x v="429"/>
    <n v="9"/>
    <n v="10"/>
    <x v="2"/>
    <n v="0"/>
    <n v="15"/>
    <n v="4"/>
    <x v="0"/>
    <n v="0"/>
    <n v="0"/>
    <n v="0"/>
    <n v="15"/>
    <n v="0"/>
    <x v="60"/>
    <n v="15"/>
    <n v="25"/>
    <n v="0.6"/>
    <n v="6.2"/>
    <s v="No"/>
  </r>
  <r>
    <s v="50070-00720"/>
    <n v="50070"/>
    <s v="Creative Learning Center - Warren"/>
    <x v="0"/>
    <s v="Secondary"/>
    <x v="1"/>
    <s v="Clintondale Community School District"/>
    <s v="Macomb County"/>
    <s v="(586) 806-4450"/>
    <s v="4545 E. Eight Mile Rd"/>
    <s v="Grand Rapids"/>
    <s v="MI"/>
    <n v="48091"/>
    <s v="4545 E 8 Mile Rd"/>
    <s v="Warren"/>
    <s v="MI"/>
    <n v="48091"/>
    <n v="26"/>
    <n v="8"/>
    <x v="1"/>
    <n v="0"/>
    <n v="0"/>
    <n v="0"/>
    <n v="0"/>
    <n v="0"/>
    <n v="0"/>
    <n v="0"/>
    <n v="0"/>
    <n v="0"/>
    <n v="0"/>
    <n v="0"/>
    <n v="63"/>
    <n v="64"/>
    <n v="75"/>
    <n v="39"/>
    <n v="42.448300000000003"/>
    <n v="-83.058099999999996"/>
    <n v="2610080"/>
    <n v="8214"/>
    <n v="2609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03"/>
    <n v="0"/>
    <x v="0"/>
    <x v="634"/>
    <n v="120"/>
    <n v="2"/>
    <x v="103"/>
    <n v="0"/>
    <n v="148"/>
    <n v="2"/>
    <x v="0"/>
    <n v="2"/>
    <n v="0"/>
    <n v="0"/>
    <n v="237"/>
    <n v="0"/>
    <x v="35"/>
    <n v="148"/>
    <n v="241"/>
    <n v="0.61410788381742698"/>
    <n v="120.5"/>
    <s v="Yes"/>
  </r>
  <r>
    <s v="50070-00731"/>
    <n v="50070"/>
    <s v="Clintondale High School"/>
    <x v="0"/>
    <s v="Secondary"/>
    <x v="0"/>
    <s v="Clintondale Community School District"/>
    <s v="Macomb County"/>
    <s v="(586) 791-6300"/>
    <s v="35200 Little Mack Ave"/>
    <s v="Grand Rapids"/>
    <s v="MI"/>
    <n v="48035"/>
    <s v="35200 Little Mack Ave"/>
    <s v="Clinton Township"/>
    <s v="MI"/>
    <n v="48035"/>
    <n v="26"/>
    <n v="8"/>
    <x v="1"/>
    <n v="4"/>
    <n v="0"/>
    <n v="0"/>
    <n v="0"/>
    <n v="0"/>
    <n v="0"/>
    <n v="0"/>
    <n v="0"/>
    <n v="0"/>
    <n v="0"/>
    <n v="0"/>
    <n v="126"/>
    <n v="119"/>
    <n v="97"/>
    <n v="121"/>
    <n v="42.556699999999999"/>
    <n v="-82.908600000000007"/>
    <n v="2610080"/>
    <n v="4491"/>
    <n v="2609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60"/>
    <n v="31"/>
    <x v="0"/>
    <x v="182"/>
    <n v="222"/>
    <n v="132"/>
    <x v="160"/>
    <n v="31"/>
    <n v="366"/>
    <n v="27.8"/>
    <x v="0"/>
    <n v="16"/>
    <n v="0"/>
    <n v="5"/>
    <n v="310"/>
    <n v="4"/>
    <x v="249"/>
    <n v="366"/>
    <n v="467"/>
    <n v="0.78372591006423997"/>
    <n v="16.8"/>
    <s v="Yes"/>
  </r>
  <r>
    <s v="50070-02907"/>
    <n v="50070"/>
    <s v="Clintondale Virtual Academy"/>
    <x v="2"/>
    <s v="Combined or Ungraded"/>
    <x v="1"/>
    <s v="Clintondale Community School District"/>
    <s v="Macomb County"/>
    <s v="(586) 791-6300"/>
    <s v="35100 Little Mack"/>
    <s v="Grand Rapids"/>
    <s v="MI"/>
    <n v="48035"/>
    <s v="35100 Little Mack"/>
    <s v="Clinton Township"/>
    <s v="MI"/>
    <n v="48035"/>
    <n v="26"/>
    <n v="6"/>
    <x v="1"/>
    <n v="0"/>
    <n v="0"/>
    <n v="0"/>
    <n v="0"/>
    <n v="0"/>
    <n v="0"/>
    <n v="0"/>
    <n v="0"/>
    <n v="0"/>
    <n v="1"/>
    <n v="2"/>
    <n v="11"/>
    <n v="9"/>
    <n v="9"/>
    <n v="5"/>
    <n v="42.555500000000002"/>
    <n v="-82.910300000000007"/>
    <n v="2610080"/>
    <n v="8749"/>
    <n v="2609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5"/>
    <n v="0"/>
    <x v="0"/>
    <x v="272"/>
    <n v="22"/>
    <n v="21"/>
    <x v="75"/>
    <n v="0"/>
    <n v="14"/>
    <n v="0"/>
    <x v="0"/>
    <n v="3"/>
    <n v="0"/>
    <n v="1"/>
    <n v="12"/>
    <n v="0"/>
    <x v="83"/>
    <n v="14"/>
    <n v="37"/>
    <n v="0.37837837837837801"/>
    <n v="0"/>
    <s v="No"/>
  </r>
  <r>
    <s v="50070-05031"/>
    <n v="50070"/>
    <s v="Clintondale Middle School"/>
    <x v="0"/>
    <s v="Combined or Ungraded"/>
    <x v="0"/>
    <s v="Clintondale Community School District"/>
    <s v="Macomb County"/>
    <s v="(586) 791-6300"/>
    <s v="35300 Little Mack Ave"/>
    <s v="Grand Rapids"/>
    <s v="MI"/>
    <n v="48035"/>
    <s v="35300 Little Mack Ave"/>
    <s v="Clinton Township"/>
    <s v="MI"/>
    <n v="48035"/>
    <n v="26"/>
    <n v="6"/>
    <x v="2"/>
    <n v="0"/>
    <n v="0"/>
    <n v="0"/>
    <n v="0"/>
    <n v="0"/>
    <n v="0"/>
    <n v="0"/>
    <n v="0"/>
    <n v="0"/>
    <n v="117"/>
    <n v="114"/>
    <n v="0"/>
    <n v="0"/>
    <n v="0"/>
    <n v="0"/>
    <n v="42.5565"/>
    <n v="-82.910300000000007"/>
    <n v="2610080"/>
    <n v="4494"/>
    <n v="26099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729"/>
    <n v="20"/>
    <x v="1"/>
    <x v="93"/>
    <n v="105"/>
    <n v="69"/>
    <x v="729"/>
    <n v="20"/>
    <n v="199"/>
    <n v="16.8"/>
    <x v="2"/>
    <n v="14"/>
    <n v="1"/>
    <n v="4"/>
    <n v="137"/>
    <n v="5"/>
    <x v="449"/>
    <n v="199"/>
    <n v="231"/>
    <n v="0.86147186147186205"/>
    <n v="13.8"/>
    <s v="No"/>
  </r>
  <r>
    <s v="50070-07669"/>
    <n v="50070"/>
    <s v="Continuing Education Center"/>
    <x v="0"/>
    <s v="Combined or Ungraded"/>
    <x v="1"/>
    <s v="Clintondale Community School District"/>
    <s v="Macomb County"/>
    <s v="(586) 791-4110"/>
    <s v="22280 East Price Dr"/>
    <s v="Grand Rapids"/>
    <s v="MI"/>
    <n v="48035"/>
    <s v="22280 East Price Dr"/>
    <s v="Clinton Township"/>
    <s v="MI"/>
    <n v="48035"/>
    <n v="26"/>
    <n v="6"/>
    <x v="1"/>
    <n v="0"/>
    <n v="0"/>
    <n v="0"/>
    <n v="0"/>
    <n v="0"/>
    <n v="0"/>
    <n v="0"/>
    <n v="0"/>
    <n v="5"/>
    <n v="12"/>
    <n v="14"/>
    <n v="216"/>
    <n v="85"/>
    <n v="84"/>
    <n v="38"/>
    <n v="42.562399999999997"/>
    <n v="-82.891199999999998"/>
    <n v="2610080"/>
    <n v="1881"/>
    <n v="2609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8"/>
    <n v="0"/>
    <x v="0"/>
    <x v="497"/>
    <n v="189"/>
    <n v="150"/>
    <x v="28"/>
    <n v="0"/>
    <n v="227"/>
    <n v="2"/>
    <x v="0"/>
    <n v="29"/>
    <n v="3"/>
    <n v="2"/>
    <n v="259"/>
    <n v="11"/>
    <x v="440"/>
    <n v="227"/>
    <n v="454"/>
    <n v="0.5"/>
    <n v="227"/>
    <s v="Yes"/>
  </r>
  <r>
    <s v="50-0762"/>
    <n v="50"/>
    <s v="Lantana Middle Adult Education Center"/>
    <x v="0"/>
    <s v="Combined or Ungraded"/>
    <x v="0"/>
    <s v="Palm Beach School District"/>
    <s v="Palm Beach County"/>
    <s v="(561) 533-6382"/>
    <s v="1225 W Drew St"/>
    <s v="Lantana"/>
    <s v="FL"/>
    <n v="33462"/>
    <s v="1225 W Drew St"/>
    <s v="Lantana"/>
    <s v="FL"/>
    <n v="33462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6.5806"/>
    <n v="-80.063699999999997"/>
    <n v="1201500"/>
    <n v="7228"/>
    <n v="1209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008000-5008014"/>
    <n v="5008000"/>
    <s v="Nevada High School"/>
    <x v="0"/>
    <s v="Secondary"/>
    <x v="0"/>
    <s v="Nevada School District"/>
    <s v="Nevada County"/>
    <s v="(870) 871-2478"/>
    <s v="6580 Us Hwy 278"/>
    <s v="Rosston"/>
    <s v="AR"/>
    <n v="71858"/>
    <s v="PO Box 50"/>
    <s v="Rosston"/>
    <s v="AR"/>
    <n v="71858"/>
    <n v="5"/>
    <n v="7"/>
    <x v="1"/>
    <n v="0"/>
    <n v="0"/>
    <n v="0"/>
    <n v="0"/>
    <n v="0"/>
    <n v="0"/>
    <n v="0"/>
    <n v="0"/>
    <n v="0"/>
    <n v="36"/>
    <n v="34"/>
    <n v="32"/>
    <n v="38"/>
    <n v="28"/>
    <n v="32"/>
    <n v="33.5916"/>
    <n v="-93.2958"/>
    <n v="500030"/>
    <n v="1405"/>
    <n v="509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35"/>
    <n v="0"/>
    <x v="1"/>
    <x v="82"/>
    <n v="100"/>
    <n v="95"/>
    <x v="735"/>
    <n v="0"/>
    <n v="200"/>
    <n v="19.71"/>
    <x v="0"/>
    <n v="7"/>
    <n v="2"/>
    <n v="0"/>
    <n v="95"/>
    <n v="1"/>
    <x v="468"/>
    <n v="200"/>
    <n v="200"/>
    <n v="1"/>
    <n v="10.1"/>
    <s v="No"/>
  </r>
  <r>
    <s v="50080-00679"/>
    <n v="50080"/>
    <s v="Chippewa Valley High School"/>
    <x v="0"/>
    <s v="Secondary"/>
    <x v="0"/>
    <s v="Chippewa Valley School District"/>
    <s v="Macomb County"/>
    <s v="(586) 723-2300"/>
    <s v="18300 19 Mile Rd"/>
    <s v="Grand Rapids"/>
    <s v="MI"/>
    <n v="48038"/>
    <s v="18300 19 Mile Rd"/>
    <s v="Clinton Township"/>
    <s v="MI"/>
    <n v="48038"/>
    <n v="26"/>
    <n v="8"/>
    <x v="1"/>
    <n v="0"/>
    <n v="0"/>
    <n v="0"/>
    <n v="0"/>
    <n v="0"/>
    <n v="0"/>
    <n v="0"/>
    <n v="0"/>
    <n v="0"/>
    <n v="0"/>
    <n v="0"/>
    <n v="616"/>
    <n v="662"/>
    <n v="571"/>
    <n v="592"/>
    <n v="42.612099999999998"/>
    <n v="-82.938500000000005"/>
    <n v="2609570"/>
    <n v="4454"/>
    <n v="2609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541"/>
    <n v="112"/>
    <x v="0"/>
    <x v="411"/>
    <n v="1247"/>
    <n v="1736"/>
    <x v="541"/>
    <n v="112"/>
    <n v="683"/>
    <n v="115.7"/>
    <x v="5"/>
    <n v="133"/>
    <n v="3"/>
    <n v="56"/>
    <n v="388"/>
    <n v="122"/>
    <x v="1210"/>
    <n v="683"/>
    <n v="2441"/>
    <n v="0.27980335927898398"/>
    <n v="21.1"/>
    <s v="Yes"/>
  </r>
  <r>
    <s v="50080-00728"/>
    <n v="50080"/>
    <s v="Clinton Valley Elementary School"/>
    <x v="0"/>
    <s v="Combined or Ungraded"/>
    <x v="0"/>
    <s v="Chippewa Valley School District"/>
    <s v="Macomb County"/>
    <s v="(586) 723-5200"/>
    <s v="1260 Mulberry St"/>
    <s v="Grand Rapids"/>
    <s v="MI"/>
    <n v="48043"/>
    <s v="1260 Mulberry St"/>
    <s v="Mount Clemens"/>
    <s v="MI"/>
    <n v="48043"/>
    <n v="26"/>
    <s v="PK"/>
    <x v="1"/>
    <n v="0"/>
    <n v="0"/>
    <n v="50"/>
    <n v="59"/>
    <n v="64"/>
    <n v="56"/>
    <n v="52"/>
    <n v="55"/>
    <n v="0"/>
    <n v="0"/>
    <n v="0"/>
    <n v="0"/>
    <n v="0"/>
    <n v="0"/>
    <n v="0"/>
    <n v="42.582900000000002"/>
    <n v="-82.899699999999996"/>
    <n v="2609570"/>
    <n v="4455"/>
    <n v="26099"/>
    <s v="No"/>
    <s v="Yes"/>
    <s v="Yes"/>
    <s v="Yes"/>
    <s v="Yes"/>
    <s v="Yes"/>
    <s v="Yes"/>
    <s v="Yes"/>
    <s v="Yes"/>
    <s v="Yes"/>
    <s v="No"/>
    <s v="No"/>
    <s v="No"/>
    <s v="No"/>
    <s v="No"/>
    <s v="Yes"/>
    <s v="No"/>
    <x v="70"/>
    <n v="23"/>
    <x v="1"/>
    <x v="446"/>
    <n v="191"/>
    <n v="237"/>
    <x v="70"/>
    <n v="23"/>
    <n v="191"/>
    <n v="21.5"/>
    <x v="0"/>
    <n v="34"/>
    <n v="4"/>
    <n v="8"/>
    <n v="44"/>
    <n v="9"/>
    <x v="454"/>
    <n v="191"/>
    <n v="336"/>
    <n v="0.56845238095238104"/>
    <n v="15.6"/>
    <s v="No"/>
  </r>
  <r>
    <s v="50080-00729"/>
    <n v="50080"/>
    <s v="Wyandot Middle School"/>
    <x v="0"/>
    <s v="Combined or Ungraded"/>
    <x v="0"/>
    <s v="Chippewa Valley School District"/>
    <s v="Macomb County"/>
    <s v="(586) 723-4200"/>
    <s v="39490 Garfield Rd"/>
    <s v="Grand Rapids"/>
    <s v="MI"/>
    <n v="48038"/>
    <s v="39490 Garfield Rd"/>
    <s v="Clinton Township"/>
    <s v="MI"/>
    <n v="48038"/>
    <n v="26"/>
    <n v="5"/>
    <x v="2"/>
    <n v="0"/>
    <n v="0"/>
    <n v="0"/>
    <n v="0"/>
    <n v="0"/>
    <n v="0"/>
    <n v="0"/>
    <n v="1"/>
    <n v="303"/>
    <n v="309"/>
    <n v="341"/>
    <n v="0"/>
    <n v="0"/>
    <n v="0"/>
    <n v="0"/>
    <n v="42.587499999999999"/>
    <n v="-82.950199999999995"/>
    <n v="2609570"/>
    <n v="4456"/>
    <n v="26099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561"/>
    <n v="46"/>
    <x v="1"/>
    <x v="967"/>
    <n v="473"/>
    <n v="705"/>
    <x v="561"/>
    <n v="46"/>
    <n v="300"/>
    <n v="45.5"/>
    <x v="0"/>
    <n v="40"/>
    <n v="2"/>
    <n v="31"/>
    <n v="139"/>
    <n v="37"/>
    <x v="548"/>
    <n v="300"/>
    <n v="954"/>
    <n v="0.31446540880503099"/>
    <n v="21"/>
    <s v="Yes"/>
  </r>
  <r>
    <s v="50080-05762"/>
    <n v="50080"/>
    <s v="Algonquin Middle School"/>
    <x v="0"/>
    <s v="Combined or Ungraded"/>
    <x v="0"/>
    <s v="Chippewa Valley School District"/>
    <s v="Macomb County"/>
    <s v="(586) 723-3500"/>
    <s v="19150 Briarwood Ln"/>
    <s v="Grand Rapids"/>
    <s v="MI"/>
    <n v="48036"/>
    <s v="19150 Briarwood Ln"/>
    <s v="Clinton Township"/>
    <s v="MI"/>
    <n v="48036"/>
    <n v="26"/>
    <n v="6"/>
    <x v="2"/>
    <n v="0"/>
    <n v="0"/>
    <n v="0"/>
    <n v="0"/>
    <n v="0"/>
    <n v="0"/>
    <n v="0"/>
    <n v="0"/>
    <n v="189"/>
    <n v="171"/>
    <n v="172"/>
    <n v="0"/>
    <n v="0"/>
    <n v="0"/>
    <n v="0"/>
    <n v="42.573"/>
    <n v="-82.922799999999995"/>
    <n v="2609570"/>
    <n v="4460"/>
    <n v="26099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376"/>
    <n v="38"/>
    <x v="1"/>
    <x v="299"/>
    <n v="242"/>
    <n v="389"/>
    <x v="376"/>
    <n v="38"/>
    <n v="219"/>
    <n v="28.1"/>
    <x v="0"/>
    <n v="29"/>
    <n v="2"/>
    <n v="9"/>
    <n v="77"/>
    <n v="26"/>
    <x v="106"/>
    <n v="219"/>
    <n v="532"/>
    <n v="0.41165413533834599"/>
    <n v="18.899999999999999"/>
    <s v="Yes"/>
  </r>
  <r>
    <s v="50080-07984"/>
    <n v="50080"/>
    <s v="Chippewa Valley Adult and Mohegan Alternative Educ."/>
    <x v="0"/>
    <s v="Secondary"/>
    <x v="1"/>
    <s v="Chippewa Valley School District"/>
    <s v="Macomb County"/>
    <s v="(586) 723-2088"/>
    <s v="19230 Cass Ave"/>
    <s v="Grand Rapids"/>
    <s v="MI"/>
    <n v="48038"/>
    <s v="19230 Cass Ave"/>
    <s v="Clinton Township"/>
    <s v="MI"/>
    <n v="48038"/>
    <n v="26"/>
    <n v="9"/>
    <x v="1"/>
    <n v="0"/>
    <n v="0"/>
    <n v="0"/>
    <n v="0"/>
    <n v="0"/>
    <n v="0"/>
    <n v="0"/>
    <n v="0"/>
    <n v="0"/>
    <n v="0"/>
    <n v="0"/>
    <n v="2"/>
    <n v="12"/>
    <n v="31"/>
    <n v="109"/>
    <n v="42.609200000000001"/>
    <n v="-82.927899999999994"/>
    <n v="2609570"/>
    <n v="1803"/>
    <n v="26099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286"/>
    <n v="5"/>
    <x v="0"/>
    <x v="82"/>
    <n v="54"/>
    <n v="106"/>
    <x v="286"/>
    <n v="5"/>
    <n v="51"/>
    <n v="18"/>
    <x v="0"/>
    <n v="3"/>
    <n v="1"/>
    <n v="1"/>
    <n v="39"/>
    <n v="4"/>
    <x v="61"/>
    <n v="51"/>
    <n v="154"/>
    <n v="0.331168831168831"/>
    <n v="8.6"/>
    <s v="No"/>
  </r>
  <r>
    <s v="50080-07985"/>
    <n v="50080"/>
    <s v="Seneca Middle School"/>
    <x v="0"/>
    <s v="Combined or Ungraded"/>
    <x v="0"/>
    <s v="Chippewa Valley School District"/>
    <s v="Macomb County"/>
    <s v="(586) 723-3900"/>
    <s v="47200 Heydenreich Rd"/>
    <s v="Grand Rapids"/>
    <s v="MI"/>
    <n v="48044"/>
    <s v="47200 Heydenreich Rd"/>
    <s v="Macomb"/>
    <s v="MI"/>
    <n v="48044"/>
    <n v="26"/>
    <n v="5"/>
    <x v="2"/>
    <n v="0"/>
    <n v="0"/>
    <n v="0"/>
    <n v="0"/>
    <n v="0"/>
    <n v="0"/>
    <n v="0"/>
    <n v="0"/>
    <n v="477"/>
    <n v="459"/>
    <n v="485"/>
    <n v="0"/>
    <n v="0"/>
    <n v="0"/>
    <n v="0"/>
    <n v="42.645200000000003"/>
    <n v="-82.914000000000001"/>
    <n v="2609570"/>
    <n v="199"/>
    <n v="26099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114"/>
    <n v="53"/>
    <x v="0"/>
    <x v="533"/>
    <n v="666"/>
    <n v="1169"/>
    <x v="114"/>
    <n v="53"/>
    <n v="228"/>
    <n v="59.4"/>
    <x v="5"/>
    <n v="48"/>
    <n v="1"/>
    <n v="53"/>
    <n v="102"/>
    <n v="45"/>
    <x v="289"/>
    <n v="228"/>
    <n v="1421"/>
    <n v="0.16045038705137199"/>
    <n v="23.9"/>
    <s v="Yes"/>
  </r>
  <r>
    <s v="50080-08000"/>
    <n v="50080"/>
    <s v="Dakota High School"/>
    <x v="0"/>
    <s v="Secondary"/>
    <x v="0"/>
    <s v="Chippewa Valley School District"/>
    <s v="Macomb County"/>
    <s v="(586) 723-2700"/>
    <s v="21051 21 Mile Rd"/>
    <s v="Grand Rapids"/>
    <s v="MI"/>
    <n v="48044"/>
    <s v="21051 21 Mile Rd"/>
    <s v="Macomb"/>
    <s v="MI"/>
    <n v="48044"/>
    <n v="26"/>
    <n v="8"/>
    <x v="1"/>
    <n v="0"/>
    <n v="0"/>
    <n v="0"/>
    <n v="0"/>
    <n v="0"/>
    <n v="0"/>
    <n v="0"/>
    <n v="0"/>
    <n v="0"/>
    <n v="0"/>
    <n v="0"/>
    <n v="760"/>
    <n v="765"/>
    <n v="708"/>
    <n v="684"/>
    <n v="42.645200000000003"/>
    <n v="-82.909499999999994"/>
    <n v="2609570"/>
    <n v="623"/>
    <n v="2609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88"/>
    <n v="86"/>
    <x v="0"/>
    <x v="854"/>
    <n v="1412"/>
    <n v="2439"/>
    <x v="188"/>
    <n v="86"/>
    <n v="367"/>
    <n v="143.19999999999999"/>
    <x v="4"/>
    <n v="72"/>
    <n v="4"/>
    <n v="90"/>
    <n v="236"/>
    <n v="69"/>
    <x v="576"/>
    <n v="367"/>
    <n v="2917"/>
    <n v="0.12581419266369601"/>
    <n v="20.399999999999999"/>
    <s v="Yes"/>
  </r>
  <r>
    <s v="50080-09886"/>
    <n v="50080"/>
    <s v="International Academy of Macomb"/>
    <x v="0"/>
    <s v="Secondary"/>
    <x v="0"/>
    <s v="Chippewa Valley School District"/>
    <s v="Macomb County"/>
    <s v="(586) 723-7200"/>
    <s v="42755 Romeo Plank Rd"/>
    <s v="Grand Rapids"/>
    <s v="MI"/>
    <n v="48038"/>
    <s v="42755 Romeo Plank Rd"/>
    <s v="Clinton Township"/>
    <s v="MI"/>
    <n v="48038"/>
    <n v="26"/>
    <n v="8"/>
    <x v="1"/>
    <n v="0"/>
    <n v="0"/>
    <n v="0"/>
    <n v="0"/>
    <n v="0"/>
    <n v="0"/>
    <n v="0"/>
    <n v="0"/>
    <n v="0"/>
    <n v="0"/>
    <n v="0"/>
    <n v="136"/>
    <n v="124"/>
    <n v="106"/>
    <n v="109"/>
    <n v="42.611600000000003"/>
    <n v="-82.935299999999998"/>
    <n v="2609570"/>
    <n v="7865"/>
    <n v="2609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05"/>
    <n v="7"/>
    <x v="0"/>
    <x v="263"/>
    <n v="263"/>
    <n v="359"/>
    <x v="205"/>
    <n v="7"/>
    <n v="49"/>
    <n v="5.0999999999999996"/>
    <x v="2"/>
    <n v="14"/>
    <n v="1"/>
    <n v="67"/>
    <n v="24"/>
    <n v="9"/>
    <x v="578"/>
    <n v="49"/>
    <n v="475"/>
    <n v="0.103157894736842"/>
    <n v="93.1"/>
    <s v="Yes"/>
  </r>
  <r>
    <s v="50-082-0090-26-5008200900003"/>
    <s v="Mis"/>
    <s v="Lebanon High School"/>
    <x v="0"/>
    <s v="Combined or Ungraded"/>
    <x v="0"/>
    <s v="Lebanon Community Unit School District 9"/>
    <s v="St. Clair County"/>
    <s v="(618) 537-4423"/>
    <s v="200 W Schuetz St"/>
    <s v="Lebanon"/>
    <s v="IL"/>
    <n v="62254"/>
    <s v="200 W Schuetz St"/>
    <s v="Lebanon"/>
    <s v="IL"/>
    <n v="62254"/>
    <n v="17"/>
    <n v="6"/>
    <x v="1"/>
    <n v="0"/>
    <n v="0"/>
    <n v="0"/>
    <n v="0"/>
    <n v="0"/>
    <n v="0"/>
    <n v="0"/>
    <n v="0"/>
    <n v="30"/>
    <n v="46"/>
    <n v="35"/>
    <n v="39"/>
    <n v="39"/>
    <n v="42"/>
    <n v="46"/>
    <n v="38.600700000000003"/>
    <n v="-89.810400000000001"/>
    <n v="1722300"/>
    <n v="2498"/>
    <n v="1716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"/>
    <n v="7"/>
    <x v="1"/>
    <x v="81"/>
    <n v="147"/>
    <n v="199"/>
    <x v="6"/>
    <n v="7"/>
    <n v="101"/>
    <n v="24.6"/>
    <x v="0"/>
    <n v="15"/>
    <n v="2"/>
    <n v="1"/>
    <n v="57"/>
    <n v="3"/>
    <x v="129"/>
    <n v="101"/>
    <n v="277"/>
    <n v="0.36462093862815897"/>
    <n v="11.3"/>
    <s v="No"/>
  </r>
  <r>
    <s v="50-082-0190-26-5008201900001"/>
    <s v="Mis"/>
    <s v="Mascoutah High School"/>
    <x v="0"/>
    <s v="Secondary"/>
    <x v="0"/>
    <s v="Mascoutah Cud 19 School District"/>
    <s v="St. Clair County"/>
    <s v="(618) 566-8523"/>
    <s v="1313 W Main St"/>
    <s v="Mascoutah"/>
    <s v="IL"/>
    <n v="62258"/>
    <s v="1313 W Main St"/>
    <s v="Mascoutah"/>
    <s v="IL"/>
    <n v="62258"/>
    <n v="17"/>
    <n v="9"/>
    <x v="1"/>
    <n v="0"/>
    <n v="0"/>
    <n v="0"/>
    <n v="0"/>
    <n v="0"/>
    <n v="0"/>
    <n v="0"/>
    <n v="0"/>
    <n v="0"/>
    <n v="0"/>
    <n v="0"/>
    <n v="273"/>
    <n v="267"/>
    <n v="257"/>
    <n v="245"/>
    <n v="38.495600000000003"/>
    <n v="-89.819699999999997"/>
    <n v="1724940"/>
    <n v="2701"/>
    <n v="17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3"/>
    <n v="52"/>
    <x v="0"/>
    <x v="937"/>
    <n v="535"/>
    <n v="741"/>
    <x v="103"/>
    <n v="52"/>
    <n v="200"/>
    <n v="59.5"/>
    <x v="13"/>
    <n v="69"/>
    <n v="9"/>
    <n v="19"/>
    <n v="141"/>
    <n v="55"/>
    <x v="28"/>
    <n v="200"/>
    <n v="1042"/>
    <n v="0.191938579654511"/>
    <n v="17.5"/>
    <s v="Yes"/>
  </r>
  <r>
    <s v="50-082-0400-26-5008204000001"/>
    <s v="Mis"/>
    <s v="Marissa Jr &amp; Sr High School"/>
    <x v="0"/>
    <s v="Secondary"/>
    <x v="0"/>
    <s v="Marissa Community Unit School District 40"/>
    <s v="St. Clair County"/>
    <s v="(618) 295-2393"/>
    <s v="300 School View Dr"/>
    <s v="Marissa"/>
    <s v="IL"/>
    <n v="62257"/>
    <s v="300 School View Dr"/>
    <s v="Marissa"/>
    <s v="IL"/>
    <n v="62257"/>
    <n v="17"/>
    <n v="7"/>
    <x v="1"/>
    <n v="0"/>
    <n v="0"/>
    <n v="0"/>
    <n v="0"/>
    <n v="0"/>
    <n v="0"/>
    <n v="0"/>
    <n v="0"/>
    <n v="0"/>
    <n v="43"/>
    <n v="48"/>
    <n v="51"/>
    <n v="51"/>
    <n v="33"/>
    <n v="30"/>
    <n v="38.259399999999999"/>
    <n v="-89.750600000000006"/>
    <n v="1724650"/>
    <n v="2672"/>
    <n v="1716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1"/>
    <n v="10"/>
    <x v="1"/>
    <x v="28"/>
    <n v="142"/>
    <n v="250"/>
    <x v="211"/>
    <n v="10"/>
    <n v="136"/>
    <n v="22.7"/>
    <x v="0"/>
    <n v="5"/>
    <n v="0"/>
    <n v="0"/>
    <n v="1"/>
    <n v="0"/>
    <x v="216"/>
    <n v="136"/>
    <n v="256"/>
    <n v="0.53125"/>
    <n v="11.3"/>
    <s v="No"/>
  </r>
  <r>
    <s v="50-082-0600-26-5008206000003"/>
    <s v="Mis"/>
    <s v="New Athens High School"/>
    <x v="0"/>
    <s v="Secondary"/>
    <x v="0"/>
    <s v="New Athens Community Unit School District 60"/>
    <s v="St. Clair County"/>
    <s v="(618) 475-2173"/>
    <s v="501 Hanft St"/>
    <s v="New Athens"/>
    <s v="IL"/>
    <n v="62264"/>
    <s v="501 Hanft St"/>
    <s v="New Athens"/>
    <s v="IL"/>
    <n v="62264"/>
    <n v="17"/>
    <n v="9"/>
    <x v="1"/>
    <n v="0"/>
    <n v="0"/>
    <n v="0"/>
    <n v="0"/>
    <n v="0"/>
    <n v="0"/>
    <n v="0"/>
    <n v="0"/>
    <n v="0"/>
    <n v="0"/>
    <n v="0"/>
    <n v="38"/>
    <n v="59"/>
    <n v="34"/>
    <n v="32"/>
    <n v="38.317999999999998"/>
    <n v="-89.866699999999994"/>
    <n v="1727960"/>
    <n v="2958"/>
    <n v="17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6"/>
    <n v="3"/>
    <x v="1"/>
    <x v="256"/>
    <n v="84"/>
    <n v="158"/>
    <x v="216"/>
    <n v="3"/>
    <n v="46"/>
    <n v="17"/>
    <x v="0"/>
    <n v="3"/>
    <n v="0"/>
    <n v="0"/>
    <n v="1"/>
    <n v="1"/>
    <x v="47"/>
    <n v="46"/>
    <n v="163"/>
    <n v="0.28220858895705497"/>
    <n v="9.6"/>
    <s v="No"/>
  </r>
  <r>
    <s v="50-082-0770-16-5008207700001"/>
    <s v="Mis"/>
    <s v="Freeburg Community High School"/>
    <x v="0"/>
    <s v="Secondary"/>
    <x v="0"/>
    <s v="Freeburg Chsd 77 School District"/>
    <s v="St. Clair County"/>
    <s v="(618) 539-5533"/>
    <s v="401 S Monroe St"/>
    <s v="Freeburg"/>
    <s v="IL"/>
    <n v="62243"/>
    <s v="401 S Monroe St"/>
    <s v="Freeburg"/>
    <s v="IL"/>
    <n v="62243"/>
    <n v="17"/>
    <n v="9"/>
    <x v="1"/>
    <n v="0"/>
    <n v="0"/>
    <n v="0"/>
    <n v="0"/>
    <n v="0"/>
    <n v="0"/>
    <n v="0"/>
    <n v="0"/>
    <n v="0"/>
    <n v="0"/>
    <n v="0"/>
    <n v="163"/>
    <n v="150"/>
    <n v="160"/>
    <n v="160"/>
    <n v="38.422899999999998"/>
    <n v="-89.911799999999999"/>
    <n v="1715840"/>
    <n v="1892"/>
    <n v="17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"/>
    <n v="14"/>
    <x v="1"/>
    <x v="278"/>
    <n v="303"/>
    <n v="612"/>
    <x v="58"/>
    <n v="14"/>
    <n v="87"/>
    <n v="38.49"/>
    <x v="2"/>
    <n v="3"/>
    <n v="2"/>
    <n v="0"/>
    <n v="8"/>
    <n v="7"/>
    <x v="41"/>
    <n v="87"/>
    <n v="633"/>
    <n v="0.137440758293839"/>
    <n v="16.399999999999999"/>
    <s v="Yes"/>
  </r>
  <r>
    <s v="50-082-1180-02-5008211801012"/>
    <s v="Mis"/>
    <s v="Central Jr High School"/>
    <x v="0"/>
    <s v="Secondary"/>
    <x v="0"/>
    <s v="Belleville School District 118"/>
    <s v="St. Clair County"/>
    <s v="(618) 233-5377"/>
    <s v="1801 Central Sch Rd"/>
    <s v="Belleville"/>
    <s v="IL"/>
    <n v="62220"/>
    <s v="1801 Central Sch Rd"/>
    <s v="Belleville"/>
    <s v="IL"/>
    <n v="62220"/>
    <n v="17"/>
    <n v="7"/>
    <x v="0"/>
    <n v="0"/>
    <n v="0"/>
    <n v="0"/>
    <n v="0"/>
    <n v="0"/>
    <n v="0"/>
    <n v="0"/>
    <n v="0"/>
    <n v="0"/>
    <n v="174"/>
    <n v="214"/>
    <n v="0"/>
    <n v="0"/>
    <n v="0"/>
    <n v="0"/>
    <n v="38.491300000000003"/>
    <n v="-89.975899999999996"/>
    <n v="1705610"/>
    <n v="232"/>
    <n v="1716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96"/>
    <n v="29"/>
    <x v="1"/>
    <x v="56"/>
    <n v="194"/>
    <n v="216"/>
    <x v="396"/>
    <n v="29"/>
    <n v="216"/>
    <n v="25"/>
    <x v="2"/>
    <n v="26"/>
    <n v="0"/>
    <n v="2"/>
    <n v="127"/>
    <n v="16"/>
    <x v="406"/>
    <n v="216"/>
    <n v="388"/>
    <n v="0.55670103092783496"/>
    <n v="15.5"/>
    <s v="No"/>
  </r>
  <r>
    <s v="50-082-1180-02-5008211801013"/>
    <s v="Mis"/>
    <s v="West Jr High School"/>
    <x v="0"/>
    <s v="Secondary"/>
    <x v="0"/>
    <s v="Belleville School District 118"/>
    <s v="St. Clair County"/>
    <s v="(618) 234-8200"/>
    <s v="840 Royal Heights Rd"/>
    <s v="Belleville"/>
    <s v="IL"/>
    <n v="62226"/>
    <s v="840 Royal Heights Rd"/>
    <s v="Belleville"/>
    <s v="IL"/>
    <n v="62226"/>
    <n v="17"/>
    <n v="7"/>
    <x v="0"/>
    <n v="0"/>
    <n v="0"/>
    <n v="0"/>
    <n v="0"/>
    <n v="0"/>
    <n v="0"/>
    <n v="0"/>
    <n v="0"/>
    <n v="0"/>
    <n v="181"/>
    <n v="191"/>
    <n v="0"/>
    <n v="0"/>
    <n v="0"/>
    <n v="0"/>
    <n v="38.548099999999998"/>
    <n v="-90.01"/>
    <n v="1705610"/>
    <n v="241"/>
    <n v="1716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53"/>
    <n v="46"/>
    <x v="1"/>
    <x v="539"/>
    <n v="185"/>
    <n v="127"/>
    <x v="153"/>
    <n v="46"/>
    <n v="276"/>
    <n v="22.6"/>
    <x v="1"/>
    <n v="29"/>
    <n v="0"/>
    <n v="2"/>
    <n v="197"/>
    <n v="15"/>
    <x v="250"/>
    <n v="276"/>
    <n v="372"/>
    <n v="0.74193548387096797"/>
    <n v="16.5"/>
    <s v="Yes"/>
  </r>
  <r>
    <s v="50-082-1750-02-5008217501001"/>
    <s v="Mis"/>
    <s v="Emge Junior High School"/>
    <x v="0"/>
    <s v="Secondary"/>
    <x v="0"/>
    <s v="Harmony Emge School District 175"/>
    <s v="St. Clair County"/>
    <s v="(618) 397-6557"/>
    <s v="7401 Westchester Dr"/>
    <s v="Belleville"/>
    <s v="IL"/>
    <n v="62223"/>
    <s v="7401 Westchester Dr"/>
    <s v="Belleville"/>
    <s v="IL"/>
    <n v="62223"/>
    <n v="17"/>
    <n v="7"/>
    <x v="0"/>
    <n v="0"/>
    <n v="0"/>
    <n v="0"/>
    <n v="0"/>
    <n v="0"/>
    <n v="0"/>
    <n v="0"/>
    <n v="0"/>
    <n v="0"/>
    <n v="89"/>
    <n v="81"/>
    <n v="0"/>
    <n v="0"/>
    <n v="0"/>
    <n v="0"/>
    <n v="38.548900000000003"/>
    <n v="-90.056700000000006"/>
    <n v="1714220"/>
    <n v="1765"/>
    <n v="1716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4"/>
    <n v="13"/>
    <x v="1"/>
    <x v="222"/>
    <n v="82"/>
    <n v="70"/>
    <x v="74"/>
    <n v="13"/>
    <n v="97"/>
    <n v="13.18"/>
    <x v="0"/>
    <n v="14"/>
    <n v="0"/>
    <n v="0"/>
    <n v="82"/>
    <n v="4"/>
    <x v="145"/>
    <n v="97"/>
    <n v="170"/>
    <n v="0.57058823529411795"/>
    <n v="12.9"/>
    <s v="No"/>
  </r>
  <r>
    <s v="50-082-1870-26-5008218700011"/>
    <s v="Mis"/>
    <s v="Cahokia High School"/>
    <x v="0"/>
    <s v="Secondary"/>
    <x v="0"/>
    <s v="Cahokia Community Unit School District 187"/>
    <s v="St. Clair County"/>
    <s v="(618) 332-3730"/>
    <s v="800 Range Ln"/>
    <s v="Cahokia"/>
    <s v="IL"/>
    <n v="62206"/>
    <s v="800 Range Ln"/>
    <s v="Cahokia"/>
    <s v="IL"/>
    <n v="62206"/>
    <n v="17"/>
    <n v="9"/>
    <x v="1"/>
    <n v="0"/>
    <n v="0"/>
    <n v="0"/>
    <n v="0"/>
    <n v="0"/>
    <n v="0"/>
    <n v="0"/>
    <n v="0"/>
    <n v="0"/>
    <n v="0"/>
    <n v="0"/>
    <n v="320"/>
    <n v="262"/>
    <n v="195"/>
    <n v="198"/>
    <n v="38.565899999999999"/>
    <n v="-90.165700000000001"/>
    <n v="1708040"/>
    <n v="409"/>
    <n v="17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8"/>
    <n v="0"/>
    <x v="1"/>
    <x v="12"/>
    <n v="476"/>
    <n v="76"/>
    <x v="568"/>
    <n v="0"/>
    <n v="651"/>
    <n v="57.6"/>
    <x v="0"/>
    <n v="8"/>
    <n v="0"/>
    <n v="0"/>
    <n v="881"/>
    <n v="10"/>
    <x v="746"/>
    <n v="651"/>
    <n v="975"/>
    <n v="0.66769230769230803"/>
    <n v="16.899999999999999"/>
    <s v="Yes"/>
  </r>
  <r>
    <s v="50-082-1870-26-5008218701014"/>
    <s v="Mis"/>
    <s v="7th Grade Academy"/>
    <x v="0"/>
    <s v="Secondary"/>
    <x v="0"/>
    <s v="Cahokia Community Unit School District 187"/>
    <s v="St. Clair County"/>
    <s v="(618) 332-5901"/>
    <s v="1900 Mousette Ln"/>
    <s v="Cahokia"/>
    <s v="IL"/>
    <n v="62206"/>
    <s v="1900 Mousette Ln"/>
    <s v="Cahokia"/>
    <s v="IL"/>
    <n v="62206"/>
    <n v="17"/>
    <n v="7"/>
    <x v="8"/>
    <n v="0"/>
    <n v="0"/>
    <n v="0"/>
    <n v="0"/>
    <n v="0"/>
    <n v="0"/>
    <n v="0"/>
    <n v="1"/>
    <n v="4"/>
    <n v="206"/>
    <n v="4"/>
    <n v="0"/>
    <n v="0"/>
    <n v="0"/>
    <n v="0"/>
    <n v="38.560699999999997"/>
    <n v="-90.128399999999999"/>
    <n v="1708040"/>
    <n v="6232"/>
    <n v="17163"/>
    <s v="No"/>
    <s v="No"/>
    <s v="No"/>
    <s v="No"/>
    <s v="No"/>
    <s v="No"/>
    <s v="No"/>
    <s v="No"/>
    <s v="No"/>
    <s v="No"/>
    <s v="Yes"/>
    <s v="No"/>
    <s v="No"/>
    <s v="No"/>
    <s v="No"/>
    <s v="No"/>
    <s v="No"/>
    <x v="113"/>
    <n v="0"/>
    <x v="1"/>
    <x v="451"/>
    <n v="102"/>
    <n v="9"/>
    <x v="113"/>
    <n v="0"/>
    <n v="167"/>
    <n v="12.5"/>
    <x v="0"/>
    <n v="1"/>
    <n v="0"/>
    <n v="0"/>
    <n v="202"/>
    <n v="3"/>
    <x v="511"/>
    <n v="167"/>
    <n v="215"/>
    <n v="0.77674418604651196"/>
    <n v="17.2"/>
    <s v="Yes"/>
  </r>
  <r>
    <s v="50-082-1870-26-5008218701015"/>
    <s v="Mis"/>
    <s v="8th Grade Academy"/>
    <x v="0"/>
    <s v="Secondary"/>
    <x v="0"/>
    <s v="Cahokia Community Unit School District 187"/>
    <s v="St. Clair County"/>
    <s v="(618) 332-4705"/>
    <s v="1900 Mousette Ln"/>
    <s v="Cahokia"/>
    <s v="IL"/>
    <n v="62206"/>
    <s v="1900 Mousette Ln"/>
    <s v="Cahokia"/>
    <s v="IL"/>
    <n v="62206"/>
    <n v="17"/>
    <n v="8"/>
    <x v="0"/>
    <n v="0"/>
    <n v="0"/>
    <n v="0"/>
    <n v="0"/>
    <n v="0"/>
    <n v="0"/>
    <n v="0"/>
    <n v="0"/>
    <n v="0"/>
    <n v="0"/>
    <n v="190"/>
    <n v="0"/>
    <n v="0"/>
    <n v="0"/>
    <n v="0"/>
    <n v="38.560699999999997"/>
    <n v="-90.128399999999999"/>
    <n v="1708040"/>
    <n v="6210"/>
    <n v="17163"/>
    <s v="No"/>
    <s v="No"/>
    <s v="No"/>
    <s v="No"/>
    <s v="No"/>
    <s v="No"/>
    <s v="No"/>
    <s v="No"/>
    <s v="No"/>
    <s v="No"/>
    <s v="No"/>
    <s v="Yes"/>
    <s v="No"/>
    <s v="No"/>
    <s v="No"/>
    <s v="No"/>
    <s v="No"/>
    <x v="309"/>
    <n v="0"/>
    <x v="1"/>
    <x v="528"/>
    <n v="98"/>
    <n v="5"/>
    <x v="309"/>
    <n v="0"/>
    <n v="142"/>
    <n v="10.08"/>
    <x v="0"/>
    <n v="1"/>
    <n v="0"/>
    <n v="0"/>
    <n v="182"/>
    <n v="2"/>
    <x v="155"/>
    <n v="142"/>
    <n v="190"/>
    <n v="0.74736842105263201"/>
    <n v="18.8"/>
    <s v="Yes"/>
  </r>
  <r>
    <s v="50-082-1880-22-5008218800001"/>
    <s v="Mis"/>
    <s v="Lovejoy Technology Academy"/>
    <x v="0"/>
    <s v="Secondary"/>
    <x v="0"/>
    <s v="Brooklyn Ud 188 School District"/>
    <s v="St. Clair County"/>
    <s v="(618) 271-1014"/>
    <s v="PO Box 250"/>
    <s v="Lovejoy"/>
    <s v="IL"/>
    <n v="62059"/>
    <s v="PO Box 250"/>
    <s v="Lovejoy"/>
    <s v="IL"/>
    <n v="62059"/>
    <n v="17"/>
    <n v="9"/>
    <x v="1"/>
    <n v="0"/>
    <n v="0"/>
    <n v="0"/>
    <n v="0"/>
    <n v="0"/>
    <n v="0"/>
    <n v="0"/>
    <n v="0"/>
    <n v="0"/>
    <n v="0"/>
    <n v="0"/>
    <n v="12"/>
    <n v="6"/>
    <n v="3"/>
    <n v="3"/>
    <n v="38.6599"/>
    <n v="-90.164500000000004"/>
    <n v="1723640"/>
    <n v="2587"/>
    <n v="17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"/>
    <n v="0"/>
    <x v="1"/>
    <x v="461"/>
    <n v="13"/>
    <n v="0"/>
    <x v="71"/>
    <n v="0"/>
    <n v="13"/>
    <n v="3.97"/>
    <x v="0"/>
    <n v="1"/>
    <n v="0"/>
    <n v="0"/>
    <n v="23"/>
    <n v="0"/>
    <x v="30"/>
    <n v="13"/>
    <n v="24"/>
    <n v="0.54166666666666696"/>
    <n v="6"/>
    <s v="No"/>
  </r>
  <r>
    <s v="50-082-1890-22-500821890001C"/>
    <s v="Mis"/>
    <s v="Siu Charter School of East St Louis"/>
    <x v="0"/>
    <s v="Secondary"/>
    <x v="0"/>
    <s v="East St Louis School District 189"/>
    <s v="St. Clair County"/>
    <s v="(618) 482-8391"/>
    <s v="601 James R Thompson"/>
    <s v="East St. Louis"/>
    <s v="IL"/>
    <n v="62201"/>
    <s v="601 James R Thompson"/>
    <s v="East St. Louis"/>
    <s v="IL"/>
    <n v="62201"/>
    <n v="17"/>
    <n v="9"/>
    <x v="1"/>
    <n v="0"/>
    <n v="0"/>
    <n v="0"/>
    <n v="0"/>
    <n v="0"/>
    <n v="0"/>
    <n v="0"/>
    <n v="0"/>
    <n v="0"/>
    <n v="0"/>
    <n v="0"/>
    <n v="30"/>
    <n v="31"/>
    <n v="24"/>
    <n v="28"/>
    <n v="38.6218"/>
    <n v="-90.161900000000003"/>
    <n v="1713320"/>
    <n v="3770"/>
    <n v="1716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57"/>
    <n v="24"/>
    <x v="1"/>
    <x v="632"/>
    <n v="63"/>
    <n v="0"/>
    <x v="57"/>
    <n v="24"/>
    <n v="110"/>
    <n v="9.75"/>
    <x v="0"/>
    <n v="1"/>
    <n v="0"/>
    <n v="0"/>
    <n v="111"/>
    <n v="1"/>
    <x v="305"/>
    <n v="110"/>
    <n v="113"/>
    <n v="0.97345132743362806"/>
    <n v="11.6"/>
    <s v="No"/>
  </r>
  <r>
    <s v="50-082-1890-22-5008218900043"/>
    <s v="Mis"/>
    <s v="East St Louis Senior High School"/>
    <x v="0"/>
    <s v="Secondary"/>
    <x v="0"/>
    <s v="East St Louis School District 189"/>
    <s v="St. Clair County"/>
    <s v="(618) 646-3700"/>
    <s v="4901 State St"/>
    <s v="East St. Louis"/>
    <s v="IL"/>
    <n v="62205"/>
    <s v="4901 State St"/>
    <s v="East St. Louis"/>
    <s v="IL"/>
    <n v="62205"/>
    <n v="17"/>
    <n v="9"/>
    <x v="1"/>
    <n v="0"/>
    <n v="0"/>
    <n v="0"/>
    <n v="0"/>
    <n v="0"/>
    <n v="0"/>
    <n v="0"/>
    <n v="0"/>
    <n v="0"/>
    <n v="0"/>
    <n v="0"/>
    <n v="489"/>
    <n v="393"/>
    <n v="277"/>
    <n v="273"/>
    <n v="38.610399999999998"/>
    <n v="-90.102199999999996"/>
    <n v="1713320"/>
    <n v="4975"/>
    <n v="17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63"/>
    <n v="0"/>
    <x v="1"/>
    <x v="1292"/>
    <n v="740"/>
    <n v="8"/>
    <x v="1463"/>
    <n v="0"/>
    <n v="1416"/>
    <n v="64.95"/>
    <x v="0"/>
    <n v="0"/>
    <n v="2"/>
    <n v="1"/>
    <n v="1407"/>
    <n v="14"/>
    <x v="1277"/>
    <n v="1416"/>
    <n v="1432"/>
    <n v="0.988826815642458"/>
    <n v="22"/>
    <s v="Yes"/>
  </r>
  <r>
    <s v="50-082-1890-22-5008218901025"/>
    <s v="Mis"/>
    <s v="Wyvetter Younge 9th Grade Center"/>
    <x v="0"/>
    <s v="Secondary"/>
    <x v="0"/>
    <s v="East St Louis School District 189"/>
    <s v="St. Clair County"/>
    <s v="(618) 646-3760"/>
    <s v="3939 Caseyville Ave"/>
    <s v="East St. Louis"/>
    <s v="IL"/>
    <n v="62204"/>
    <s v="3939 Caseyville Ave"/>
    <s v="East St. Louis"/>
    <s v="IL"/>
    <n v="62204"/>
    <n v="17"/>
    <n v="9"/>
    <x v="2"/>
    <n v="0"/>
    <n v="0"/>
    <n v="0"/>
    <n v="0"/>
    <n v="0"/>
    <n v="0"/>
    <n v="0"/>
    <n v="0"/>
    <n v="0"/>
    <n v="0"/>
    <n v="0"/>
    <n v="0"/>
    <n v="0"/>
    <n v="0"/>
    <n v="0"/>
    <n v="38.630699999999997"/>
    <n v="-90.110699999999994"/>
    <n v="1713320"/>
    <n v="4980"/>
    <n v="17163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1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0-082-1890-22-5008218903005"/>
    <s v="Mis"/>
    <s v="St Clair County Juv Detention Center"/>
    <x v="0"/>
    <s v="Secondary"/>
    <x v="0"/>
    <s v="East St Louis School District 189"/>
    <s v="St. Clair County"/>
    <s v="(618) 397-0766"/>
    <s v="9006 Lebanon Rd"/>
    <s v="Belleville"/>
    <s v="IL"/>
    <n v="62223"/>
    <s v="9006 Lebanon Rd"/>
    <s v="Belleville"/>
    <s v="IL"/>
    <n v="62223"/>
    <n v="17"/>
    <n v="7"/>
    <x v="1"/>
    <n v="0"/>
    <n v="0"/>
    <n v="0"/>
    <n v="0"/>
    <n v="0"/>
    <n v="0"/>
    <n v="0"/>
    <n v="0"/>
    <n v="0"/>
    <n v="0"/>
    <n v="0"/>
    <n v="0"/>
    <n v="0"/>
    <n v="0"/>
    <n v="0"/>
    <n v="38.587400000000002"/>
    <n v="-90.0578"/>
    <n v="1713320"/>
    <n v="5221"/>
    <n v="1716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1"/>
    <x v="0"/>
    <n v="0"/>
    <n v="0"/>
    <n v="0"/>
    <n v="0"/>
    <n v="0"/>
    <x v="170"/>
    <n v="0"/>
    <n v="0"/>
    <n v="0"/>
    <n v="0"/>
    <s v="No"/>
  </r>
  <r>
    <s v="50-082-1890-22-5008218903009"/>
    <s v="Mis"/>
    <s v="James E Williams Learning Center"/>
    <x v="0"/>
    <s v="Combined or Ungraded"/>
    <x v="0"/>
    <s v="East St Louis School District 189"/>
    <s v="St. Clair County"/>
    <s v="(618) 646-3760"/>
    <s v="3939 Caseyville Ave"/>
    <s v="East St. Louis"/>
    <s v="IL"/>
    <n v="62204"/>
    <s v="3939 Caseyville Ave"/>
    <s v="East St. Louis"/>
    <s v="IL"/>
    <n v="62204"/>
    <n v="17"/>
    <n v="4"/>
    <x v="1"/>
    <n v="0"/>
    <n v="0"/>
    <n v="0"/>
    <n v="0"/>
    <n v="0"/>
    <n v="0"/>
    <n v="0"/>
    <n v="0"/>
    <n v="0"/>
    <n v="0"/>
    <n v="0"/>
    <n v="16"/>
    <n v="13"/>
    <n v="12"/>
    <n v="28"/>
    <n v="38.631"/>
    <n v="-90.110100000000003"/>
    <n v="1713320"/>
    <n v="6013"/>
    <n v="17163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65"/>
    <n v="0"/>
    <x v="1"/>
    <x v="62"/>
    <n v="24"/>
    <n v="0"/>
    <x v="65"/>
    <n v="0"/>
    <n v="65"/>
    <n v="8.35"/>
    <x v="0"/>
    <n v="0"/>
    <n v="0"/>
    <n v="0"/>
    <n v="68"/>
    <n v="1"/>
    <x v="110"/>
    <n v="65"/>
    <n v="69"/>
    <n v="0.94202898550724601"/>
    <n v="8.3000000000000007"/>
    <s v="No"/>
  </r>
  <r>
    <s v="50-082-1960-26-5008219600001"/>
    <s v="Mis"/>
    <s v="Dupo High School"/>
    <x v="0"/>
    <s v="Secondary"/>
    <x v="0"/>
    <s v="Dupo Community Unit School District 196"/>
    <s v="St. Clair County"/>
    <s v="(618) 286-3214"/>
    <s v="600 Louisa Ave"/>
    <s v="Dupo"/>
    <s v="IL"/>
    <n v="62239"/>
    <s v="600 Louisa Ave"/>
    <s v="Dupo"/>
    <s v="IL"/>
    <n v="62239"/>
    <n v="17"/>
    <n v="9"/>
    <x v="1"/>
    <n v="0"/>
    <n v="0"/>
    <n v="0"/>
    <n v="0"/>
    <n v="0"/>
    <n v="0"/>
    <n v="0"/>
    <n v="0"/>
    <n v="0"/>
    <n v="0"/>
    <n v="0"/>
    <n v="90"/>
    <n v="71"/>
    <n v="64"/>
    <n v="74"/>
    <n v="38.514200000000002"/>
    <n v="-90.207400000000007"/>
    <n v="1712720"/>
    <n v="1527"/>
    <n v="17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0"/>
    <n v="17"/>
    <x v="1"/>
    <x v="600"/>
    <n v="150"/>
    <n v="265"/>
    <x v="100"/>
    <n v="17"/>
    <n v="137"/>
    <n v="19.47"/>
    <x v="0"/>
    <n v="11"/>
    <n v="0"/>
    <n v="0"/>
    <n v="12"/>
    <n v="11"/>
    <x v="7"/>
    <n v="137"/>
    <n v="299"/>
    <n v="0.45819397993311001"/>
    <n v="15.4"/>
    <s v="No"/>
  </r>
  <r>
    <s v="50-082-1960-26-5008219601001"/>
    <s v="Mis"/>
    <s v="Dupo Jr High School"/>
    <x v="0"/>
    <s v="Secondary"/>
    <x v="0"/>
    <s v="Dupo Community Unit School District 196"/>
    <s v="St. Clair County"/>
    <s v="(618) 286-3214"/>
    <s v="600 Louisa Ave"/>
    <s v="Dupo"/>
    <s v="IL"/>
    <n v="62239"/>
    <s v="600 Louisa Ave"/>
    <s v="Dupo"/>
    <s v="IL"/>
    <n v="62239"/>
    <n v="17"/>
    <n v="7"/>
    <x v="0"/>
    <n v="0"/>
    <n v="0"/>
    <n v="0"/>
    <n v="0"/>
    <n v="0"/>
    <n v="0"/>
    <n v="0"/>
    <n v="0"/>
    <n v="0"/>
    <n v="84"/>
    <n v="69"/>
    <n v="0"/>
    <n v="0"/>
    <n v="0"/>
    <n v="0"/>
    <n v="38.514200000000002"/>
    <n v="-90.207499999999996"/>
    <n v="1712720"/>
    <n v="1526"/>
    <n v="1716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21"/>
    <n v="3"/>
    <x v="1"/>
    <x v="222"/>
    <n v="65"/>
    <n v="136"/>
    <x v="121"/>
    <n v="3"/>
    <n v="88"/>
    <n v="11.6"/>
    <x v="0"/>
    <n v="8"/>
    <n v="2"/>
    <n v="1"/>
    <n v="2"/>
    <n v="4"/>
    <x v="50"/>
    <n v="88"/>
    <n v="153"/>
    <n v="0.57516339869280997"/>
    <n v="13.2"/>
    <s v="No"/>
  </r>
  <r>
    <s v="50-082-2010-17-5008220100001"/>
    <s v="Mis"/>
    <s v="Belleville High School-East"/>
    <x v="0"/>
    <s v="Secondary"/>
    <x v="0"/>
    <s v="Belleville Twp Hsd 201 School District"/>
    <s v="St. Clair County"/>
    <s v="(618) 222-3706"/>
    <s v="2555 West Blvd"/>
    <s v="Belleville"/>
    <s v="IL"/>
    <n v="62221"/>
    <s v="2555 West Blvd"/>
    <s v="Belleville"/>
    <s v="IL"/>
    <n v="62221"/>
    <n v="17"/>
    <n v="9"/>
    <x v="1"/>
    <n v="0"/>
    <n v="0"/>
    <n v="0"/>
    <n v="0"/>
    <n v="0"/>
    <n v="0"/>
    <n v="0"/>
    <n v="0"/>
    <n v="0"/>
    <n v="0"/>
    <n v="0"/>
    <n v="644"/>
    <n v="652"/>
    <n v="625"/>
    <n v="546"/>
    <n v="38.519300000000001"/>
    <n v="-89.948899999999995"/>
    <n v="1705640"/>
    <n v="242"/>
    <n v="17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64"/>
    <n v="180"/>
    <x v="1"/>
    <x v="1165"/>
    <n v="1222"/>
    <n v="1176"/>
    <x v="1464"/>
    <n v="180"/>
    <n v="1150"/>
    <n v="143"/>
    <x v="10"/>
    <n v="178"/>
    <n v="4"/>
    <n v="37"/>
    <n v="963"/>
    <n v="103"/>
    <x v="1605"/>
    <n v="1150"/>
    <n v="2467"/>
    <n v="0.46615322253749503"/>
    <n v="17.3"/>
    <s v="Yes"/>
  </r>
  <r>
    <s v="50-082-2010-17-5008220100002"/>
    <s v="Mis"/>
    <s v="Belleville High School-West"/>
    <x v="0"/>
    <s v="Secondary"/>
    <x v="0"/>
    <s v="Belleville Twp Hsd 201 School District"/>
    <s v="St. Clair County"/>
    <s v="(618) 222-7610"/>
    <s v="4063 Frank Scott Pky"/>
    <s v="Belleville"/>
    <s v="IL"/>
    <n v="62223"/>
    <s v="4063 Frank Scott Pky"/>
    <s v="Belleville"/>
    <s v="IL"/>
    <n v="62223"/>
    <n v="17"/>
    <n v="9"/>
    <x v="1"/>
    <n v="0"/>
    <n v="0"/>
    <n v="0"/>
    <n v="0"/>
    <n v="0"/>
    <n v="0"/>
    <n v="0"/>
    <n v="0"/>
    <n v="0"/>
    <n v="0"/>
    <n v="0"/>
    <n v="529"/>
    <n v="521"/>
    <n v="526"/>
    <n v="567"/>
    <n v="38.518599999999999"/>
    <n v="-90.037700000000001"/>
    <n v="1705640"/>
    <n v="243"/>
    <n v="17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65"/>
    <n v="149"/>
    <x v="1"/>
    <x v="1396"/>
    <n v="1027"/>
    <n v="1186"/>
    <x v="1465"/>
    <n v="149"/>
    <n v="1068"/>
    <n v="117.6"/>
    <x v="5"/>
    <n v="116"/>
    <n v="4"/>
    <n v="27"/>
    <n v="742"/>
    <n v="65"/>
    <x v="1284"/>
    <n v="1068"/>
    <n v="2143"/>
    <n v="0.498366775548297"/>
    <n v="18.2"/>
    <s v="Yes"/>
  </r>
  <r>
    <s v="50-082-2010-17-5008220103001"/>
    <s v="Mis"/>
    <s v="Belleville Twp Hs-Night/Alternative School"/>
    <x v="0"/>
    <s v="Secondary"/>
    <x v="0"/>
    <s v="Belleville Twp Hsd 201 School District"/>
    <s v="St. Clair County"/>
    <s v="(618) 222-7660"/>
    <s v="4063 Frank Scott Pky"/>
    <s v="Belleville"/>
    <s v="IL"/>
    <n v="62223"/>
    <s v="4063 Frank Scott Pky"/>
    <s v="Belleville"/>
    <s v="IL"/>
    <n v="62223"/>
    <n v="17"/>
    <n v="9"/>
    <x v="1"/>
    <n v="0"/>
    <n v="0"/>
    <n v="0"/>
    <n v="0"/>
    <n v="0"/>
    <n v="0"/>
    <n v="0"/>
    <n v="0"/>
    <n v="0"/>
    <n v="0"/>
    <n v="0"/>
    <n v="1"/>
    <n v="17"/>
    <n v="39"/>
    <n v="92"/>
    <n v="38.519100000000002"/>
    <n v="-90.038700000000006"/>
    <n v="1705640"/>
    <n v="5591"/>
    <n v="17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"/>
    <n v="0"/>
    <x v="1"/>
    <x v="142"/>
    <n v="80"/>
    <n v="67"/>
    <x v="4"/>
    <n v="0"/>
    <n v="38"/>
    <n v="4.5999999999999996"/>
    <x v="0"/>
    <n v="11"/>
    <n v="0"/>
    <n v="1"/>
    <n v="61"/>
    <n v="9"/>
    <x v="392"/>
    <n v="38"/>
    <n v="149"/>
    <n v="0.25503355704698"/>
    <n v="32.4"/>
    <s v="Yes"/>
  </r>
  <r>
    <s v="50-082-2030-17-5008220300001"/>
    <s v="Mis"/>
    <s v="O Fallon High School"/>
    <x v="0"/>
    <s v="Secondary"/>
    <x v="0"/>
    <s v="O Fallon Twp Hsd 203 School District"/>
    <s v="St. Clair County"/>
    <s v="(618) 632-3507"/>
    <s v="600 S Smiley St"/>
    <s v="O Fallon"/>
    <s v="IL"/>
    <n v="62269"/>
    <s v="600 S Smiley St"/>
    <s v="O Fallon"/>
    <s v="IL"/>
    <n v="62269"/>
    <n v="17"/>
    <n v="9"/>
    <x v="1"/>
    <n v="0"/>
    <n v="0"/>
    <n v="0"/>
    <n v="0"/>
    <n v="0"/>
    <n v="0"/>
    <n v="0"/>
    <n v="0"/>
    <n v="0"/>
    <n v="0"/>
    <n v="0"/>
    <n v="569"/>
    <n v="638"/>
    <n v="569"/>
    <n v="608"/>
    <n v="38.586300000000001"/>
    <n v="-89.900999999999996"/>
    <n v="1729790"/>
    <n v="3090"/>
    <n v="17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4"/>
    <n v="120"/>
    <x v="1"/>
    <x v="1539"/>
    <n v="1140"/>
    <n v="1542"/>
    <x v="454"/>
    <n v="120"/>
    <n v="582"/>
    <n v="133.15"/>
    <x v="6"/>
    <n v="166"/>
    <n v="4"/>
    <n v="74"/>
    <n v="479"/>
    <n v="115"/>
    <x v="1399"/>
    <n v="582"/>
    <n v="2384"/>
    <n v="0.24412751677852401"/>
    <n v="17.899999999999999"/>
    <s v="Yes"/>
  </r>
  <r>
    <s v="50-0842"/>
    <n v="50"/>
    <s v="Turning Points Academy"/>
    <x v="0"/>
    <s v="Combined or Ungraded"/>
    <x v="1"/>
    <s v="Palm Beach School District"/>
    <s v="Palm Beach County"/>
    <s v="(561) 681-3700"/>
    <s v="1950 Benoist Farms Rd"/>
    <s v="West Palm Beach"/>
    <s v="FL"/>
    <n v="33411"/>
    <s v="1950 Benoist Farms Rd"/>
    <s v="West Palm Beach"/>
    <s v="FL"/>
    <n v="33411"/>
    <n v="12"/>
    <n v="6"/>
    <x v="1"/>
    <n v="0"/>
    <n v="0"/>
    <n v="0"/>
    <n v="0"/>
    <n v="0"/>
    <n v="0"/>
    <n v="0"/>
    <n v="0"/>
    <n v="3"/>
    <n v="19"/>
    <n v="33"/>
    <n v="20"/>
    <n v="24"/>
    <n v="19"/>
    <n v="11"/>
    <n v="26.707799999999999"/>
    <n v="-80.168800000000005"/>
    <n v="1201500"/>
    <n v="7154"/>
    <n v="1209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24"/>
    <n v="0"/>
    <x v="1"/>
    <x v="638"/>
    <n v="30"/>
    <n v="7"/>
    <x v="124"/>
    <n v="0"/>
    <n v="118"/>
    <n v="27"/>
    <x v="0"/>
    <n v="1"/>
    <n v="1"/>
    <n v="0"/>
    <n v="98"/>
    <n v="22"/>
    <x v="214"/>
    <n v="118"/>
    <n v="129"/>
    <n v="0.91472868217054304"/>
    <n v="4.8"/>
    <s v="No"/>
  </r>
  <r>
    <s v="50-0862"/>
    <n v="50"/>
    <s v="Atlantic High School"/>
    <x v="0"/>
    <s v="Secondary"/>
    <x v="0"/>
    <s v="Palm Beach School District"/>
    <s v="Palm Beach County"/>
    <s v="(561) 243-1500"/>
    <s v="2455 W Atlantic Ave"/>
    <s v="Delray Beach"/>
    <s v="FL"/>
    <n v="33445"/>
    <s v="2455 W Atlantic Ave"/>
    <s v="Delray Beach"/>
    <s v="FL"/>
    <n v="33445"/>
    <n v="12"/>
    <n v="9"/>
    <x v="1"/>
    <n v="0"/>
    <n v="11"/>
    <n v="0"/>
    <n v="0"/>
    <n v="0"/>
    <n v="0"/>
    <n v="0"/>
    <n v="0"/>
    <n v="0"/>
    <n v="0"/>
    <n v="0"/>
    <n v="601"/>
    <n v="611"/>
    <n v="575"/>
    <n v="526"/>
    <n v="26.462599999999998"/>
    <n v="-80.097999999999999"/>
    <n v="1201500"/>
    <n v="1527"/>
    <n v="12099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1466"/>
    <n v="80"/>
    <x v="1"/>
    <x v="753"/>
    <n v="1229"/>
    <n v="499"/>
    <x v="1466"/>
    <n v="80"/>
    <n v="1532"/>
    <n v="128"/>
    <x v="5"/>
    <n v="73"/>
    <n v="7"/>
    <n v="146"/>
    <n v="1290"/>
    <n v="306"/>
    <x v="1828"/>
    <n v="1532"/>
    <n v="2324"/>
    <n v="0.65920826161790003"/>
    <n v="18.2"/>
    <s v="Yes"/>
  </r>
  <r>
    <s v="50-0863"/>
    <n v="50"/>
    <s v="Atlantic High Adult Education Center"/>
    <x v="0"/>
    <s v="Combined or Ungraded"/>
    <x v="0"/>
    <s v="Palm Beach School District"/>
    <s v="Palm Beach County"/>
    <s v="(561) 243-1520"/>
    <s v="2455 W Atlantic Ave"/>
    <s v="Delray Beach"/>
    <s v="FL"/>
    <n v="33445"/>
    <s v="2455 W Atlantic Ave"/>
    <s v="Delray Beach"/>
    <s v="FL"/>
    <n v="33445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6.462599999999998"/>
    <n v="-80.097999999999999"/>
    <n v="1201500"/>
    <n v="7064"/>
    <n v="1209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0090-01242"/>
    <n v="50090"/>
    <s v="Fitzgerald Senior High School"/>
    <x v="0"/>
    <s v="Secondary"/>
    <x v="0"/>
    <s v="Fitzgerald Public Schools"/>
    <s v="Macomb County"/>
    <s v="(586) 757-7070"/>
    <s v="23200 Ryan Rd"/>
    <s v="Grand Rapids"/>
    <s v="MI"/>
    <n v="48091"/>
    <s v="23200 Ryan Rd"/>
    <s v="Warren"/>
    <s v="MI"/>
    <n v="48091"/>
    <n v="26"/>
    <n v="8"/>
    <x v="1"/>
    <n v="0"/>
    <n v="0"/>
    <n v="0"/>
    <n v="0"/>
    <n v="0"/>
    <n v="0"/>
    <n v="0"/>
    <n v="0"/>
    <n v="0"/>
    <n v="0"/>
    <n v="0"/>
    <n v="261"/>
    <n v="242"/>
    <n v="225"/>
    <n v="190"/>
    <n v="42.464799999999997"/>
    <n v="-83.063599999999994"/>
    <n v="2614460"/>
    <n v="5082"/>
    <n v="2609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826"/>
    <n v="80"/>
    <x v="1"/>
    <x v="642"/>
    <n v="471"/>
    <n v="273"/>
    <x v="826"/>
    <n v="80"/>
    <n v="796"/>
    <n v="44.21"/>
    <x v="0"/>
    <n v="35"/>
    <n v="3"/>
    <n v="160"/>
    <n v="423"/>
    <n v="24"/>
    <x v="515"/>
    <n v="796"/>
    <n v="918"/>
    <n v="0.86710239651416099"/>
    <n v="20.8"/>
    <s v="Yes"/>
  </r>
  <r>
    <s v="50090-02421"/>
    <n v="50090"/>
    <s v="Fitzgerald Virtual Academy"/>
    <x v="0"/>
    <s v="Secondary"/>
    <x v="1"/>
    <s v="Fitzgerald Public Schools"/>
    <s v="Macomb County"/>
    <s v="(586) 757-3344"/>
    <s v="23200 Ryan Rd"/>
    <s v="Grand Rapids"/>
    <s v="MI"/>
    <n v="48091"/>
    <s v="23200 Ryan Rd"/>
    <s v="Warren"/>
    <s v="MI"/>
    <n v="48091"/>
    <n v="26"/>
    <n v="8"/>
    <x v="1"/>
    <n v="0"/>
    <n v="0"/>
    <n v="0"/>
    <n v="0"/>
    <n v="0"/>
    <n v="0"/>
    <n v="0"/>
    <n v="0"/>
    <n v="0"/>
    <n v="0"/>
    <n v="0"/>
    <n v="5"/>
    <n v="15"/>
    <n v="22"/>
    <n v="67"/>
    <n v="42.463799999999999"/>
    <n v="-83.064499999999995"/>
    <n v="2614460"/>
    <n v="8625"/>
    <n v="2609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61"/>
    <n v="5"/>
    <x v="1"/>
    <x v="512"/>
    <n v="56"/>
    <n v="48"/>
    <x v="61"/>
    <n v="5"/>
    <n v="84"/>
    <n v="1"/>
    <x v="0"/>
    <n v="3"/>
    <n v="2"/>
    <n v="9"/>
    <n v="43"/>
    <n v="4"/>
    <x v="138"/>
    <n v="84"/>
    <n v="109"/>
    <n v="0.77064220183486198"/>
    <n v="109"/>
    <s v="Yes"/>
  </r>
  <r>
    <s v="50090-05878"/>
    <n v="50090"/>
    <s v="P.D. Chatterton Middle School"/>
    <x v="0"/>
    <s v="Combined or Ungraded"/>
    <x v="0"/>
    <s v="Fitzgerald Public Schools"/>
    <s v="Macomb County"/>
    <s v="(586) 757-6650"/>
    <s v="24333 Ryan Rd"/>
    <s v="Grand Rapids"/>
    <s v="MI"/>
    <n v="48091"/>
    <s v="23200 Ryan Rd"/>
    <s v="Warren"/>
    <s v="MI"/>
    <n v="48091"/>
    <n v="26"/>
    <n v="5"/>
    <x v="2"/>
    <n v="0"/>
    <n v="0"/>
    <n v="0"/>
    <n v="0"/>
    <n v="0"/>
    <n v="0"/>
    <n v="0"/>
    <n v="0"/>
    <n v="189"/>
    <n v="170"/>
    <n v="179"/>
    <n v="0"/>
    <n v="0"/>
    <n v="0"/>
    <n v="0"/>
    <n v="42.472099999999998"/>
    <n v="-83.067400000000006"/>
    <n v="2614460"/>
    <n v="5086"/>
    <n v="26099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519"/>
    <n v="50"/>
    <x v="1"/>
    <x v="679"/>
    <n v="256"/>
    <n v="192"/>
    <x v="519"/>
    <n v="50"/>
    <n v="487"/>
    <n v="28.3"/>
    <x v="0"/>
    <n v="15"/>
    <n v="0"/>
    <n v="96"/>
    <n v="210"/>
    <n v="25"/>
    <x v="165"/>
    <n v="487"/>
    <n v="538"/>
    <n v="0.90520446096654295"/>
    <n v="19"/>
    <s v="Yes"/>
  </r>
  <r>
    <s v="50-0902"/>
    <n v="50"/>
    <s v="Delray Full Service Adult Education"/>
    <x v="0"/>
    <s v="Combined or Ungraded"/>
    <x v="0"/>
    <s v="Palm Beach School District"/>
    <s v="Palm Beach County"/>
    <s v="(561) 266-1200"/>
    <s v="301 SW 14th Ave"/>
    <s v="Delray Beach"/>
    <s v="FL"/>
    <n v="33444"/>
    <s v="301 SW 14th Ave"/>
    <s v="Delray Beach"/>
    <s v="FL"/>
    <n v="33444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6.455500000000001"/>
    <n v="-80.086799999999997"/>
    <n v="1201500"/>
    <n v="7151"/>
    <n v="1209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4"/>
    <x v="0"/>
    <n v="0"/>
    <n v="0"/>
    <n v="0"/>
    <n v="0"/>
    <n v="0"/>
    <x v="170"/>
    <n v="0"/>
    <n v="0"/>
    <n v="0"/>
    <n v="0"/>
    <s v="No"/>
  </r>
  <r>
    <s v="50-0961"/>
    <n v="50"/>
    <s v="Boca Raton Community High School"/>
    <x v="0"/>
    <s v="Secondary"/>
    <x v="0"/>
    <s v="Palm Beach School District"/>
    <s v="Palm Beach County"/>
    <s v="(561) 338-1400"/>
    <s v="1501 NW 15th Ct"/>
    <s v="Boca Raton"/>
    <s v="FL"/>
    <n v="33486"/>
    <s v="1501 NW 15th Ct"/>
    <s v="Boca Raton"/>
    <s v="FL"/>
    <n v="33486"/>
    <n v="12"/>
    <n v="9"/>
    <x v="1"/>
    <n v="0"/>
    <n v="0"/>
    <n v="0"/>
    <n v="0"/>
    <n v="0"/>
    <n v="0"/>
    <n v="0"/>
    <n v="0"/>
    <n v="0"/>
    <n v="0"/>
    <n v="0"/>
    <n v="810"/>
    <n v="821"/>
    <n v="833"/>
    <n v="839"/>
    <n v="26.3642"/>
    <n v="-80.116900000000001"/>
    <n v="1201500"/>
    <n v="1535"/>
    <n v="12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67"/>
    <n v="90"/>
    <x v="0"/>
    <x v="1542"/>
    <n v="1570"/>
    <n v="1962"/>
    <x v="1467"/>
    <n v="90"/>
    <n v="1166"/>
    <n v="181"/>
    <x v="1"/>
    <n v="99"/>
    <n v="29"/>
    <n v="81"/>
    <n v="345"/>
    <n v="785"/>
    <x v="1829"/>
    <n v="1166"/>
    <n v="3303"/>
    <n v="0.35301241295791702"/>
    <n v="18.2"/>
    <s v="Yes"/>
  </r>
  <r>
    <s v="50-0962"/>
    <n v="50"/>
    <s v="Boca Raton High Adult Education Center"/>
    <x v="0"/>
    <s v="Combined or Ungraded"/>
    <x v="0"/>
    <s v="Palm Beach School District"/>
    <s v="Palm Beach County"/>
    <s v="(561) 338-1420"/>
    <s v="1501 NW 15th Ct"/>
    <s v="Boca Raton"/>
    <s v="FL"/>
    <n v="33486"/>
    <s v="1501 NW 15th Ct"/>
    <s v="Boca Raton"/>
    <s v="FL"/>
    <n v="33486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6.3642"/>
    <n v="-80.117099999999994"/>
    <n v="1201500"/>
    <n v="7105"/>
    <n v="1209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1"/>
    <x v="0"/>
    <n v="0"/>
    <n v="0"/>
    <n v="0"/>
    <n v="0"/>
    <n v="0"/>
    <x v="170"/>
    <n v="0"/>
    <n v="0"/>
    <n v="0"/>
    <n v="0"/>
    <s v="No"/>
  </r>
  <r>
    <s v="50100-01308"/>
    <n v="50100"/>
    <s v="Fraser High School"/>
    <x v="0"/>
    <s v="Secondary"/>
    <x v="0"/>
    <s v="Fraser Public Schools"/>
    <s v="Macomb County"/>
    <s v="(586) 439-7200"/>
    <s v="34270 Garfield Rd"/>
    <s v="Grand Rapids"/>
    <s v="MI"/>
    <n v="48026"/>
    <s v="34270 Garfield Rd"/>
    <s v="Fraser"/>
    <s v="MI"/>
    <n v="48026"/>
    <n v="26"/>
    <n v="8"/>
    <x v="1"/>
    <n v="0"/>
    <n v="0"/>
    <n v="0"/>
    <n v="0"/>
    <n v="0"/>
    <n v="0"/>
    <n v="0"/>
    <n v="0"/>
    <n v="0"/>
    <n v="0"/>
    <n v="0"/>
    <n v="438"/>
    <n v="444"/>
    <n v="409"/>
    <n v="346"/>
    <n v="42.5505"/>
    <n v="-82.947299999999998"/>
    <n v="2614820"/>
    <n v="5179"/>
    <n v="2609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464"/>
    <n v="124"/>
    <x v="0"/>
    <x v="480"/>
    <n v="858"/>
    <n v="1311"/>
    <x v="464"/>
    <n v="124"/>
    <n v="560"/>
    <n v="78.08"/>
    <x v="5"/>
    <n v="61"/>
    <n v="3"/>
    <n v="25"/>
    <n v="188"/>
    <n v="46"/>
    <x v="499"/>
    <n v="560"/>
    <n v="1637"/>
    <n v="0.34208918753818002"/>
    <n v="21"/>
    <s v="Yes"/>
  </r>
  <r>
    <s v="50100-05957"/>
    <n v="50100"/>
    <s v="Richards Middle School"/>
    <x v="0"/>
    <s v="Combined or Ungraded"/>
    <x v="0"/>
    <s v="Fraser Public Schools"/>
    <s v="Macomb County"/>
    <s v="(586) 439-7400"/>
    <s v="33500 Garfield Rd"/>
    <s v="Grand Rapids"/>
    <s v="MI"/>
    <n v="48026"/>
    <s v="33500 Garfield Rd"/>
    <s v="Fraser"/>
    <s v="MI"/>
    <n v="48026"/>
    <n v="26"/>
    <n v="6"/>
    <x v="2"/>
    <n v="0"/>
    <n v="0"/>
    <n v="0"/>
    <n v="0"/>
    <n v="0"/>
    <n v="0"/>
    <n v="0"/>
    <n v="0"/>
    <n v="0"/>
    <n v="407"/>
    <n v="413"/>
    <n v="0"/>
    <n v="0"/>
    <n v="0"/>
    <n v="0"/>
    <n v="42.546700000000001"/>
    <n v="-82.947800000000001"/>
    <n v="2614820"/>
    <n v="5185"/>
    <n v="26099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595"/>
    <n v="68"/>
    <x v="0"/>
    <x v="552"/>
    <n v="387"/>
    <n v="634"/>
    <x v="595"/>
    <n v="68"/>
    <n v="334"/>
    <n v="42.66"/>
    <x v="1"/>
    <n v="39"/>
    <n v="0"/>
    <n v="17"/>
    <n v="98"/>
    <n v="30"/>
    <x v="838"/>
    <n v="334"/>
    <n v="820"/>
    <n v="0.40731707317073201"/>
    <n v="19.2"/>
    <s v="Yes"/>
  </r>
  <r>
    <s v="501-001"/>
    <n v="501"/>
    <s v="Media Arts Collaborative Charter"/>
    <x v="0"/>
    <s v="Combined or Ungraded"/>
    <x v="0"/>
    <s v="Media Arts Charter School District"/>
    <s v="Bernalillo County"/>
    <s v="(505) 243-1957"/>
    <s v="4401 Central Ave NE Bldg 2"/>
    <s v="Albuquerque"/>
    <s v="NM"/>
    <n v="87108"/>
    <s v="4401 Central Ave NE Bldg 2"/>
    <s v="Albuquerque"/>
    <s v="NM"/>
    <n v="87108"/>
    <n v="35"/>
    <n v="6"/>
    <x v="1"/>
    <n v="0"/>
    <n v="0"/>
    <n v="0"/>
    <n v="0"/>
    <n v="0"/>
    <n v="0"/>
    <n v="0"/>
    <n v="0"/>
    <n v="38"/>
    <n v="28"/>
    <n v="39"/>
    <n v="47"/>
    <n v="25"/>
    <n v="39"/>
    <n v="24"/>
    <n v="35.079300000000003"/>
    <n v="-106.595"/>
    <n v="3500109"/>
    <n v="1030"/>
    <n v="3500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704"/>
    <n v="18"/>
    <x v="1"/>
    <x v="24"/>
    <n v="122"/>
    <n v="120"/>
    <x v="704"/>
    <n v="18"/>
    <n v="123"/>
    <n v="19.79"/>
    <x v="0"/>
    <n v="2"/>
    <n v="13"/>
    <n v="5"/>
    <n v="10"/>
    <n v="90"/>
    <x v="471"/>
    <n v="123"/>
    <n v="240"/>
    <n v="0.51249999999999996"/>
    <n v="12.1"/>
    <s v="No"/>
  </r>
  <r>
    <s v="50120-02089"/>
    <n v="50120"/>
    <s v="Lake Shore High School"/>
    <x v="0"/>
    <s v="Secondary"/>
    <x v="0"/>
    <s v="Lake Shore Public Schools (Macomb)"/>
    <s v="Macomb County"/>
    <s v="(586) 285-8900"/>
    <s v="22980 East 13 Mile Rd"/>
    <s v="Grand Rapids"/>
    <s v="MI"/>
    <n v="48082"/>
    <s v="22980 East 13 Mile Rd"/>
    <s v="St. Clair Shores"/>
    <s v="MI"/>
    <n v="48082"/>
    <n v="26"/>
    <n v="8"/>
    <x v="1"/>
    <n v="0"/>
    <n v="0"/>
    <n v="0"/>
    <n v="0"/>
    <n v="0"/>
    <n v="0"/>
    <n v="0"/>
    <n v="0"/>
    <n v="0"/>
    <n v="0"/>
    <n v="0"/>
    <n v="321"/>
    <n v="315"/>
    <n v="404"/>
    <n v="277"/>
    <n v="42.522399999999998"/>
    <n v="-82.881699999999995"/>
    <n v="2632670"/>
    <n v="6815"/>
    <n v="2609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80"/>
    <n v="102"/>
    <x v="0"/>
    <x v="635"/>
    <n v="687"/>
    <n v="977"/>
    <x v="380"/>
    <n v="102"/>
    <n v="459"/>
    <n v="66.25"/>
    <x v="0"/>
    <n v="32"/>
    <n v="15"/>
    <n v="110"/>
    <n v="162"/>
    <n v="21"/>
    <x v="400"/>
    <n v="459"/>
    <n v="1317"/>
    <n v="0.34851936218678797"/>
    <n v="19.899999999999999"/>
    <s v="Yes"/>
  </r>
  <r>
    <s v="50120-05197"/>
    <n v="50120"/>
    <s v="Kennedy Middle School"/>
    <x v="0"/>
    <s v="Combined or Ungraded"/>
    <x v="0"/>
    <s v="Lake Shore Public Schools (Macomb)"/>
    <s v="Macomb County"/>
    <s v="(586) 285-8800"/>
    <s v="23101 Masonic Blvd"/>
    <s v="Grand Rapids"/>
    <s v="MI"/>
    <n v="48082"/>
    <s v="23101 Masonic Blvd"/>
    <s v="St. Clair Shores"/>
    <s v="MI"/>
    <n v="48082"/>
    <n v="26"/>
    <n v="5"/>
    <x v="2"/>
    <n v="0"/>
    <n v="0"/>
    <n v="0"/>
    <n v="0"/>
    <n v="0"/>
    <n v="0"/>
    <n v="0"/>
    <n v="0"/>
    <n v="255"/>
    <n v="281"/>
    <n v="277"/>
    <n v="0"/>
    <n v="0"/>
    <n v="0"/>
    <n v="0"/>
    <n v="42.529800000000002"/>
    <n v="-82.879099999999994"/>
    <n v="2632670"/>
    <n v="6819"/>
    <n v="26099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601"/>
    <n v="66"/>
    <x v="0"/>
    <x v="316"/>
    <n v="421"/>
    <n v="678"/>
    <x v="601"/>
    <n v="66"/>
    <n v="346"/>
    <n v="43.25"/>
    <x v="0"/>
    <n v="23"/>
    <n v="10"/>
    <n v="5"/>
    <n v="87"/>
    <n v="10"/>
    <x v="126"/>
    <n v="346"/>
    <n v="813"/>
    <n v="0.42558425584255799"/>
    <n v="18.8"/>
    <s v="Yes"/>
  </r>
  <r>
    <s v="50120-07687"/>
    <n v="50120"/>
    <s v="North Lake High School"/>
    <x v="0"/>
    <s v="Secondary"/>
    <x v="1"/>
    <s v="Lake Shore Public Schools (Macomb)"/>
    <s v="Macomb County"/>
    <s v="(586) 285-8780"/>
    <s v="23340 Elmira St"/>
    <s v="Grand Rapids"/>
    <s v="MI"/>
    <n v="48082"/>
    <s v="23340 Elmira St"/>
    <s v="St. Clair Shores"/>
    <s v="MI"/>
    <n v="48082"/>
    <n v="26"/>
    <n v="9"/>
    <x v="1"/>
    <n v="0"/>
    <n v="0"/>
    <n v="0"/>
    <n v="0"/>
    <n v="0"/>
    <n v="0"/>
    <n v="0"/>
    <n v="0"/>
    <n v="0"/>
    <n v="0"/>
    <n v="0"/>
    <n v="0"/>
    <n v="14"/>
    <n v="40"/>
    <n v="79"/>
    <n v="42.539499999999997"/>
    <n v="-82.875500000000002"/>
    <n v="2632670"/>
    <n v="1612"/>
    <n v="26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4"/>
    <n v="6"/>
    <x v="0"/>
    <x v="151"/>
    <n v="40"/>
    <n v="96"/>
    <x v="344"/>
    <n v="6"/>
    <n v="65"/>
    <n v="5"/>
    <x v="0"/>
    <n v="7"/>
    <n v="0"/>
    <n v="0"/>
    <n v="27"/>
    <n v="3"/>
    <x v="212"/>
    <n v="65"/>
    <n v="133"/>
    <n v="0.488721804511278"/>
    <n v="26.6"/>
    <s v="Yes"/>
  </r>
  <r>
    <s v="50130-00677"/>
    <n v="50130"/>
    <s v="Jefferson Middle School"/>
    <x v="0"/>
    <s v="Combined or Ungraded"/>
    <x v="0"/>
    <s v="Lakeview Public Schools (Macomb)"/>
    <s v="Macomb County"/>
    <s v="(586) 445-4130"/>
    <s v="27900 Rockwood St"/>
    <s v="Grand Rapids"/>
    <s v="MI"/>
    <n v="48081"/>
    <s v="27900 Rockwood St"/>
    <s v="St. Clair Shores"/>
    <s v="MI"/>
    <n v="48081"/>
    <n v="26"/>
    <n v="5"/>
    <x v="2"/>
    <n v="0"/>
    <n v="0"/>
    <n v="0"/>
    <n v="0"/>
    <n v="0"/>
    <n v="0"/>
    <n v="0"/>
    <n v="0"/>
    <n v="356"/>
    <n v="318"/>
    <n v="317"/>
    <n v="0"/>
    <n v="0"/>
    <n v="0"/>
    <n v="0"/>
    <n v="42.497500000000002"/>
    <n v="-82.908699999999996"/>
    <n v="2620880"/>
    <n v="5756"/>
    <n v="26099"/>
    <s v="No"/>
    <s v="No"/>
    <s v="No"/>
    <s v="No"/>
    <s v="No"/>
    <s v="No"/>
    <s v="No"/>
    <s v="No"/>
    <s v="Yes"/>
    <s v="Yes"/>
    <s v="Yes"/>
    <s v="Yes"/>
    <s v="Yes"/>
    <s v="No"/>
    <s v="No"/>
    <s v="No"/>
    <s v="No"/>
    <x v="142"/>
    <n v="80"/>
    <x v="0"/>
    <x v="801"/>
    <n v="500"/>
    <n v="809"/>
    <x v="142"/>
    <n v="80"/>
    <n v="354"/>
    <n v="45.03"/>
    <x v="6"/>
    <n v="34"/>
    <n v="7"/>
    <n v="9"/>
    <n v="100"/>
    <n v="28"/>
    <x v="577"/>
    <n v="354"/>
    <n v="991"/>
    <n v="0.35721493440968699"/>
    <n v="22"/>
    <s v="Yes"/>
  </r>
  <r>
    <s v="50130-02105"/>
    <n v="50130"/>
    <s v="Lakeview High School"/>
    <x v="0"/>
    <s v="Secondary"/>
    <x v="0"/>
    <s v="Lakeview Public Schools (Macomb)"/>
    <s v="Macomb County"/>
    <s v="(586) 445-4045"/>
    <s v="21100 East 11 Mile Rd"/>
    <s v="Grand Rapids"/>
    <s v="MI"/>
    <n v="48081"/>
    <s v="21100 East 11 Mile Rd"/>
    <s v="St. Clair Shores"/>
    <s v="MI"/>
    <n v="48081"/>
    <n v="26"/>
    <n v="8"/>
    <x v="1"/>
    <n v="0"/>
    <n v="0"/>
    <n v="0"/>
    <n v="0"/>
    <n v="0"/>
    <n v="0"/>
    <n v="0"/>
    <n v="0"/>
    <n v="0"/>
    <n v="0"/>
    <n v="0"/>
    <n v="365"/>
    <n v="371"/>
    <n v="368"/>
    <n v="327"/>
    <n v="42.494900000000001"/>
    <n v="-82.902500000000003"/>
    <n v="2620880"/>
    <n v="5759"/>
    <n v="2609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01"/>
    <n v="85"/>
    <x v="0"/>
    <x v="192"/>
    <n v="731"/>
    <n v="1130"/>
    <x v="201"/>
    <n v="85"/>
    <n v="478"/>
    <n v="62.48"/>
    <x v="2"/>
    <n v="72"/>
    <n v="2"/>
    <n v="11"/>
    <n v="183"/>
    <n v="32"/>
    <x v="28"/>
    <n v="478"/>
    <n v="1431"/>
    <n v="0.33403214535289999"/>
    <n v="22.9"/>
    <s v="Yes"/>
  </r>
  <r>
    <s v="501332 000-501332 118"/>
    <s v="Mis"/>
    <s v="Colfax-Mingo High School"/>
    <x v="0"/>
    <s v="Secondary"/>
    <x v="0"/>
    <s v="Colfax-Mingo Community School District"/>
    <s v="Jasper County"/>
    <s v="(515) 674-4111"/>
    <s v="204 N League Rd"/>
    <s v="Colfax"/>
    <s v="IA"/>
    <n v="50054"/>
    <s v="204 N League Rd"/>
    <s v="Colfax"/>
    <s v="IA"/>
    <n v="50054"/>
    <n v="19"/>
    <n v="7"/>
    <x v="1"/>
    <n v="0"/>
    <n v="0"/>
    <n v="0"/>
    <n v="0"/>
    <n v="0"/>
    <n v="0"/>
    <n v="0"/>
    <n v="0"/>
    <n v="0"/>
    <n v="50"/>
    <n v="64"/>
    <n v="55"/>
    <n v="44"/>
    <n v="36"/>
    <n v="46"/>
    <n v="41.678400000000003"/>
    <n v="-93.231200000000001"/>
    <n v="1900009"/>
    <n v="386"/>
    <n v="1909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12"/>
    <n v="9"/>
    <x v="1"/>
    <x v="84"/>
    <n v="143"/>
    <n v="285"/>
    <x v="112"/>
    <n v="9"/>
    <n v="120"/>
    <n v="28.51"/>
    <x v="0"/>
    <n v="2"/>
    <n v="0"/>
    <n v="0"/>
    <n v="1"/>
    <n v="7"/>
    <x v="6"/>
    <n v="120"/>
    <n v="295"/>
    <n v="0.40677966101694901"/>
    <n v="10.3"/>
    <s v="No"/>
  </r>
  <r>
    <s v="50-1361"/>
    <n v="50"/>
    <s v="John I. Leonard High School"/>
    <x v="0"/>
    <s v="Secondary"/>
    <x v="0"/>
    <s v="Palm Beach School District"/>
    <s v="Palm Beach County"/>
    <s v="(561) 641-1200"/>
    <s v="4701 10th Ave N"/>
    <s v="Greenacres"/>
    <s v="FL"/>
    <n v="33463"/>
    <s v="4701 10th Ave N"/>
    <s v="Greenacres"/>
    <s v="FL"/>
    <n v="33463"/>
    <n v="12"/>
    <n v="9"/>
    <x v="1"/>
    <n v="0"/>
    <n v="17"/>
    <n v="0"/>
    <n v="0"/>
    <n v="0"/>
    <n v="0"/>
    <n v="0"/>
    <n v="0"/>
    <n v="0"/>
    <n v="0"/>
    <n v="0"/>
    <n v="997"/>
    <n v="938"/>
    <n v="823"/>
    <n v="640"/>
    <n v="26.6326"/>
    <n v="-80.118099999999998"/>
    <n v="1201500"/>
    <n v="1548"/>
    <n v="12099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1333"/>
    <n v="145"/>
    <x v="1"/>
    <x v="1543"/>
    <n v="1627"/>
    <n v="445"/>
    <x v="1333"/>
    <n v="145"/>
    <n v="2757"/>
    <n v="176"/>
    <x v="8"/>
    <n v="37"/>
    <n v="28"/>
    <n v="60"/>
    <n v="733"/>
    <n v="2107"/>
    <x v="1830"/>
    <n v="2757"/>
    <n v="3415"/>
    <n v="0.80732064421669103"/>
    <n v="19.399999999999999"/>
    <s v="Yes"/>
  </r>
  <r>
    <s v="50-1371"/>
    <n v="50"/>
    <s v="Palm Beach Gardens High School"/>
    <x v="0"/>
    <s v="Secondary"/>
    <x v="0"/>
    <s v="Palm Beach School District"/>
    <s v="Palm Beach County"/>
    <s v="(561) 694-7300"/>
    <s v="4245 Holly Dr"/>
    <s v="Palm Beach Gardens"/>
    <s v="FL"/>
    <n v="33410"/>
    <s v="4245 Holly Dr"/>
    <s v="Palm Beach Gardens"/>
    <s v="FL"/>
    <n v="33410"/>
    <n v="12"/>
    <n v="9"/>
    <x v="1"/>
    <n v="0"/>
    <n v="0"/>
    <n v="0"/>
    <n v="0"/>
    <n v="0"/>
    <n v="0"/>
    <n v="0"/>
    <n v="0"/>
    <n v="0"/>
    <n v="0"/>
    <n v="0"/>
    <n v="684"/>
    <n v="693"/>
    <n v="642"/>
    <n v="638"/>
    <n v="26.824000000000002"/>
    <n v="-80.102400000000003"/>
    <n v="1201500"/>
    <n v="1549"/>
    <n v="12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68"/>
    <n v="120"/>
    <x v="1"/>
    <x v="1449"/>
    <n v="1330"/>
    <n v="703"/>
    <x v="1468"/>
    <n v="120"/>
    <n v="1756"/>
    <n v="156"/>
    <x v="1"/>
    <n v="83"/>
    <n v="37"/>
    <n v="121"/>
    <n v="1269"/>
    <n v="442"/>
    <x v="1380"/>
    <n v="1756"/>
    <n v="2657"/>
    <n v="0.660895747083176"/>
    <n v="17"/>
    <s v="Yes"/>
  </r>
  <r>
    <s v="50-1372"/>
    <n v="50"/>
    <s v="Palm Beach Gardens High Adult Education Center"/>
    <x v="0"/>
    <s v="Combined or Ungraded"/>
    <x v="0"/>
    <s v="Palm Beach School District"/>
    <s v="Palm Beach County"/>
    <s v="(561) 775-7268"/>
    <s v="4245 Holly Dr"/>
    <s v="Palm Beach Gardens"/>
    <s v="FL"/>
    <n v="33410"/>
    <s v="4245 Holly Dr"/>
    <s v="Palm Beach Gardens"/>
    <s v="FL"/>
    <n v="33410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6.824000000000002"/>
    <n v="-80.102599999999995"/>
    <n v="1201500"/>
    <n v="7087"/>
    <n v="1209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0140-00060"/>
    <n v="50140"/>
    <s v="Dianne M. Pellerin Center"/>
    <x v="0"/>
    <s v="Secondary"/>
    <x v="1"/>
    <s v="L'Anse Creuse Public Schools"/>
    <s v="Macomb County"/>
    <s v="(586) 783-6420"/>
    <s v="24001 F V Pankow Blvd"/>
    <s v="Grand Rapids"/>
    <s v="MI"/>
    <n v="48038"/>
    <s v="24001 F V Pankow Blvd"/>
    <s v="Clinton Township"/>
    <s v="MI"/>
    <n v="48038"/>
    <n v="26"/>
    <n v="9"/>
    <x v="1"/>
    <n v="0"/>
    <n v="0"/>
    <n v="0"/>
    <n v="0"/>
    <n v="0"/>
    <n v="0"/>
    <n v="0"/>
    <n v="0"/>
    <n v="0"/>
    <n v="0"/>
    <n v="0"/>
    <n v="66"/>
    <n v="57"/>
    <n v="75"/>
    <n v="64"/>
    <n v="42.621099999999998"/>
    <n v="-82.861800000000002"/>
    <n v="2621870"/>
    <n v="8075"/>
    <n v="2609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53"/>
    <n v="16"/>
    <x v="1"/>
    <x v="385"/>
    <n v="111"/>
    <n v="172"/>
    <x v="253"/>
    <n v="16"/>
    <n v="148"/>
    <n v="14"/>
    <x v="0"/>
    <n v="22"/>
    <n v="2"/>
    <n v="1"/>
    <n v="55"/>
    <n v="10"/>
    <x v="57"/>
    <n v="148"/>
    <n v="262"/>
    <n v="0.56488549618320605"/>
    <n v="18.7"/>
    <s v="Yes"/>
  </r>
  <r>
    <s v="50140-02060"/>
    <n v="50140"/>
    <s v="L'Anse Creuse Middle School - North"/>
    <x v="0"/>
    <s v="Combined or Ungraded"/>
    <x v="0"/>
    <s v="L'Anse Creuse Public Schools"/>
    <s v="Macomb County"/>
    <s v="(586) 493-5260"/>
    <s v="46201 Fairchild Rd"/>
    <s v="Grand Rapids"/>
    <s v="MI"/>
    <n v="48042"/>
    <s v="46201 Fairchild Rd"/>
    <s v="Macomb"/>
    <s v="MI"/>
    <n v="48042"/>
    <n v="26"/>
    <n v="6"/>
    <x v="2"/>
    <n v="0"/>
    <n v="0"/>
    <n v="0"/>
    <n v="0"/>
    <n v="0"/>
    <n v="0"/>
    <n v="0"/>
    <n v="0"/>
    <n v="232"/>
    <n v="244"/>
    <n v="250"/>
    <n v="0"/>
    <n v="0"/>
    <n v="0"/>
    <n v="0"/>
    <n v="42.639699999999998"/>
    <n v="-82.865700000000004"/>
    <n v="2621870"/>
    <n v="5910"/>
    <n v="26099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103"/>
    <n v="32"/>
    <x v="0"/>
    <x v="403"/>
    <n v="368"/>
    <n v="609"/>
    <x v="103"/>
    <n v="32"/>
    <n v="180"/>
    <n v="34.4"/>
    <x v="0"/>
    <n v="27"/>
    <n v="3"/>
    <n v="19"/>
    <n v="56"/>
    <n v="12"/>
    <x v="136"/>
    <n v="180"/>
    <n v="726"/>
    <n v="0.247933884297521"/>
    <n v="21.1"/>
    <s v="Yes"/>
  </r>
  <r>
    <s v="50140-02119"/>
    <n v="50140"/>
    <s v="L'Anse Creuse Middle School - South"/>
    <x v="0"/>
    <s v="Combined or Ungraded"/>
    <x v="0"/>
    <s v="L'Anse Creuse Public Schools"/>
    <s v="Macomb County"/>
    <s v="(586) 493-5620"/>
    <s v="34641 Jefferson Ave"/>
    <s v="Grand Rapids"/>
    <s v="MI"/>
    <n v="48045"/>
    <s v="34641 Jefferson Ave"/>
    <s v="Harrison Township"/>
    <s v="MI"/>
    <n v="48045"/>
    <n v="26"/>
    <n v="6"/>
    <x v="2"/>
    <n v="0"/>
    <n v="0"/>
    <n v="0"/>
    <n v="0"/>
    <n v="0"/>
    <n v="0"/>
    <n v="0"/>
    <n v="0"/>
    <n v="171"/>
    <n v="153"/>
    <n v="181"/>
    <n v="0"/>
    <n v="0"/>
    <n v="0"/>
    <n v="0"/>
    <n v="42.548499999999997"/>
    <n v="-82.859700000000004"/>
    <n v="2621870"/>
    <n v="5911"/>
    <n v="26099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376"/>
    <n v="41"/>
    <x v="1"/>
    <x v="678"/>
    <n v="243"/>
    <n v="354"/>
    <x v="376"/>
    <n v="41"/>
    <n v="222"/>
    <n v="23.3"/>
    <x v="0"/>
    <n v="24"/>
    <n v="1"/>
    <n v="8"/>
    <n v="108"/>
    <n v="10"/>
    <x v="512"/>
    <n v="222"/>
    <n v="505"/>
    <n v="0.43960396039603999"/>
    <n v="21.7"/>
    <s v="Yes"/>
  </r>
  <r>
    <s v="50140-02124"/>
    <n v="50140"/>
    <s v="L'Anse Creuse High School"/>
    <x v="0"/>
    <s v="Secondary"/>
    <x v="0"/>
    <s v="L'Anse Creuse Public Schools"/>
    <s v="Macomb County"/>
    <s v="(586) 783-6400"/>
    <s v="38495 Lanse Creuse St"/>
    <s v="Grand Rapids"/>
    <s v="MI"/>
    <n v="48045"/>
    <s v="38495 Lanse Creuse St"/>
    <s v="Harrison Township"/>
    <s v="MI"/>
    <n v="48045"/>
    <n v="26"/>
    <n v="9"/>
    <x v="1"/>
    <n v="0"/>
    <n v="0"/>
    <n v="0"/>
    <n v="0"/>
    <n v="0"/>
    <n v="0"/>
    <n v="0"/>
    <n v="0"/>
    <n v="0"/>
    <n v="0"/>
    <n v="0"/>
    <n v="401"/>
    <n v="394"/>
    <n v="369"/>
    <n v="374"/>
    <n v="42.581200000000003"/>
    <n v="-82.8536"/>
    <n v="2621870"/>
    <n v="5912"/>
    <n v="2609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63"/>
    <n v="110"/>
    <x v="1"/>
    <x v="141"/>
    <n v="789"/>
    <n v="1156"/>
    <x v="563"/>
    <n v="110"/>
    <n v="528"/>
    <n v="64"/>
    <x v="1"/>
    <n v="73"/>
    <n v="5"/>
    <n v="16"/>
    <n v="268"/>
    <n v="18"/>
    <x v="203"/>
    <n v="528"/>
    <n v="1538"/>
    <n v="0.34330299089726901"/>
    <n v="24"/>
    <s v="Yes"/>
  </r>
  <r>
    <s v="50140-05970"/>
    <n v="50140"/>
    <s v="Macomb County Juvenile Justice Center School"/>
    <x v="0"/>
    <s v="Combined or Ungraded"/>
    <x v="0"/>
    <s v="L'Anse Creuse Public Schools"/>
    <s v="Macomb County"/>
    <s v="(586) 469-6553"/>
    <s v="400 North Rose St"/>
    <s v="Grand Rapids"/>
    <s v="MI"/>
    <n v="48043"/>
    <s v="400 North Rose St"/>
    <s v="Mount Clemens"/>
    <s v="MI"/>
    <n v="48043"/>
    <n v="26"/>
    <s v="K"/>
    <x v="1"/>
    <n v="0"/>
    <n v="0"/>
    <n v="0"/>
    <n v="0"/>
    <n v="0"/>
    <n v="0"/>
    <n v="0"/>
    <n v="0"/>
    <n v="0"/>
    <n v="2"/>
    <n v="3"/>
    <n v="8"/>
    <n v="11"/>
    <n v="3"/>
    <n v="4"/>
    <n v="42.616100000000003"/>
    <n v="-82.893299999999996"/>
    <n v="2621870"/>
    <n v="202"/>
    <n v="26099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71"/>
    <n v="0"/>
    <x v="0"/>
    <x v="289"/>
    <n v="8"/>
    <n v="15"/>
    <x v="71"/>
    <n v="0"/>
    <n v="13"/>
    <n v="10"/>
    <x v="0"/>
    <n v="2"/>
    <n v="0"/>
    <n v="1"/>
    <n v="11"/>
    <n v="2"/>
    <x v="83"/>
    <n v="13"/>
    <n v="31"/>
    <n v="0.41935483870967699"/>
    <n v="3.1"/>
    <s v="No"/>
  </r>
  <r>
    <s v="50140-06487"/>
    <n v="50140"/>
    <s v="L'Anse Creuse High School - North"/>
    <x v="0"/>
    <s v="Secondary"/>
    <x v="0"/>
    <s v="L'Anse Creuse Public Schools"/>
    <s v="Macomb County"/>
    <s v="(586) 493-5270"/>
    <s v="23700 21 Mile Rd"/>
    <s v="Grand Rapids"/>
    <s v="MI"/>
    <n v="48042"/>
    <s v="23700 21 Mile Rd"/>
    <s v="Macomb"/>
    <s v="MI"/>
    <n v="48042"/>
    <n v="26"/>
    <n v="8"/>
    <x v="1"/>
    <n v="1"/>
    <n v="0"/>
    <n v="0"/>
    <n v="0"/>
    <n v="0"/>
    <n v="0"/>
    <n v="0"/>
    <n v="0"/>
    <n v="0"/>
    <n v="0"/>
    <n v="0"/>
    <n v="516"/>
    <n v="480"/>
    <n v="462"/>
    <n v="437"/>
    <n v="42.639099999999999"/>
    <n v="-82.870199999999997"/>
    <n v="2621870"/>
    <n v="5918"/>
    <n v="2609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01"/>
    <n v="116"/>
    <x v="0"/>
    <x v="1172"/>
    <n v="904"/>
    <n v="1554"/>
    <x v="201"/>
    <n v="116"/>
    <n v="509"/>
    <n v="78.61"/>
    <x v="2"/>
    <n v="66"/>
    <n v="2"/>
    <n v="26"/>
    <n v="181"/>
    <n v="66"/>
    <x v="403"/>
    <n v="509"/>
    <n v="1896"/>
    <n v="0.26845991561181398"/>
    <n v="24.1"/>
    <s v="Yes"/>
  </r>
  <r>
    <s v="50140-07833"/>
    <n v="50140"/>
    <s v="L'Anse Creuse-Mount Clemens Center for Lifelong Learning"/>
    <x v="0"/>
    <s v="Secondary"/>
    <x v="1"/>
    <s v="L'Anse Creuse Public Schools"/>
    <s v="Macomb County"/>
    <s v="(586) 783-6420"/>
    <s v="33 North River Rd"/>
    <s v="Grand Rapids"/>
    <s v="MI"/>
    <n v="48043"/>
    <s v="33 North River Rd"/>
    <s v="Mount Clemens"/>
    <s v="MI"/>
    <n v="48043"/>
    <n v="26"/>
    <n v="9"/>
    <x v="1"/>
    <n v="0"/>
    <n v="0"/>
    <n v="0"/>
    <n v="0"/>
    <n v="0"/>
    <n v="0"/>
    <n v="0"/>
    <n v="0"/>
    <n v="0"/>
    <n v="0"/>
    <n v="0"/>
    <n v="22"/>
    <n v="15"/>
    <n v="17"/>
    <n v="15"/>
    <n v="42.599499999999999"/>
    <n v="-82.870800000000003"/>
    <n v="2621870"/>
    <n v="2057"/>
    <n v="26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2"/>
    <n v="0"/>
    <x v="0"/>
    <x v="9"/>
    <n v="22"/>
    <n v="47"/>
    <x v="432"/>
    <n v="0"/>
    <n v="21"/>
    <n v="3.75"/>
    <x v="0"/>
    <n v="0"/>
    <n v="1"/>
    <n v="0"/>
    <n v="21"/>
    <n v="0"/>
    <x v="109"/>
    <n v="21"/>
    <n v="69"/>
    <n v="0.30434782608695699"/>
    <n v="18.399999999999999"/>
    <s v="Yes"/>
  </r>
  <r>
    <s v="50-1461"/>
    <n v="50"/>
    <s v="Inlet Grove Community High School"/>
    <x v="0"/>
    <s v="Secondary"/>
    <x v="0"/>
    <s v="Palm Beach School District"/>
    <s v="Palm Beach County"/>
    <s v="(561) 881-4600"/>
    <s v="600 W 28th St"/>
    <s v="Riviera Beach"/>
    <s v="FL"/>
    <n v="33404"/>
    <s v="600 W 28th St"/>
    <s v="Riviera Beach"/>
    <s v="FL"/>
    <n v="33404"/>
    <n v="12"/>
    <n v="9"/>
    <x v="1"/>
    <n v="0"/>
    <n v="0"/>
    <n v="0"/>
    <n v="0"/>
    <n v="0"/>
    <n v="0"/>
    <n v="0"/>
    <n v="0"/>
    <n v="0"/>
    <n v="0"/>
    <n v="0"/>
    <n v="244"/>
    <n v="162"/>
    <n v="166"/>
    <n v="125"/>
    <n v="26.786100000000001"/>
    <n v="-80.065200000000004"/>
    <n v="1201500"/>
    <n v="1557"/>
    <n v="1209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46"/>
    <n v="32"/>
    <x v="1"/>
    <x v="63"/>
    <n v="424"/>
    <n v="48"/>
    <x v="146"/>
    <n v="32"/>
    <n v="582"/>
    <n v="44"/>
    <x v="2"/>
    <n v="19"/>
    <n v="4"/>
    <n v="3"/>
    <n v="489"/>
    <n v="133"/>
    <x v="788"/>
    <n v="582"/>
    <n v="697"/>
    <n v="0.83500717360114796"/>
    <n v="15.8"/>
    <s v="Yes"/>
  </r>
  <r>
    <s v="50-1462"/>
    <n v="50"/>
    <s v="Inlet Grove High Adult"/>
    <x v="0"/>
    <s v="Combined or Ungraded"/>
    <x v="3"/>
    <s v="Palm Beach School District"/>
    <s v="Palm Beach County"/>
    <s v="(561) 881-4600"/>
    <s v="600 W 28th St"/>
    <s v="Riviera Beach"/>
    <s v="FL"/>
    <n v="33404"/>
    <s v="600 W 28th St"/>
    <s v="Riviera Beach"/>
    <s v="FL"/>
    <n v="33404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6.786100000000001"/>
    <n v="-80.065200000000004"/>
    <n v="1201500"/>
    <n v="7141"/>
    <n v="1209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1"/>
    <x v="0"/>
    <n v="0"/>
    <n v="0"/>
    <n v="0"/>
    <n v="0"/>
    <n v="0"/>
    <x v="170"/>
    <n v="0"/>
    <n v="0"/>
    <n v="0"/>
    <n v="0"/>
    <s v="No"/>
  </r>
  <r>
    <s v="50-1492"/>
    <n v="50"/>
    <s v="Boca Raton Middle Adult Education Center"/>
    <x v="0"/>
    <s v="Combined or Ungraded"/>
    <x v="0"/>
    <s v="Palm Beach School District"/>
    <s v="Palm Beach County"/>
    <s v="(561) 338-1463"/>
    <s v="1251 NW 8th St"/>
    <s v="Boca Raton"/>
    <s v="FL"/>
    <n v="33486"/>
    <s v="1251 NW 8th St"/>
    <s v="Boca Raton"/>
    <s v="FL"/>
    <n v="33486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6.3598"/>
    <n v="-80.1126"/>
    <n v="1201500"/>
    <n v="7027"/>
    <n v="1209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1"/>
    <x v="0"/>
    <n v="0"/>
    <n v="0"/>
    <n v="0"/>
    <n v="0"/>
    <n v="0"/>
    <x v="170"/>
    <n v="0"/>
    <n v="0"/>
    <n v="0"/>
    <n v="0"/>
    <s v="No"/>
  </r>
  <r>
    <s v="50-1571"/>
    <n v="50"/>
    <s v="South Tech Academy"/>
    <x v="0"/>
    <s v="Secondary"/>
    <x v="0"/>
    <s v="Palm Beach School District"/>
    <s v="Palm Beach County"/>
    <s v="(561) 369-7004"/>
    <s v="1300 SW 30th Ave"/>
    <s v="Boynton Beach"/>
    <s v="FL"/>
    <n v="33426"/>
    <s v="1300 SW 30th Ave"/>
    <s v="Boynton Beach"/>
    <s v="FL"/>
    <n v="33426"/>
    <n v="12"/>
    <n v="9"/>
    <x v="1"/>
    <n v="0"/>
    <n v="0"/>
    <n v="0"/>
    <n v="0"/>
    <n v="0"/>
    <n v="0"/>
    <n v="0"/>
    <n v="0"/>
    <n v="0"/>
    <n v="0"/>
    <n v="0"/>
    <n v="276"/>
    <n v="299"/>
    <n v="236"/>
    <n v="303"/>
    <n v="26.497900000000001"/>
    <n v="-80.084400000000002"/>
    <n v="1201500"/>
    <n v="2234"/>
    <n v="1209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908"/>
    <n v="55"/>
    <x v="1"/>
    <x v="812"/>
    <n v="619"/>
    <n v="165"/>
    <x v="908"/>
    <n v="55"/>
    <n v="870"/>
    <n v="73"/>
    <x v="0"/>
    <n v="17"/>
    <n v="20"/>
    <n v="15"/>
    <n v="431"/>
    <n v="466"/>
    <x v="295"/>
    <n v="870"/>
    <n v="1114"/>
    <n v="0.78096947935368"/>
    <n v="15.3"/>
    <s v="No"/>
  </r>
  <r>
    <s v="50-1572"/>
    <n v="50"/>
    <s v="South Technical Adult Education"/>
    <x v="0"/>
    <s v="Combined or Ungraded"/>
    <x v="3"/>
    <s v="Palm Beach School District"/>
    <s v="Palm Beach County"/>
    <s v="(561) 369-7000"/>
    <s v="1300 SW 30th Ave"/>
    <s v="Boynton Beach"/>
    <s v="FL"/>
    <n v="33426"/>
    <s v="1300 SW 30th Ave"/>
    <s v="Boynton Beach"/>
    <s v="FL"/>
    <n v="33426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6.498000000000001"/>
    <n v="-80.084400000000002"/>
    <n v="1201500"/>
    <n v="7059"/>
    <n v="1209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0160-02624"/>
    <n v="50160"/>
    <s v="Mount Clemens High School"/>
    <x v="0"/>
    <s v="Secondary"/>
    <x v="0"/>
    <s v="Mount Clemens Community School District"/>
    <s v="Macomb County"/>
    <s v="(586) 461-3400"/>
    <s v="155 Cass Ave"/>
    <s v="Grand Rapids"/>
    <s v="MI"/>
    <n v="48043"/>
    <s v="155 Cass Ave"/>
    <s v="Mount Clemens"/>
    <s v="MI"/>
    <n v="48043"/>
    <n v="26"/>
    <n v="8"/>
    <x v="1"/>
    <n v="0"/>
    <n v="0"/>
    <n v="0"/>
    <n v="0"/>
    <n v="0"/>
    <n v="0"/>
    <n v="0"/>
    <n v="0"/>
    <n v="0"/>
    <n v="0"/>
    <n v="0"/>
    <n v="82"/>
    <n v="71"/>
    <n v="61"/>
    <n v="44"/>
    <n v="42.596200000000003"/>
    <n v="-82.882900000000006"/>
    <n v="2624690"/>
    <n v="6118"/>
    <n v="2609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68"/>
    <n v="6"/>
    <x v="1"/>
    <x v="150"/>
    <n v="122"/>
    <n v="57"/>
    <x v="68"/>
    <n v="6"/>
    <n v="179"/>
    <n v="13.46"/>
    <x v="0"/>
    <n v="25"/>
    <n v="0"/>
    <n v="0"/>
    <n v="165"/>
    <n v="11"/>
    <x v="883"/>
    <n v="179"/>
    <n v="258"/>
    <n v="0.693798449612403"/>
    <n v="19.2"/>
    <s v="Yes"/>
  </r>
  <r>
    <s v="50160-07252"/>
    <n v="50160"/>
    <s v="Mount Clemens Middle School"/>
    <x v="0"/>
    <s v="Combined or Ungraded"/>
    <x v="0"/>
    <s v="Mount Clemens Community School District"/>
    <s v="Macomb County"/>
    <s v="(586) 461-3300"/>
    <s v="161 Cass Avenue"/>
    <s v="Grand Rapids"/>
    <s v="MI"/>
    <n v="48043"/>
    <s v="161 Cass Avenue"/>
    <s v="Mount Clemens"/>
    <s v="MI"/>
    <n v="48043"/>
    <n v="26"/>
    <n v="4"/>
    <x v="2"/>
    <n v="0"/>
    <n v="0"/>
    <n v="0"/>
    <n v="0"/>
    <n v="0"/>
    <n v="0"/>
    <n v="0"/>
    <n v="0"/>
    <n v="50"/>
    <n v="59"/>
    <n v="67"/>
    <n v="0"/>
    <n v="0"/>
    <n v="0"/>
    <n v="0"/>
    <n v="42.5974"/>
    <n v="-82.884200000000007"/>
    <n v="2624690"/>
    <n v="7557"/>
    <n v="26099"/>
    <s v="No"/>
    <s v="Yes"/>
    <s v="No"/>
    <s v="No"/>
    <s v="No"/>
    <s v="No"/>
    <s v="No"/>
    <s v="Yes"/>
    <s v="Yes"/>
    <s v="Yes"/>
    <s v="Yes"/>
    <s v="Yes"/>
    <s v="Yes"/>
    <s v="No"/>
    <s v="No"/>
    <s v="No"/>
    <s v="No"/>
    <x v="53"/>
    <n v="3"/>
    <x v="1"/>
    <x v="4"/>
    <n v="85"/>
    <n v="36"/>
    <x v="53"/>
    <n v="3"/>
    <n v="124"/>
    <n v="9.94"/>
    <x v="0"/>
    <n v="15"/>
    <n v="0"/>
    <n v="0"/>
    <n v="109"/>
    <n v="16"/>
    <x v="398"/>
    <n v="124"/>
    <n v="176"/>
    <n v="0.70454545454545403"/>
    <n v="17.7"/>
    <s v="Yes"/>
  </r>
  <r>
    <s v="50-1611"/>
    <n v="50"/>
    <s v="Santaluces Community High School"/>
    <x v="0"/>
    <s v="Secondary"/>
    <x v="0"/>
    <s v="Palm Beach School District"/>
    <s v="Palm Beach County"/>
    <s v="(561) 642-6200"/>
    <s v="6880 Lawrence Rd"/>
    <s v="Lantana"/>
    <s v="FL"/>
    <n v="33462"/>
    <s v="6880 Lawrence Rd"/>
    <s v="Lantana"/>
    <s v="FL"/>
    <n v="33462"/>
    <n v="12"/>
    <n v="9"/>
    <x v="1"/>
    <n v="0"/>
    <n v="16"/>
    <n v="0"/>
    <n v="0"/>
    <n v="0"/>
    <n v="0"/>
    <n v="0"/>
    <n v="0"/>
    <n v="0"/>
    <n v="0"/>
    <n v="0"/>
    <n v="601"/>
    <n v="621"/>
    <n v="574"/>
    <n v="589"/>
    <n v="26.574000000000002"/>
    <n v="-80.103899999999996"/>
    <n v="1201500"/>
    <n v="2233"/>
    <n v="12099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1469"/>
    <n v="113"/>
    <x v="1"/>
    <x v="1471"/>
    <n v="1164"/>
    <n v="475"/>
    <x v="1469"/>
    <n v="113"/>
    <n v="1752"/>
    <n v="127"/>
    <x v="6"/>
    <n v="61"/>
    <n v="21"/>
    <n v="75"/>
    <n v="868"/>
    <n v="897"/>
    <x v="1831"/>
    <n v="1752"/>
    <n v="2401"/>
    <n v="0.72969596001666004"/>
    <n v="18.899999999999999"/>
    <s v="Yes"/>
  </r>
  <r>
    <s v="50-1612"/>
    <n v="50"/>
    <s v="Santaluces High Adult Education Center"/>
    <x v="0"/>
    <s v="Combined or Ungraded"/>
    <x v="0"/>
    <s v="Palm Beach School District"/>
    <s v="Palm Beach County"/>
    <s v="(561) 642-6212"/>
    <s v="6880 Lawrence Rd"/>
    <s v="Lantana"/>
    <s v="FL"/>
    <n v="33462"/>
    <s v="6880 Lawrence Rd"/>
    <s v="Lantana"/>
    <s v="FL"/>
    <n v="33462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6.573899999999998"/>
    <n v="-80.103700000000003"/>
    <n v="1201500"/>
    <n v="7176"/>
    <n v="1209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0-1641"/>
    <n v="50"/>
    <s v="Gold Coast Community School"/>
    <x v="0"/>
    <s v="Combined or Ungraded"/>
    <x v="1"/>
    <s v="Palm Beach School District"/>
    <s v="Palm Beach County"/>
    <s v="(561) 687-6300"/>
    <s v="4260 Westgate Ave"/>
    <s v="West Palm Beach"/>
    <s v="FL"/>
    <n v="33409"/>
    <s v="4260 Westgate Ave"/>
    <s v="West Palm Beach"/>
    <s v="FL"/>
    <n v="33409"/>
    <n v="12"/>
    <n v="6"/>
    <x v="3"/>
    <n v="0"/>
    <n v="0"/>
    <n v="0"/>
    <n v="0"/>
    <n v="0"/>
    <n v="0"/>
    <n v="0"/>
    <n v="0"/>
    <n v="0"/>
    <n v="9"/>
    <n v="34"/>
    <n v="27"/>
    <n v="33"/>
    <n v="0"/>
    <n v="0"/>
    <n v="26.701699999999999"/>
    <n v="-80.108000000000004"/>
    <n v="1201500"/>
    <n v="2090"/>
    <n v="12099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79"/>
    <n v="3"/>
    <x v="1"/>
    <x v="94"/>
    <n v="48"/>
    <n v="6"/>
    <x v="79"/>
    <n v="3"/>
    <n v="101"/>
    <n v="13"/>
    <x v="0"/>
    <n v="1"/>
    <n v="2"/>
    <n v="0"/>
    <n v="60"/>
    <n v="34"/>
    <x v="460"/>
    <n v="101"/>
    <n v="103"/>
    <n v="0.980582524271845"/>
    <n v="7.9"/>
    <s v="No"/>
  </r>
  <r>
    <s v="50-1681"/>
    <n v="50"/>
    <s v="Spanish River Community High School"/>
    <x v="0"/>
    <s v="Secondary"/>
    <x v="0"/>
    <s v="Palm Beach School District"/>
    <s v="Palm Beach County"/>
    <s v="(561) 241-2200"/>
    <s v="5100 Jog Rd"/>
    <s v="Boca Raton"/>
    <s v="FL"/>
    <n v="33496"/>
    <s v="5100 Jog Rd"/>
    <s v="Boca Raton"/>
    <s v="FL"/>
    <n v="33496"/>
    <n v="12"/>
    <n v="9"/>
    <x v="1"/>
    <n v="0"/>
    <n v="22"/>
    <n v="0"/>
    <n v="0"/>
    <n v="0"/>
    <n v="0"/>
    <n v="0"/>
    <n v="0"/>
    <n v="0"/>
    <n v="0"/>
    <n v="0"/>
    <n v="587"/>
    <n v="579"/>
    <n v="578"/>
    <n v="579"/>
    <n v="26.396899999999999"/>
    <n v="-80.143600000000006"/>
    <n v="1201500"/>
    <n v="2383"/>
    <n v="12099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146"/>
    <n v="74"/>
    <x v="0"/>
    <x v="1304"/>
    <n v="1171"/>
    <n v="1487"/>
    <x v="146"/>
    <n v="74"/>
    <n v="624"/>
    <n v="120"/>
    <x v="2"/>
    <n v="54"/>
    <n v="19"/>
    <n v="77"/>
    <n v="155"/>
    <n v="552"/>
    <x v="916"/>
    <n v="624"/>
    <n v="2345"/>
    <n v="0.266098081023454"/>
    <n v="19.5"/>
    <s v="Yes"/>
  </r>
  <r>
    <s v="50-1682"/>
    <n v="50"/>
    <s v="Spanish River High Adult Education"/>
    <x v="0"/>
    <s v="Combined or Ungraded"/>
    <x v="0"/>
    <s v="Palm Beach School District"/>
    <s v="Palm Beach County"/>
    <s v="(561) 241-2205"/>
    <s v="5100 Jog Rd"/>
    <s v="Boca Raton"/>
    <s v="FL"/>
    <n v="33496"/>
    <s v="5100 Jog Rd"/>
    <s v="Boca Raton"/>
    <s v="FL"/>
    <n v="33496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6.396599999999999"/>
    <n v="-80.143600000000006"/>
    <n v="1201500"/>
    <n v="7037"/>
    <n v="1209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0170-00825"/>
    <n v="50170"/>
    <s v="Lake Huron Virtual &amp; Hybrid High School"/>
    <x v="0"/>
    <s v="Combined or Ungraded"/>
    <x v="1"/>
    <s v="New Haven Community School District"/>
    <s v="Macomb County"/>
    <s v="(586) 749-5104"/>
    <s v="57700 Gratiot Avenue"/>
    <s v="Grand Rapids"/>
    <s v="MI"/>
    <n v="48048"/>
    <s v="PO Box 482000"/>
    <s v="New Haven"/>
    <s v="MI"/>
    <n v="48048"/>
    <n v="26"/>
    <n v="6"/>
    <x v="1"/>
    <n v="0"/>
    <n v="0"/>
    <n v="0"/>
    <n v="0"/>
    <n v="0"/>
    <n v="0"/>
    <n v="0"/>
    <n v="0"/>
    <n v="1"/>
    <n v="1"/>
    <n v="0"/>
    <n v="3"/>
    <n v="3"/>
    <n v="6"/>
    <n v="8"/>
    <n v="42.725299999999997"/>
    <n v="-82.790099999999995"/>
    <n v="2625230"/>
    <n v="8215"/>
    <n v="26099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67"/>
    <n v="0"/>
    <x v="1"/>
    <x v="448"/>
    <n v="17"/>
    <n v="17"/>
    <x v="367"/>
    <n v="0"/>
    <n v="3"/>
    <n v="0.8"/>
    <x v="0"/>
    <n v="1"/>
    <n v="0"/>
    <n v="0"/>
    <n v="2"/>
    <n v="2"/>
    <x v="47"/>
    <n v="3"/>
    <n v="22"/>
    <n v="0.13636363636363599"/>
    <n v="27.5"/>
    <s v="Yes"/>
  </r>
  <r>
    <s v="50170-00986"/>
    <n v="50170"/>
    <s v="Endeavour Middle School"/>
    <x v="0"/>
    <s v="Combined or Ungraded"/>
    <x v="0"/>
    <s v="New Haven Community School District"/>
    <s v="Macomb County"/>
    <s v="(586) 749-8067"/>
    <s v="22505 26 Mile Road"/>
    <s v="Grand Rapids"/>
    <s v="MI"/>
    <n v="48096"/>
    <s v="PO Box 482000"/>
    <s v="New Haven"/>
    <s v="MI"/>
    <n v="48048"/>
    <n v="26"/>
    <n v="6"/>
    <x v="2"/>
    <n v="0"/>
    <n v="0"/>
    <n v="0"/>
    <n v="0"/>
    <n v="0"/>
    <n v="0"/>
    <n v="0"/>
    <n v="0"/>
    <n v="98"/>
    <n v="87"/>
    <n v="96"/>
    <n v="0"/>
    <n v="0"/>
    <n v="0"/>
    <n v="0"/>
    <n v="42.721499999999999"/>
    <n v="-82.887200000000007"/>
    <n v="2625230"/>
    <n v="6183"/>
    <n v="26099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124"/>
    <n v="24"/>
    <x v="1"/>
    <x v="600"/>
    <n v="132"/>
    <n v="195"/>
    <x v="124"/>
    <n v="24"/>
    <n v="142"/>
    <n v="15.29"/>
    <x v="0"/>
    <n v="9"/>
    <n v="1"/>
    <n v="6"/>
    <n v="53"/>
    <n v="17"/>
    <x v="25"/>
    <n v="142"/>
    <n v="281"/>
    <n v="0.50533807829181498"/>
    <n v="18.399999999999999"/>
    <s v="Yes"/>
  </r>
  <r>
    <s v="50170-02683"/>
    <n v="50170"/>
    <s v="New Haven High School"/>
    <x v="0"/>
    <s v="Secondary"/>
    <x v="0"/>
    <s v="New Haven Community School District"/>
    <s v="Macomb County"/>
    <s v="(586) 749-5104"/>
    <s v="57700 Gratiot Ave"/>
    <s v="Grand Rapids"/>
    <s v="MI"/>
    <n v="48048"/>
    <s v="PO Box 482000"/>
    <s v="New Haven"/>
    <s v="MI"/>
    <n v="48048"/>
    <n v="26"/>
    <n v="8"/>
    <x v="1"/>
    <n v="0"/>
    <n v="0"/>
    <n v="0"/>
    <n v="0"/>
    <n v="0"/>
    <n v="0"/>
    <n v="0"/>
    <n v="0"/>
    <n v="0"/>
    <n v="0"/>
    <n v="0"/>
    <n v="107"/>
    <n v="100"/>
    <n v="87"/>
    <n v="71"/>
    <n v="42.725200000000001"/>
    <n v="-82.790899999999993"/>
    <n v="2625230"/>
    <n v="6184"/>
    <n v="2609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83"/>
    <n v="33"/>
    <x v="1"/>
    <x v="168"/>
    <n v="176"/>
    <n v="248"/>
    <x v="283"/>
    <n v="33"/>
    <n v="182"/>
    <n v="18.84"/>
    <x v="0"/>
    <n v="21"/>
    <n v="0"/>
    <n v="5"/>
    <n v="68"/>
    <n v="23"/>
    <x v="136"/>
    <n v="182"/>
    <n v="365"/>
    <n v="0.49863013698630099"/>
    <n v="19.399999999999999"/>
    <s v="Yes"/>
  </r>
  <r>
    <s v="50-1771"/>
    <n v="50"/>
    <s v="Pahokee Middle-Senior High School"/>
    <x v="0"/>
    <s v="Combined or Ungraded"/>
    <x v="0"/>
    <s v="Palm Beach School District"/>
    <s v="Palm Beach County"/>
    <s v="(561) 924-6400"/>
    <s v="900 Larrimore Rd"/>
    <s v="Pahokee"/>
    <s v="FL"/>
    <n v="33476"/>
    <s v="900 Larrimore Rd"/>
    <s v="Pahokee"/>
    <s v="FL"/>
    <n v="33476"/>
    <n v="12"/>
    <n v="6"/>
    <x v="1"/>
    <n v="0"/>
    <n v="12"/>
    <n v="0"/>
    <n v="0"/>
    <n v="0"/>
    <n v="0"/>
    <n v="0"/>
    <n v="0"/>
    <n v="104"/>
    <n v="135"/>
    <n v="145"/>
    <n v="109"/>
    <n v="111"/>
    <n v="105"/>
    <n v="119"/>
    <n v="26.8263"/>
    <n v="-80.655000000000001"/>
    <n v="1201500"/>
    <n v="2624"/>
    <n v="12099"/>
    <s v="No"/>
    <s v="No"/>
    <s v="Yes"/>
    <s v="No"/>
    <s v="No"/>
    <s v="No"/>
    <s v="No"/>
    <s v="No"/>
    <s v="No"/>
    <s v="Yes"/>
    <s v="Yes"/>
    <s v="Yes"/>
    <s v="Yes"/>
    <s v="Yes"/>
    <s v="Yes"/>
    <s v="Yes"/>
    <s v="No"/>
    <x v="1119"/>
    <n v="26"/>
    <x v="1"/>
    <x v="227"/>
    <n v="420"/>
    <n v="13"/>
    <x v="1119"/>
    <n v="26"/>
    <n v="793"/>
    <n v="67"/>
    <x v="2"/>
    <n v="5"/>
    <n v="3"/>
    <n v="4"/>
    <n v="475"/>
    <n v="339"/>
    <x v="1547"/>
    <n v="793"/>
    <n v="840"/>
    <n v="0.94404761904761902"/>
    <n v="12.5"/>
    <s v="No"/>
  </r>
  <r>
    <s v="50180-03193"/>
    <n v="50180"/>
    <s v="Richmond Community High School"/>
    <x v="0"/>
    <s v="Secondary"/>
    <x v="2"/>
    <s v="Richmond Community School District"/>
    <s v="Macomb County"/>
    <s v="(586) 727-3225"/>
    <s v="35320 Division Rd"/>
    <s v="Grand Rapids"/>
    <s v="MI"/>
    <n v="48062"/>
    <s v="35320 Division Rd"/>
    <s v="Richmond"/>
    <s v="MI"/>
    <n v="48062"/>
    <n v="26"/>
    <n v="9"/>
    <x v="1"/>
    <n v="0"/>
    <n v="0"/>
    <n v="0"/>
    <n v="0"/>
    <n v="0"/>
    <n v="0"/>
    <n v="0"/>
    <n v="0"/>
    <n v="0"/>
    <n v="0"/>
    <n v="0"/>
    <n v="123"/>
    <n v="144"/>
    <n v="151"/>
    <n v="137"/>
    <n v="42.8078"/>
    <n v="-82.76"/>
    <n v="2629670"/>
    <n v="6549"/>
    <n v="2609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7"/>
    <n v="26"/>
    <x v="1"/>
    <x v="704"/>
    <n v="275"/>
    <n v="505"/>
    <x v="87"/>
    <n v="26"/>
    <n v="107"/>
    <n v="26.71"/>
    <x v="0"/>
    <n v="25"/>
    <n v="1"/>
    <n v="0"/>
    <n v="4"/>
    <n v="20"/>
    <x v="206"/>
    <n v="107"/>
    <n v="555"/>
    <n v="0.19279279279279299"/>
    <n v="20.8"/>
    <s v="Yes"/>
  </r>
  <r>
    <s v="50180-05958"/>
    <n v="50180"/>
    <s v="Richmond Middle School"/>
    <x v="0"/>
    <s v="Combined or Ungraded"/>
    <x v="0"/>
    <s v="Richmond Community School District"/>
    <s v="Macomb County"/>
    <s v="(586) 727-7552"/>
    <s v="35250 Division Rd"/>
    <s v="Grand Rapids"/>
    <s v="MI"/>
    <n v="48062"/>
    <s v="35250 Division Rd"/>
    <s v="Richmond"/>
    <s v="MI"/>
    <n v="48062"/>
    <n v="26"/>
    <n v="4"/>
    <x v="3"/>
    <n v="0"/>
    <n v="0"/>
    <n v="0"/>
    <n v="0"/>
    <n v="0"/>
    <n v="0"/>
    <n v="0"/>
    <n v="92"/>
    <n v="103"/>
    <n v="116"/>
    <n v="117"/>
    <n v="0"/>
    <n v="0"/>
    <n v="0"/>
    <n v="0"/>
    <n v="42.805100000000003"/>
    <n v="-82.760800000000003"/>
    <n v="2629670"/>
    <n v="51"/>
    <n v="26099"/>
    <s v="No"/>
    <s v="Yes"/>
    <s v="No"/>
    <s v="No"/>
    <s v="No"/>
    <s v="No"/>
    <s v="No"/>
    <s v="Yes"/>
    <s v="Yes"/>
    <s v="Yes"/>
    <s v="Yes"/>
    <s v="Yes"/>
    <s v="Yes"/>
    <s v="No"/>
    <s v="No"/>
    <s v="No"/>
    <s v="No"/>
    <x v="121"/>
    <n v="32"/>
    <x v="1"/>
    <x v="506"/>
    <n v="221"/>
    <n v="388"/>
    <x v="121"/>
    <n v="32"/>
    <n v="117"/>
    <n v="21.63"/>
    <x v="2"/>
    <n v="13"/>
    <n v="1"/>
    <n v="0"/>
    <n v="1"/>
    <n v="24"/>
    <x v="29"/>
    <n v="117"/>
    <n v="428"/>
    <n v="0.27336448598130803"/>
    <n v="19.8"/>
    <s v="Yes"/>
  </r>
  <r>
    <s v="50-1801"/>
    <n v="50"/>
    <s v="Royal Palm School"/>
    <x v="0"/>
    <s v="Combined or Ungraded"/>
    <x v="2"/>
    <s v="Palm Beach School District"/>
    <s v="Palm Beach County"/>
    <s v="(561) 357-1900"/>
    <s v="6650 Lawrence Rd"/>
    <s v="Lantana"/>
    <s v="FL"/>
    <n v="33462"/>
    <s v="6650 Lawrence Rd"/>
    <s v="Lantana"/>
    <s v="FL"/>
    <n v="33462"/>
    <n v="12"/>
    <s v="PK"/>
    <x v="1"/>
    <n v="0"/>
    <n v="191"/>
    <n v="13"/>
    <n v="13"/>
    <n v="12"/>
    <n v="6"/>
    <n v="10"/>
    <n v="20"/>
    <n v="12"/>
    <n v="15"/>
    <n v="9"/>
    <n v="16"/>
    <n v="7"/>
    <n v="15"/>
    <n v="71"/>
    <n v="26.577300000000001"/>
    <n v="-80.103800000000007"/>
    <n v="1201500"/>
    <n v="2625"/>
    <n v="1209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33"/>
    <n v="0"/>
    <x v="1"/>
    <x v="445"/>
    <n v="127"/>
    <n v="93"/>
    <x v="233"/>
    <n v="0"/>
    <n v="407"/>
    <n v="75"/>
    <x v="0"/>
    <n v="13"/>
    <n v="2"/>
    <n v="9"/>
    <n v="143"/>
    <n v="150"/>
    <x v="766"/>
    <n v="407"/>
    <n v="410"/>
    <n v="0.99268292682926795"/>
    <n v="5.5"/>
    <s v="No"/>
  </r>
  <r>
    <s v="50-1851"/>
    <n v="50"/>
    <s v="Palm Beach Lakes High School"/>
    <x v="0"/>
    <s v="Secondary"/>
    <x v="0"/>
    <s v="Palm Beach School District"/>
    <s v="Palm Beach County"/>
    <s v="(561) 640-5000"/>
    <s v="3505 Shiloh Dr"/>
    <s v="West Palm Beach"/>
    <s v="FL"/>
    <n v="33407"/>
    <s v="3505 Shiloh Dr"/>
    <s v="West Palm Beach"/>
    <s v="FL"/>
    <n v="33407"/>
    <n v="12"/>
    <n v="9"/>
    <x v="1"/>
    <n v="0"/>
    <n v="9"/>
    <n v="0"/>
    <n v="0"/>
    <n v="0"/>
    <n v="0"/>
    <n v="0"/>
    <n v="0"/>
    <n v="0"/>
    <n v="0"/>
    <n v="0"/>
    <n v="571"/>
    <n v="558"/>
    <n v="554"/>
    <n v="461"/>
    <n v="26.754899999999999"/>
    <n v="-80.105599999999995"/>
    <n v="1201500"/>
    <n v="2627"/>
    <n v="12099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1470"/>
    <n v="78"/>
    <x v="1"/>
    <x v="1457"/>
    <n v="1042"/>
    <n v="113"/>
    <x v="1470"/>
    <n v="78"/>
    <n v="1725"/>
    <n v="126"/>
    <x v="8"/>
    <n v="29"/>
    <n v="51"/>
    <n v="34"/>
    <n v="1509"/>
    <n v="412"/>
    <x v="1832"/>
    <n v="1725"/>
    <n v="2153"/>
    <n v="0.80120761727821599"/>
    <n v="17.100000000000001"/>
    <s v="Yes"/>
  </r>
  <r>
    <s v="50-1852"/>
    <n v="50"/>
    <s v="Palm Beach Lakes High Adult Education"/>
    <x v="0"/>
    <s v="Combined or Ungraded"/>
    <x v="0"/>
    <s v="Palm Beach School District"/>
    <s v="Palm Beach County"/>
    <s v="(561) 640-5025"/>
    <s v="3505 Shiloh Dr"/>
    <s v="West Palm Beach"/>
    <s v="FL"/>
    <n v="33407"/>
    <s v="3505 Shiloh Dr"/>
    <s v="West Palm Beach"/>
    <s v="FL"/>
    <n v="33407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6.7547"/>
    <n v="-80.105699999999999"/>
    <n v="1201500"/>
    <n v="7043"/>
    <n v="1209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0190-03256"/>
    <n v="50190"/>
    <s v="Romeo High School"/>
    <x v="0"/>
    <s v="Secondary"/>
    <x v="1"/>
    <s v="Romeo Community School District"/>
    <s v="Macomb County"/>
    <s v="(586) 752-0300"/>
    <s v="11091 32 Mile Rd"/>
    <s v="Grand Rapids"/>
    <s v="MI"/>
    <n v="48065"/>
    <s v="11091 32 Mile Rd"/>
    <s v="Romeo"/>
    <s v="MI"/>
    <n v="48065"/>
    <n v="26"/>
    <n v="8"/>
    <x v="1"/>
    <n v="0"/>
    <n v="0"/>
    <n v="0"/>
    <n v="0"/>
    <n v="0"/>
    <n v="0"/>
    <n v="0"/>
    <n v="0"/>
    <n v="0"/>
    <n v="0"/>
    <n v="0"/>
    <n v="425"/>
    <n v="415"/>
    <n v="418"/>
    <n v="426"/>
    <n v="42.804099999999998"/>
    <n v="-83.027000000000001"/>
    <n v="2630090"/>
    <n v="6597"/>
    <n v="2609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55"/>
    <n v="56"/>
    <x v="1"/>
    <x v="981"/>
    <n v="843"/>
    <n v="1503"/>
    <x v="155"/>
    <n v="56"/>
    <n v="295"/>
    <n v="54.38"/>
    <x v="0"/>
    <n v="11"/>
    <n v="4"/>
    <n v="18"/>
    <n v="40"/>
    <n v="108"/>
    <x v="67"/>
    <n v="295"/>
    <n v="1684"/>
    <n v="0.175178147268409"/>
    <n v="31"/>
    <s v="Yes"/>
  </r>
  <r>
    <s v="50190-03257"/>
    <n v="50190"/>
    <s v="Romeo Middle School"/>
    <x v="0"/>
    <s v="Combined or Ungraded"/>
    <x v="0"/>
    <s v="Romeo Community School District"/>
    <s v="Macomb County"/>
    <s v="(586) 752-0240"/>
    <s v="297 Prospect St"/>
    <s v="Grand Rapids"/>
    <s v="MI"/>
    <n v="48065"/>
    <s v="297 Prospect St"/>
    <s v="Romeo"/>
    <s v="MI"/>
    <n v="48065"/>
    <n v="26"/>
    <n v="6"/>
    <x v="3"/>
    <n v="0"/>
    <n v="0"/>
    <n v="0"/>
    <n v="0"/>
    <n v="0"/>
    <n v="0"/>
    <n v="0"/>
    <n v="0"/>
    <n v="175"/>
    <n v="183"/>
    <n v="205"/>
    <n v="0"/>
    <n v="0"/>
    <n v="0"/>
    <n v="0"/>
    <n v="42.805100000000003"/>
    <n v="-83.018699999999995"/>
    <n v="2630090"/>
    <n v="6598"/>
    <n v="26099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0"/>
    <n v="12"/>
    <x v="1"/>
    <x v="401"/>
    <n v="265"/>
    <n v="495"/>
    <x v="0"/>
    <n v="12"/>
    <n v="118"/>
    <n v="29.92"/>
    <x v="0"/>
    <n v="8"/>
    <n v="1"/>
    <n v="1"/>
    <n v="10"/>
    <n v="48"/>
    <x v="120"/>
    <n v="118"/>
    <n v="563"/>
    <n v="0.20959147424511501"/>
    <n v="18.8"/>
    <s v="Yes"/>
  </r>
  <r>
    <s v="50190-06361"/>
    <n v="50190"/>
    <s v="Powell Middle School"/>
    <x v="0"/>
    <s v="Combined or Ungraded"/>
    <x v="0"/>
    <s v="Romeo Community School District"/>
    <s v="Macomb County"/>
    <s v="(586) 752-0270"/>
    <s v="62100 Jewell Rd"/>
    <s v="Grand Rapids"/>
    <s v="MI"/>
    <n v="48094"/>
    <s v="62100 Jewell Rd"/>
    <s v="Washington"/>
    <s v="MI"/>
    <n v="48094"/>
    <n v="26"/>
    <n v="6"/>
    <x v="1"/>
    <n v="0"/>
    <n v="0"/>
    <n v="0"/>
    <n v="0"/>
    <n v="0"/>
    <n v="0"/>
    <n v="0"/>
    <n v="0"/>
    <n v="234"/>
    <n v="239"/>
    <n v="238"/>
    <n v="0"/>
    <n v="0"/>
    <n v="0"/>
    <n v="0"/>
    <n v="42.752200000000002"/>
    <n v="-83.013999999999996"/>
    <n v="2630090"/>
    <n v="6601"/>
    <n v="26099"/>
    <s v="No"/>
    <s v="Yes"/>
    <s v="No"/>
    <s v="No"/>
    <s v="No"/>
    <s v="No"/>
    <s v="No"/>
    <s v="No"/>
    <s v="No"/>
    <s v="Yes"/>
    <s v="Yes"/>
    <s v="Yes"/>
    <s v="Yes"/>
    <s v="No"/>
    <s v="No"/>
    <s v="Yes"/>
    <s v="No"/>
    <x v="35"/>
    <n v="28"/>
    <x v="0"/>
    <x v="228"/>
    <n v="328"/>
    <n v="613"/>
    <x v="35"/>
    <n v="28"/>
    <n v="151"/>
    <n v="35.01"/>
    <x v="2"/>
    <n v="15"/>
    <n v="1"/>
    <n v="15"/>
    <n v="10"/>
    <n v="56"/>
    <x v="97"/>
    <n v="151"/>
    <n v="711"/>
    <n v="0.21237693389592099"/>
    <n v="20.3"/>
    <s v="Yes"/>
  </r>
  <r>
    <s v="5019-0080"/>
    <n v="5019"/>
    <s v="Saint Croix Falls High School"/>
    <x v="0"/>
    <s v="Secondary"/>
    <x v="0"/>
    <s v="Saint Croix Falls School District"/>
    <s v="Polk County"/>
    <s v="(715) 483-2507"/>
    <s v="740 Maple Dr"/>
    <s v="St. Croix Falls"/>
    <s v="WI"/>
    <n v="54024"/>
    <s v="PO Box 130"/>
    <s v="St. Croix Falls"/>
    <s v="WI"/>
    <n v="54024"/>
    <n v="55"/>
    <n v="9"/>
    <x v="1"/>
    <n v="0"/>
    <n v="0"/>
    <n v="0"/>
    <n v="0"/>
    <n v="0"/>
    <n v="0"/>
    <n v="0"/>
    <n v="0"/>
    <n v="0"/>
    <n v="0"/>
    <n v="0"/>
    <n v="73"/>
    <n v="77"/>
    <n v="70"/>
    <n v="76"/>
    <n v="45.407499999999999"/>
    <n v="-92.633799999999994"/>
    <n v="5513230"/>
    <n v="1746"/>
    <n v="55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7"/>
    <n v="22"/>
    <x v="1"/>
    <x v="430"/>
    <n v="150"/>
    <n v="276"/>
    <x v="77"/>
    <n v="22"/>
    <n v="100"/>
    <n v="22.7"/>
    <x v="0"/>
    <n v="4"/>
    <n v="3"/>
    <n v="3"/>
    <n v="2"/>
    <n v="8"/>
    <x v="4"/>
    <n v="100"/>
    <n v="296"/>
    <n v="0.337837837837838"/>
    <n v="13"/>
    <s v="No"/>
  </r>
  <r>
    <s v="50200-03520"/>
    <n v="50200"/>
    <s v="South Lake High School"/>
    <x v="0"/>
    <s v="Secondary"/>
    <x v="0"/>
    <s v="South Lake School District"/>
    <s v="Macomb County"/>
    <s v="(586) 435-1401"/>
    <s v="21900 East 9 Mile Rd"/>
    <s v="Grand Rapids"/>
    <s v="MI"/>
    <n v="48080"/>
    <s v="21900 East 9 Mile Rd"/>
    <s v="St. Clair Shores"/>
    <s v="MI"/>
    <n v="48080"/>
    <n v="26"/>
    <n v="8"/>
    <x v="1"/>
    <n v="0"/>
    <n v="0"/>
    <n v="0"/>
    <n v="0"/>
    <n v="0"/>
    <n v="0"/>
    <n v="0"/>
    <n v="0"/>
    <n v="0"/>
    <n v="0"/>
    <n v="0"/>
    <n v="143"/>
    <n v="167"/>
    <n v="153"/>
    <n v="152"/>
    <n v="42.465699999999998"/>
    <n v="-82.902000000000001"/>
    <n v="2632220"/>
    <n v="6751"/>
    <n v="2609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21"/>
    <n v="51"/>
    <x v="0"/>
    <x v="694"/>
    <n v="298"/>
    <n v="230"/>
    <x v="221"/>
    <n v="51"/>
    <n v="394"/>
    <n v="26.35"/>
    <x v="0"/>
    <n v="30"/>
    <n v="0"/>
    <n v="6"/>
    <n v="338"/>
    <n v="11"/>
    <x v="114"/>
    <n v="394"/>
    <n v="615"/>
    <n v="0.64065040650406502"/>
    <n v="23.3"/>
    <s v="Yes"/>
  </r>
  <r>
    <s v="502-001"/>
    <n v="502"/>
    <s v="Cottonwood Classical Prep"/>
    <x v="0"/>
    <s v="Combined or Ungraded"/>
    <x v="0"/>
    <s v="Cottonwood Classical Prep School District"/>
    <s v="Bernalillo County"/>
    <s v="(505) 998-1021"/>
    <s v="7801 Jefferson St NE"/>
    <s v="Albuquerque"/>
    <s v="NM"/>
    <n v="87109"/>
    <s v="7801 Jefferson St NE"/>
    <s v="Albuquerque"/>
    <s v="NM"/>
    <n v="87109"/>
    <n v="35"/>
    <n v="6"/>
    <x v="1"/>
    <n v="0"/>
    <n v="0"/>
    <n v="0"/>
    <n v="0"/>
    <n v="0"/>
    <n v="0"/>
    <n v="0"/>
    <n v="0"/>
    <n v="118"/>
    <n v="118"/>
    <n v="119"/>
    <n v="111"/>
    <n v="109"/>
    <n v="69"/>
    <n v="51"/>
    <n v="35.171599999999998"/>
    <n v="-106.59099999999999"/>
    <n v="3500108"/>
    <n v="1031"/>
    <n v="3500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420"/>
    <n v="24"/>
    <x v="0"/>
    <x v="278"/>
    <n v="365"/>
    <n v="393"/>
    <x v="420"/>
    <n v="24"/>
    <n v="104"/>
    <n v="45.8"/>
    <x v="6"/>
    <n v="8"/>
    <n v="6"/>
    <n v="21"/>
    <n v="22"/>
    <n v="241"/>
    <x v="581"/>
    <n v="104"/>
    <n v="695"/>
    <n v="0.149640287769784"/>
    <n v="15.2"/>
    <s v="No"/>
  </r>
  <r>
    <s v="50-2001"/>
    <n v="50"/>
    <s v="Park Vista Community High School"/>
    <x v="0"/>
    <s v="Secondary"/>
    <x v="0"/>
    <s v="Palm Beach School District"/>
    <s v="Palm Beach County"/>
    <s v="(561) 491-8400"/>
    <s v="7900 S Jog Rd"/>
    <s v="Lake Worth"/>
    <s v="FL"/>
    <n v="33467"/>
    <s v="7900 S Jog Rd"/>
    <s v="Lake Worth"/>
    <s v="FL"/>
    <n v="33467"/>
    <n v="12"/>
    <n v="9"/>
    <x v="1"/>
    <n v="0"/>
    <n v="0"/>
    <n v="0"/>
    <n v="0"/>
    <n v="0"/>
    <n v="0"/>
    <n v="0"/>
    <n v="0"/>
    <n v="0"/>
    <n v="0"/>
    <n v="0"/>
    <n v="766"/>
    <n v="809"/>
    <n v="760"/>
    <n v="700"/>
    <n v="26.559100000000001"/>
    <n v="-80.145099999999999"/>
    <n v="1201500"/>
    <n v="4020"/>
    <n v="12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18"/>
    <n v="120"/>
    <x v="0"/>
    <x v="332"/>
    <n v="1445"/>
    <n v="1714"/>
    <x v="1318"/>
    <n v="120"/>
    <n v="1066"/>
    <n v="162"/>
    <x v="6"/>
    <n v="85"/>
    <n v="16"/>
    <n v="110"/>
    <n v="386"/>
    <n v="720"/>
    <x v="1833"/>
    <n v="1066"/>
    <n v="3035"/>
    <n v="0.35123558484349299"/>
    <n v="18.7"/>
    <s v="Yes"/>
  </r>
  <r>
    <s v="50-2002"/>
    <n v="50"/>
    <s v="Park Vista High Adult Education"/>
    <x v="0"/>
    <s v="Combined or Ungraded"/>
    <x v="0"/>
    <s v="Palm Beach School District"/>
    <s v="Palm Beach County"/>
    <s v="(561) 491-8400"/>
    <s v="7900 S Jog Rd"/>
    <s v="Lake Worth"/>
    <s v="FL"/>
    <n v="33467"/>
    <s v="7900 S Jog Rd"/>
    <s v="Lake Worth"/>
    <s v="FL"/>
    <n v="33467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6.559100000000001"/>
    <n v="-80.145099999999999"/>
    <n v="1201500"/>
    <n v="8006"/>
    <n v="1209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020-5020006"/>
    <n v="5020"/>
    <s v="Philadelphia Middle School"/>
    <x v="0"/>
    <s v="Secondary"/>
    <x v="0"/>
    <s v="Philadelphia Public School District"/>
    <s v="Neshoba County"/>
    <s v="(601) 656-6439"/>
    <s v="248 Byrd Ave."/>
    <s v="Philadelphia"/>
    <s v="MS"/>
    <n v="39350"/>
    <s v="248 Byrd Ave."/>
    <s v="Philadelphia"/>
    <s v="MS"/>
    <n v="39350"/>
    <n v="28"/>
    <n v="7"/>
    <x v="0"/>
    <n v="1"/>
    <n v="0"/>
    <n v="0"/>
    <n v="0"/>
    <n v="0"/>
    <n v="0"/>
    <n v="0"/>
    <n v="0"/>
    <n v="0"/>
    <n v="86"/>
    <n v="61"/>
    <n v="0"/>
    <n v="0"/>
    <n v="0"/>
    <n v="0"/>
    <n v="32.773600000000002"/>
    <n v="-89.111400000000003"/>
    <n v="2803600"/>
    <n v="1575"/>
    <n v="28099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105"/>
    <n v="12"/>
    <x v="1"/>
    <x v="105"/>
    <n v="76"/>
    <n v="34"/>
    <x v="105"/>
    <n v="12"/>
    <n v="126"/>
    <n v="11.56"/>
    <x v="0"/>
    <n v="0"/>
    <n v="0"/>
    <n v="0"/>
    <n v="108"/>
    <n v="6"/>
    <x v="90"/>
    <n v="126"/>
    <n v="148"/>
    <n v="0.85135135135135098"/>
    <n v="12.8"/>
    <s v="No"/>
  </r>
  <r>
    <s v="5020-5020008"/>
    <n v="5020"/>
    <s v="Philadelphia High School"/>
    <x v="0"/>
    <s v="Secondary"/>
    <x v="0"/>
    <s v="Philadelphia Public School District"/>
    <s v="Neshoba County"/>
    <s v="(601) 656-2672"/>
    <s v="248 Byrd Ave."/>
    <s v="Philadelphia"/>
    <s v="MS"/>
    <n v="39350"/>
    <s v="248 Byrd Avenue"/>
    <s v="Philadelphia"/>
    <s v="MS"/>
    <n v="39350"/>
    <n v="28"/>
    <n v="9"/>
    <x v="1"/>
    <n v="8"/>
    <n v="0"/>
    <n v="0"/>
    <n v="0"/>
    <n v="0"/>
    <n v="0"/>
    <n v="0"/>
    <n v="0"/>
    <n v="0"/>
    <n v="0"/>
    <n v="0"/>
    <n v="83"/>
    <n v="85"/>
    <n v="62"/>
    <n v="69"/>
    <n v="32.773600000000002"/>
    <n v="-89.111400000000003"/>
    <n v="2803600"/>
    <n v="692"/>
    <n v="2809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13"/>
    <n v="24"/>
    <x v="1"/>
    <x v="413"/>
    <n v="149"/>
    <n v="53"/>
    <x v="413"/>
    <n v="24"/>
    <n v="258"/>
    <n v="19.78"/>
    <x v="0"/>
    <n v="0"/>
    <n v="4"/>
    <n v="3"/>
    <n v="242"/>
    <n v="5"/>
    <x v="281"/>
    <n v="258"/>
    <n v="307"/>
    <n v="0.84039087947882696"/>
    <n v="15.5"/>
    <s v="No"/>
  </r>
  <r>
    <s v="50210-01152"/>
    <n v="50210"/>
    <s v="Eppler Junior High School"/>
    <x v="0"/>
    <s v="Secondary"/>
    <x v="0"/>
    <s v="Utica Community School District"/>
    <s v="Macomb County"/>
    <s v="(586) 797-2900"/>
    <s v="45461 Brownell St"/>
    <s v="Grand Rapids"/>
    <s v="MI"/>
    <n v="48317"/>
    <s v="45461 Brownell St"/>
    <s v="Utica"/>
    <s v="MI"/>
    <n v="48317"/>
    <n v="26"/>
    <n v="7"/>
    <x v="3"/>
    <n v="0"/>
    <n v="0"/>
    <n v="0"/>
    <n v="0"/>
    <n v="0"/>
    <n v="0"/>
    <n v="0"/>
    <n v="0"/>
    <n v="0"/>
    <n v="245"/>
    <n v="245"/>
    <n v="239"/>
    <n v="0"/>
    <n v="0"/>
    <n v="0"/>
    <n v="42.628999999999998"/>
    <n v="-83.038399999999996"/>
    <n v="2634470"/>
    <n v="6993"/>
    <n v="26099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28"/>
    <n v="54"/>
    <x v="0"/>
    <x v="229"/>
    <n v="355"/>
    <n v="637"/>
    <x v="28"/>
    <n v="54"/>
    <n v="281"/>
    <n v="35.200000000000003"/>
    <x v="5"/>
    <n v="15"/>
    <n v="0"/>
    <n v="27"/>
    <n v="20"/>
    <n v="27"/>
    <x v="357"/>
    <n v="281"/>
    <n v="729"/>
    <n v="0.38545953360768198"/>
    <n v="20.7"/>
    <s v="Yes"/>
  </r>
  <r>
    <s v="50210-02656"/>
    <n v="50210"/>
    <s v="Frank Jeannette Junior High School"/>
    <x v="0"/>
    <s v="Combined or Ungraded"/>
    <x v="0"/>
    <s v="Utica Community School District"/>
    <s v="Macomb County"/>
    <s v="(586) 797-3300"/>
    <s v="40400 Gulliver Dr"/>
    <s v="Grand Rapids"/>
    <s v="MI"/>
    <n v="48310"/>
    <s v="40400 Gulliver Dr"/>
    <s v="Sterling Heights"/>
    <s v="MI"/>
    <n v="48310"/>
    <n v="26"/>
    <n v="6"/>
    <x v="3"/>
    <n v="0"/>
    <n v="0"/>
    <n v="0"/>
    <n v="0"/>
    <n v="0"/>
    <n v="0"/>
    <n v="0"/>
    <n v="0"/>
    <n v="0"/>
    <n v="262"/>
    <n v="284"/>
    <n v="292"/>
    <n v="0"/>
    <n v="0"/>
    <n v="0"/>
    <n v="42.588000000000001"/>
    <n v="-83.077500000000001"/>
    <n v="2634470"/>
    <n v="6998"/>
    <n v="26099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801"/>
    <n v="65"/>
    <x v="0"/>
    <x v="642"/>
    <n v="391"/>
    <n v="699"/>
    <x v="801"/>
    <n v="65"/>
    <n v="497"/>
    <n v="41.2"/>
    <x v="5"/>
    <n v="11"/>
    <n v="0"/>
    <n v="46"/>
    <n v="63"/>
    <n v="16"/>
    <x v="3"/>
    <n v="497"/>
    <n v="838"/>
    <n v="0.59307875894988105"/>
    <n v="20.3"/>
    <s v="Yes"/>
  </r>
  <r>
    <s v="50210-02885"/>
    <n v="50210"/>
    <s v="Ucs Alternative Learning Center"/>
    <x v="2"/>
    <s v="Secondary"/>
    <x v="1"/>
    <s v="Utica Community School District"/>
    <s v="Macomb County"/>
    <s v="(586) 797-7000"/>
    <s v="7600 18 Mile Rd"/>
    <s v="Grand Rapids"/>
    <s v="MI"/>
    <n v="48314"/>
    <s v="7600 18 Mile Rd"/>
    <s v="Sterling Heights"/>
    <s v="MI"/>
    <n v="48314"/>
    <n v="26"/>
    <n v="9"/>
    <x v="1"/>
    <n v="0"/>
    <n v="0"/>
    <n v="0"/>
    <n v="0"/>
    <n v="0"/>
    <n v="0"/>
    <n v="0"/>
    <n v="0"/>
    <n v="0"/>
    <n v="0"/>
    <n v="0"/>
    <n v="0"/>
    <n v="35"/>
    <n v="83"/>
    <n v="129"/>
    <n v="42.594999999999999"/>
    <n v="-83.0334"/>
    <n v="2634470"/>
    <n v="8727"/>
    <n v="26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9"/>
    <n v="13"/>
    <x v="0"/>
    <x v="438"/>
    <n v="85"/>
    <n v="200"/>
    <x v="149"/>
    <n v="13"/>
    <n v="123"/>
    <n v="6.1"/>
    <x v="0"/>
    <n v="7"/>
    <n v="0"/>
    <n v="2"/>
    <n v="31"/>
    <n v="7"/>
    <x v="32"/>
    <n v="123"/>
    <n v="247"/>
    <n v="0.49797570850202399"/>
    <n v="40.5"/>
    <s v="Yes"/>
  </r>
  <r>
    <s v="50210-03456"/>
    <n v="50210"/>
    <s v="Shelby Junior High School"/>
    <x v="0"/>
    <s v="Combined or Ungraded"/>
    <x v="0"/>
    <s v="Utica Community School District"/>
    <s v="Macomb County"/>
    <s v="(586) 797-3700"/>
    <s v="51700 Van Dyke Ave"/>
    <s v="Grand Rapids"/>
    <s v="MI"/>
    <n v="48316"/>
    <s v="51700 Van Dyke Ave"/>
    <s v="Shelby Township"/>
    <s v="MI"/>
    <n v="48316"/>
    <n v="26"/>
    <n v="6"/>
    <x v="3"/>
    <n v="0"/>
    <n v="0"/>
    <n v="0"/>
    <n v="0"/>
    <n v="0"/>
    <n v="0"/>
    <n v="0"/>
    <n v="0"/>
    <n v="0"/>
    <n v="389"/>
    <n v="441"/>
    <n v="432"/>
    <n v="0"/>
    <n v="0"/>
    <n v="0"/>
    <n v="42.6736"/>
    <n v="-83.027799999999999"/>
    <n v="2634470"/>
    <n v="7001"/>
    <n v="26099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105"/>
    <n v="41"/>
    <x v="0"/>
    <x v="1116"/>
    <n v="649"/>
    <n v="1161"/>
    <x v="105"/>
    <n v="41"/>
    <n v="155"/>
    <n v="53.4"/>
    <x v="1"/>
    <n v="7"/>
    <n v="3"/>
    <n v="35"/>
    <n v="35"/>
    <n v="19"/>
    <x v="166"/>
    <n v="155"/>
    <n v="1262"/>
    <n v="0.12282091917591099"/>
    <n v="23.6"/>
    <s v="Yes"/>
  </r>
  <r>
    <s v="50210-04069"/>
    <n v="50210"/>
    <s v="Bemis Junior High School"/>
    <x v="0"/>
    <s v="Secondary"/>
    <x v="0"/>
    <s v="Utica Community School District"/>
    <s v="Macomb County"/>
    <s v="(586) 797-2500"/>
    <s v="12500 19 Mile Rd"/>
    <s v="Grand Rapids"/>
    <s v="MI"/>
    <n v="48313"/>
    <s v="12500 19 Mile Rd"/>
    <s v="Sterling Heights"/>
    <s v="MI"/>
    <n v="48313"/>
    <n v="26"/>
    <n v="7"/>
    <x v="2"/>
    <n v="0"/>
    <n v="0"/>
    <n v="0"/>
    <n v="0"/>
    <n v="0"/>
    <n v="0"/>
    <n v="0"/>
    <n v="0"/>
    <n v="0"/>
    <n v="475"/>
    <n v="468"/>
    <n v="0"/>
    <n v="0"/>
    <n v="0"/>
    <n v="0"/>
    <n v="42.609000000000002"/>
    <n v="-83.003"/>
    <n v="2634470"/>
    <n v="7003"/>
    <n v="26099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500"/>
    <n v="47"/>
    <x v="0"/>
    <x v="351"/>
    <n v="465"/>
    <n v="815"/>
    <x v="500"/>
    <n v="47"/>
    <n v="280"/>
    <n v="44"/>
    <x v="2"/>
    <n v="16"/>
    <n v="1"/>
    <n v="25"/>
    <n v="65"/>
    <n v="20"/>
    <x v="339"/>
    <n v="280"/>
    <n v="943"/>
    <n v="0.296924708377519"/>
    <n v="21.4"/>
    <s v="Yes"/>
  </r>
  <r>
    <s v="50210-04267"/>
    <n v="50210"/>
    <s v="Utica High School"/>
    <x v="0"/>
    <s v="Secondary"/>
    <x v="0"/>
    <s v="Utica Community School District"/>
    <s v="Macomb County"/>
    <s v="(586) 797-2200"/>
    <s v="47255 Shelby Rd"/>
    <s v="Grand Rapids"/>
    <s v="MI"/>
    <n v="48317"/>
    <s v="47255 Shelby Rd"/>
    <s v="Utica"/>
    <s v="MI"/>
    <n v="48317"/>
    <n v="26"/>
    <n v="9"/>
    <x v="1"/>
    <n v="0"/>
    <n v="0"/>
    <n v="0"/>
    <n v="0"/>
    <n v="0"/>
    <n v="0"/>
    <n v="0"/>
    <n v="0"/>
    <n v="0"/>
    <n v="0"/>
    <n v="0"/>
    <n v="0"/>
    <n v="450"/>
    <n v="441"/>
    <n v="421"/>
    <n v="42.6417"/>
    <n v="-83.040400000000005"/>
    <n v="2634470"/>
    <n v="7005"/>
    <n v="2609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18"/>
    <n v="60"/>
    <x v="0"/>
    <x v="991"/>
    <n v="639"/>
    <n v="1140"/>
    <x v="518"/>
    <n v="60"/>
    <n v="349"/>
    <n v="62.1"/>
    <x v="4"/>
    <n v="21"/>
    <n v="2"/>
    <n v="44"/>
    <n v="55"/>
    <n v="43"/>
    <x v="406"/>
    <n v="349"/>
    <n v="1312"/>
    <n v="0.26600609756097598"/>
    <n v="21.1"/>
    <s v="Yes"/>
  </r>
  <r>
    <s v="50210-04931"/>
    <n v="50210"/>
    <s v="Adlai Stevenson High School"/>
    <x v="0"/>
    <s v="Secondary"/>
    <x v="0"/>
    <s v="Utica Community School District"/>
    <s v="Macomb County"/>
    <s v="(586) 797-1900"/>
    <s v="39701 Dodge Park Rd"/>
    <s v="Grand Rapids"/>
    <s v="MI"/>
    <n v="48313"/>
    <s v="39701 Dodge Park Rd"/>
    <s v="Sterling Heights"/>
    <s v="MI"/>
    <n v="48313"/>
    <n v="26"/>
    <n v="8"/>
    <x v="1"/>
    <n v="17"/>
    <n v="0"/>
    <n v="0"/>
    <n v="0"/>
    <n v="0"/>
    <n v="0"/>
    <n v="0"/>
    <n v="0"/>
    <n v="0"/>
    <n v="0"/>
    <n v="0"/>
    <n v="0"/>
    <n v="618"/>
    <n v="657"/>
    <n v="625"/>
    <n v="42.586599999999997"/>
    <n v="-83.012900000000002"/>
    <n v="2634470"/>
    <n v="7009"/>
    <n v="2609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59"/>
    <n v="119"/>
    <x v="0"/>
    <x v="517"/>
    <n v="929"/>
    <n v="1653"/>
    <x v="59"/>
    <n v="119"/>
    <n v="734"/>
    <n v="82.9"/>
    <x v="105"/>
    <n v="20"/>
    <n v="4"/>
    <n v="72"/>
    <n v="120"/>
    <n v="39"/>
    <x v="890"/>
    <n v="734"/>
    <n v="1917"/>
    <n v="0.38288993218570699"/>
    <n v="23.1"/>
    <s v="Yes"/>
  </r>
  <r>
    <s v="50210-05754"/>
    <n v="50210"/>
    <s v="Davis Junior High School"/>
    <x v="0"/>
    <s v="Combined or Ungraded"/>
    <x v="0"/>
    <s v="Utica Community School District"/>
    <s v="Macomb County"/>
    <s v="(586) 797-2700"/>
    <s v="11311 Plumbrook Rd"/>
    <s v="Grand Rapids"/>
    <s v="MI"/>
    <n v="48312"/>
    <s v="11311 Plumbrook Rd"/>
    <s v="Sterling Heights"/>
    <s v="MI"/>
    <n v="48312"/>
    <n v="26"/>
    <n v="6"/>
    <x v="2"/>
    <n v="0"/>
    <n v="0"/>
    <n v="0"/>
    <n v="0"/>
    <n v="0"/>
    <n v="0"/>
    <n v="0"/>
    <n v="0"/>
    <n v="0"/>
    <n v="275"/>
    <n v="262"/>
    <n v="277"/>
    <n v="0"/>
    <n v="0"/>
    <n v="0"/>
    <n v="42.579700000000003"/>
    <n v="-83.013900000000007"/>
    <n v="2634470"/>
    <n v="7015"/>
    <n v="26099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455"/>
    <n v="60"/>
    <x v="0"/>
    <x v="489"/>
    <n v="379"/>
    <n v="686"/>
    <x v="455"/>
    <n v="60"/>
    <n v="366"/>
    <n v="41.4"/>
    <x v="6"/>
    <n v="14"/>
    <n v="3"/>
    <n v="28"/>
    <n v="45"/>
    <n v="34"/>
    <x v="339"/>
    <n v="366"/>
    <n v="814"/>
    <n v="0.44963144963145002"/>
    <n v="19.7"/>
    <s v="Yes"/>
  </r>
  <r>
    <s v="50210-05959"/>
    <n v="50210"/>
    <s v="Eisenhower High School"/>
    <x v="0"/>
    <s v="Secondary"/>
    <x v="0"/>
    <s v="Utica Community School District"/>
    <s v="Macomb County"/>
    <s v="(586) 797-1300"/>
    <s v="6500 25 Mile Rd"/>
    <s v="Grand Rapids"/>
    <s v="MI"/>
    <n v="48316"/>
    <s v="6500 25 Mile Rd"/>
    <s v="Shelby Township"/>
    <s v="MI"/>
    <n v="48316"/>
    <n v="26"/>
    <n v="9"/>
    <x v="1"/>
    <n v="0"/>
    <n v="0"/>
    <n v="0"/>
    <n v="0"/>
    <n v="0"/>
    <n v="0"/>
    <n v="0"/>
    <n v="0"/>
    <n v="0"/>
    <n v="0"/>
    <n v="0"/>
    <n v="0"/>
    <n v="674"/>
    <n v="656"/>
    <n v="686"/>
    <n v="42.6967"/>
    <n v="-83.0488"/>
    <n v="2634470"/>
    <n v="7018"/>
    <n v="2609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1"/>
    <n v="42"/>
    <x v="0"/>
    <x v="936"/>
    <n v="979"/>
    <n v="1888"/>
    <x v="41"/>
    <n v="42"/>
    <n v="192"/>
    <n v="79.900000000000006"/>
    <x v="5"/>
    <n v="9"/>
    <n v="6"/>
    <n v="33"/>
    <n v="51"/>
    <n v="26"/>
    <x v="339"/>
    <n v="192"/>
    <n v="2016"/>
    <n v="9.5238095238095205E-2"/>
    <n v="25.2"/>
    <s v="Yes"/>
  </r>
  <r>
    <s v="50210-06255"/>
    <n v="50210"/>
    <s v="Malow Junior High School"/>
    <x v="0"/>
    <s v="Combined or Ungraded"/>
    <x v="0"/>
    <s v="Utica Community School District"/>
    <s v="Macomb County"/>
    <s v="(586) 797-3500"/>
    <s v="6400 25 Mile Rd"/>
    <s v="Grand Rapids"/>
    <s v="MI"/>
    <n v="48316"/>
    <s v="6400 25 Mile Rd"/>
    <s v="Shelby Township"/>
    <s v="MI"/>
    <n v="48316"/>
    <n v="26"/>
    <n v="6"/>
    <x v="3"/>
    <n v="0"/>
    <n v="0"/>
    <n v="0"/>
    <n v="0"/>
    <n v="0"/>
    <n v="0"/>
    <n v="0"/>
    <n v="0"/>
    <n v="0"/>
    <n v="442"/>
    <n v="398"/>
    <n v="427"/>
    <n v="0"/>
    <n v="0"/>
    <n v="0"/>
    <n v="42.693899999999999"/>
    <n v="-83.0501"/>
    <n v="2634470"/>
    <n v="7022"/>
    <n v="26099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41"/>
    <n v="31"/>
    <x v="0"/>
    <x v="11"/>
    <n v="618"/>
    <n v="1156"/>
    <x v="41"/>
    <n v="31"/>
    <n v="181"/>
    <n v="53.2"/>
    <x v="2"/>
    <n v="12"/>
    <n v="1"/>
    <n v="32"/>
    <n v="28"/>
    <n v="37"/>
    <x v="69"/>
    <n v="181"/>
    <n v="1267"/>
    <n v="0.14285714285714299"/>
    <n v="23.8"/>
    <s v="Yes"/>
  </r>
  <r>
    <s v="50210-06265"/>
    <n v="50210"/>
    <s v="Henry Ford II High School"/>
    <x v="0"/>
    <s v="Secondary"/>
    <x v="0"/>
    <s v="Utica Community School District"/>
    <s v="Macomb County"/>
    <s v="(586) 797-1600"/>
    <s v="11911 Clinton River Rd"/>
    <s v="Grand Rapids"/>
    <s v="MI"/>
    <n v="48313"/>
    <s v="11911 Clinton River Rd"/>
    <s v="Sterling Heights"/>
    <s v="MI"/>
    <n v="48313"/>
    <n v="26"/>
    <n v="9"/>
    <x v="1"/>
    <n v="0"/>
    <n v="0"/>
    <n v="0"/>
    <n v="0"/>
    <n v="0"/>
    <n v="0"/>
    <n v="0"/>
    <n v="0"/>
    <n v="0"/>
    <n v="0"/>
    <n v="0"/>
    <n v="502"/>
    <n v="543"/>
    <n v="481"/>
    <n v="483"/>
    <n v="42.604300000000002"/>
    <n v="-83.012500000000003"/>
    <n v="2634470"/>
    <n v="7025"/>
    <n v="2609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23"/>
    <n v="83"/>
    <x v="0"/>
    <x v="1113"/>
    <n v="973"/>
    <n v="1766"/>
    <x v="523"/>
    <n v="83"/>
    <n v="508"/>
    <n v="86.05"/>
    <x v="105"/>
    <n v="24"/>
    <n v="0"/>
    <n v="45"/>
    <n v="129"/>
    <n v="36"/>
    <x v="64"/>
    <n v="508"/>
    <n v="2009"/>
    <n v="0.25286212045793899"/>
    <n v="23.3"/>
    <s v="Yes"/>
  </r>
  <r>
    <s v="50210-06769"/>
    <n v="50210"/>
    <s v="Heritage Junior High School"/>
    <x v="0"/>
    <s v="Secondary"/>
    <x v="0"/>
    <s v="Utica Community School District"/>
    <s v="Macomb County"/>
    <s v="(586) 797-3100"/>
    <s v="37400 Dodge Park Rd"/>
    <s v="Grand Rapids"/>
    <s v="MI"/>
    <n v="48312"/>
    <s v="37400 Dodge Park Rd"/>
    <s v="Sterling Heights"/>
    <s v="MI"/>
    <n v="48312"/>
    <n v="26"/>
    <n v="7"/>
    <x v="2"/>
    <n v="0"/>
    <n v="0"/>
    <n v="0"/>
    <n v="0"/>
    <n v="0"/>
    <n v="0"/>
    <n v="0"/>
    <n v="0"/>
    <n v="0"/>
    <n v="150"/>
    <n v="198"/>
    <n v="172"/>
    <n v="0"/>
    <n v="0"/>
    <n v="0"/>
    <n v="42.568399999999997"/>
    <n v="-83.008799999999994"/>
    <n v="2634470"/>
    <n v="7026"/>
    <n v="26099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309"/>
    <n v="31"/>
    <x v="0"/>
    <x v="440"/>
    <n v="278"/>
    <n v="423"/>
    <x v="309"/>
    <n v="31"/>
    <n v="173"/>
    <n v="46.2"/>
    <x v="0"/>
    <n v="14"/>
    <n v="0"/>
    <n v="42"/>
    <n v="37"/>
    <n v="4"/>
    <x v="460"/>
    <n v="173"/>
    <n v="520"/>
    <n v="0.33269230769230801"/>
    <n v="11.3"/>
    <s v="No"/>
  </r>
  <r>
    <s v="50-2181"/>
    <n v="50"/>
    <s v="Olympic Heights Community High School"/>
    <x v="0"/>
    <s v="Secondary"/>
    <x v="0"/>
    <s v="Palm Beach School District"/>
    <s v="Palm Beach County"/>
    <s v="(561) 852-6900"/>
    <s v="20101 Lyons Rd"/>
    <s v="Boca Raton"/>
    <s v="FL"/>
    <n v="33434"/>
    <s v="20101 Lyons Rd"/>
    <s v="Boca Raton"/>
    <s v="FL"/>
    <n v="33434"/>
    <n v="12"/>
    <n v="9"/>
    <x v="1"/>
    <n v="0"/>
    <n v="15"/>
    <n v="0"/>
    <n v="0"/>
    <n v="0"/>
    <n v="0"/>
    <n v="0"/>
    <n v="0"/>
    <n v="0"/>
    <n v="0"/>
    <n v="0"/>
    <n v="495"/>
    <n v="493"/>
    <n v="476"/>
    <n v="539"/>
    <n v="26.376899999999999"/>
    <n v="-80.188500000000005"/>
    <n v="1201500"/>
    <n v="2876"/>
    <n v="12099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899"/>
    <n v="93"/>
    <x v="1"/>
    <x v="1466"/>
    <n v="921"/>
    <n v="956"/>
    <x v="899"/>
    <n v="93"/>
    <n v="856"/>
    <n v="116"/>
    <x v="0"/>
    <n v="36"/>
    <n v="24"/>
    <n v="80"/>
    <n v="270"/>
    <n v="652"/>
    <x v="1050"/>
    <n v="856"/>
    <n v="2018"/>
    <n v="0.42418235877105998"/>
    <n v="17.399999999999999"/>
    <s v="Yes"/>
  </r>
  <r>
    <s v="50-2182"/>
    <n v="50"/>
    <s v="Olympic Heights Adult Education Center"/>
    <x v="0"/>
    <s v="Combined or Ungraded"/>
    <x v="0"/>
    <s v="Palm Beach School District"/>
    <s v="Palm Beach County"/>
    <s v="(561) 852-6905"/>
    <s v="20101 Lyons Rd"/>
    <s v="Boca Raton"/>
    <s v="FL"/>
    <n v="33434"/>
    <s v="20101 Lyons Rd"/>
    <s v="Boca Raton"/>
    <s v="FL"/>
    <n v="33434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6.376799999999999"/>
    <n v="-80.188400000000001"/>
    <n v="1201500"/>
    <n v="7185"/>
    <n v="1209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0-2191"/>
    <n v="50"/>
    <s v="Wellington High School"/>
    <x v="0"/>
    <s v="Secondary"/>
    <x v="0"/>
    <s v="Palm Beach School District"/>
    <s v="Palm Beach County"/>
    <s v="(561) 795-4900"/>
    <s v="2101 Greenview Shores Blvd"/>
    <s v="Wellington"/>
    <s v="FL"/>
    <n v="33414"/>
    <s v="2101 Greenview Shores Blvd"/>
    <s v="Wellington"/>
    <s v="FL"/>
    <n v="33414"/>
    <n v="12"/>
    <n v="9"/>
    <x v="1"/>
    <n v="0"/>
    <n v="0"/>
    <n v="0"/>
    <n v="0"/>
    <n v="0"/>
    <n v="0"/>
    <n v="0"/>
    <n v="0"/>
    <n v="0"/>
    <n v="0"/>
    <n v="0"/>
    <n v="668"/>
    <n v="666"/>
    <n v="584"/>
    <n v="546"/>
    <n v="26.650099999999998"/>
    <n v="-80.265299999999996"/>
    <n v="1201500"/>
    <n v="2631"/>
    <n v="12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5"/>
    <n v="80"/>
    <x v="0"/>
    <x v="1499"/>
    <n v="1265"/>
    <n v="1225"/>
    <x v="485"/>
    <n v="80"/>
    <n v="881"/>
    <n v="131"/>
    <x v="2"/>
    <n v="67"/>
    <n v="5"/>
    <n v="56"/>
    <n v="343"/>
    <n v="767"/>
    <x v="834"/>
    <n v="881"/>
    <n v="2464"/>
    <n v="0.35754870129870098"/>
    <n v="18.8"/>
    <s v="Yes"/>
  </r>
  <r>
    <s v="50-2192"/>
    <n v="50"/>
    <s v="Wellington High Adult Education Center"/>
    <x v="0"/>
    <s v="Combined or Ungraded"/>
    <x v="0"/>
    <s v="Palm Beach School District"/>
    <s v="Palm Beach County"/>
    <s v="(561) 795-4910"/>
    <s v="2101 Greenview Shores Blvd"/>
    <s v="Wellington"/>
    <s v="FL"/>
    <n v="33414"/>
    <s v="2101 Greenview Shores Blvd"/>
    <s v="Wellington"/>
    <s v="FL"/>
    <n v="33414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6.650099999999998"/>
    <n v="-80.265100000000004"/>
    <n v="1201500"/>
    <n v="7208"/>
    <n v="1209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2"/>
    <x v="0"/>
    <n v="0"/>
    <n v="0"/>
    <n v="0"/>
    <n v="0"/>
    <n v="0"/>
    <x v="170"/>
    <n v="0"/>
    <n v="0"/>
    <n v="0"/>
    <n v="0"/>
    <s v="No"/>
  </r>
  <r>
    <s v="50220-02201"/>
    <n v="50220"/>
    <s v="Lincoln High School"/>
    <x v="0"/>
    <s v="Secondary"/>
    <x v="0"/>
    <s v="Van Dyke Public Schools"/>
    <s v="Macomb County"/>
    <s v="(586) 758-8306"/>
    <s v="22900 Federal Ave"/>
    <s v="Grand Rapids"/>
    <s v="MI"/>
    <n v="48089"/>
    <s v="22900 Federal Ave"/>
    <s v="Warren"/>
    <s v="MI"/>
    <n v="48089"/>
    <n v="26"/>
    <n v="8"/>
    <x v="1"/>
    <n v="0"/>
    <n v="0"/>
    <n v="0"/>
    <n v="0"/>
    <n v="0"/>
    <n v="0"/>
    <n v="0"/>
    <n v="0"/>
    <n v="0"/>
    <n v="0"/>
    <n v="0"/>
    <n v="199"/>
    <n v="165"/>
    <n v="179"/>
    <n v="159"/>
    <n v="42.461599999999997"/>
    <n v="-83.019800000000004"/>
    <n v="2634680"/>
    <n v="7048"/>
    <n v="2609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41"/>
    <n v="0"/>
    <x v="1"/>
    <x v="347"/>
    <n v="336"/>
    <n v="167"/>
    <x v="341"/>
    <n v="0"/>
    <n v="413"/>
    <n v="39.25"/>
    <x v="0"/>
    <n v="64"/>
    <n v="3"/>
    <n v="29"/>
    <n v="426"/>
    <n v="13"/>
    <x v="819"/>
    <n v="413"/>
    <n v="702"/>
    <n v="0.58831908831908797"/>
    <n v="17.899999999999999"/>
    <s v="Yes"/>
  </r>
  <r>
    <s v="50220-02518"/>
    <n v="50220"/>
    <s v="Success Academy"/>
    <x v="0"/>
    <s v="Combined or Ungraded"/>
    <x v="0"/>
    <s v="Van Dyke Public Schools"/>
    <s v="Macomb County"/>
    <s v="(586) 758-8820"/>
    <s v="23500 Mac Arthur Blvd"/>
    <s v="Grand Rapids"/>
    <s v="MI"/>
    <n v="48089"/>
    <s v="23500 Mac Arthur Blvd"/>
    <s v="Warren"/>
    <s v="MI"/>
    <n v="48089"/>
    <n v="26"/>
    <n v="6"/>
    <x v="1"/>
    <n v="0"/>
    <n v="0"/>
    <n v="0"/>
    <n v="0"/>
    <n v="0"/>
    <n v="0"/>
    <n v="0"/>
    <n v="0"/>
    <n v="0"/>
    <n v="0"/>
    <n v="1"/>
    <n v="3"/>
    <n v="6"/>
    <n v="7"/>
    <n v="7"/>
    <n v="42.467700000000001"/>
    <n v="-83.018699999999995"/>
    <n v="2634680"/>
    <n v="8651"/>
    <n v="2609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"/>
    <n v="0"/>
    <x v="0"/>
    <x v="277"/>
    <n v="11"/>
    <n v="12"/>
    <x v="2"/>
    <n v="0"/>
    <n v="15"/>
    <n v="0.33"/>
    <x v="0"/>
    <n v="3"/>
    <n v="0"/>
    <n v="0"/>
    <n v="9"/>
    <n v="0"/>
    <x v="74"/>
    <n v="15"/>
    <n v="24"/>
    <n v="0.625"/>
    <n v="72.7"/>
    <s v="Yes"/>
  </r>
  <r>
    <s v="50-2201"/>
    <n v="50"/>
    <s v="William T. Dwyer High School"/>
    <x v="0"/>
    <s v="Secondary"/>
    <x v="0"/>
    <s v="Palm Beach School District"/>
    <s v="Palm Beach County"/>
    <s v="(561) 625-7800"/>
    <s v="13601 N Military Trl"/>
    <s v="Palm Beach Gardens"/>
    <s v="FL"/>
    <n v="33410"/>
    <s v="13601 N Military Trl"/>
    <s v="West Palm Beach"/>
    <s v="FL"/>
    <n v="33410"/>
    <n v="12"/>
    <n v="9"/>
    <x v="1"/>
    <n v="0"/>
    <n v="11"/>
    <n v="0"/>
    <n v="0"/>
    <n v="0"/>
    <n v="0"/>
    <n v="0"/>
    <n v="0"/>
    <n v="0"/>
    <n v="0"/>
    <n v="0"/>
    <n v="562"/>
    <n v="552"/>
    <n v="493"/>
    <n v="426"/>
    <n v="26.877099999999999"/>
    <n v="-80.1053"/>
    <n v="1201500"/>
    <n v="2877"/>
    <n v="12099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982"/>
    <n v="68"/>
    <x v="1"/>
    <x v="839"/>
    <n v="950"/>
    <n v="1013"/>
    <x v="982"/>
    <n v="68"/>
    <n v="915"/>
    <n v="122"/>
    <x v="0"/>
    <n v="53"/>
    <n v="9"/>
    <n v="54"/>
    <n v="639"/>
    <n v="276"/>
    <x v="1834"/>
    <n v="915"/>
    <n v="2044"/>
    <n v="0.447651663405088"/>
    <n v="16.8"/>
    <s v="Yes"/>
  </r>
  <r>
    <s v="50230-00645"/>
    <n v="50230"/>
    <s v="Warren Mott High School"/>
    <x v="0"/>
    <s v="Secondary"/>
    <x v="1"/>
    <s v="Warren Consolidated School District"/>
    <s v="Macomb County"/>
    <s v="(586) 574-3250"/>
    <s v="3131 East 12 Mile Rd"/>
    <s v="Grand Rapids"/>
    <s v="MI"/>
    <n v="48092"/>
    <s v="3131 East 12 Mile Rd"/>
    <s v="Warren"/>
    <s v="MI"/>
    <n v="48092"/>
    <n v="26"/>
    <n v="8"/>
    <x v="1"/>
    <n v="0"/>
    <n v="0"/>
    <n v="0"/>
    <n v="0"/>
    <n v="0"/>
    <n v="0"/>
    <n v="0"/>
    <n v="0"/>
    <n v="0"/>
    <n v="0"/>
    <n v="0"/>
    <n v="414"/>
    <n v="455"/>
    <n v="464"/>
    <n v="457"/>
    <n v="42.506999999999998"/>
    <n v="-83.073899999999995"/>
    <n v="2635190"/>
    <n v="7088"/>
    <n v="2609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318"/>
    <n v="122"/>
    <x v="0"/>
    <x v="878"/>
    <n v="859"/>
    <n v="1198"/>
    <x v="1318"/>
    <n v="122"/>
    <n v="1068"/>
    <n v="72.7"/>
    <x v="5"/>
    <n v="28"/>
    <n v="2"/>
    <n v="272"/>
    <n v="272"/>
    <n v="15"/>
    <x v="1032"/>
    <n v="1068"/>
    <n v="1790"/>
    <n v="0.59664804469273802"/>
    <n v="24.6"/>
    <s v="Yes"/>
  </r>
  <r>
    <s v="50230-00814"/>
    <n v="50230"/>
    <s v="Cousino Senior High School"/>
    <x v="0"/>
    <s v="Secondary"/>
    <x v="1"/>
    <s v="Warren Consolidated School District"/>
    <s v="Macomb County"/>
    <s v="(586) 698-4201"/>
    <s v="30333 Hoover Rd"/>
    <s v="Grand Rapids"/>
    <s v="MI"/>
    <n v="48093"/>
    <s v="30333 Hoover Rd"/>
    <s v="Warren"/>
    <s v="MI"/>
    <n v="48093"/>
    <n v="26"/>
    <n v="8"/>
    <x v="1"/>
    <n v="3"/>
    <n v="0"/>
    <n v="0"/>
    <n v="0"/>
    <n v="0"/>
    <n v="0"/>
    <n v="0"/>
    <n v="0"/>
    <n v="0"/>
    <n v="0"/>
    <n v="0"/>
    <n v="390"/>
    <n v="383"/>
    <n v="356"/>
    <n v="356"/>
    <n v="42.516199999999998"/>
    <n v="-83.009699999999995"/>
    <n v="2635190"/>
    <n v="7089"/>
    <n v="2609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549"/>
    <n v="108"/>
    <x v="0"/>
    <x v="910"/>
    <n v="750"/>
    <n v="1083"/>
    <x v="549"/>
    <n v="108"/>
    <n v="557"/>
    <n v="65.8"/>
    <x v="2"/>
    <n v="43"/>
    <n v="3"/>
    <n v="79"/>
    <n v="263"/>
    <n v="16"/>
    <x v="857"/>
    <n v="557"/>
    <n v="1488"/>
    <n v="0.37432795698924698"/>
    <n v="22.6"/>
    <s v="Yes"/>
  </r>
  <r>
    <s v="50230-01898"/>
    <n v="50230"/>
    <s v="Macomb Math Science Technology Center"/>
    <x v="0"/>
    <s v="Secondary"/>
    <x v="0"/>
    <s v="Warren Consolidated School District"/>
    <s v="Macomb County"/>
    <s v="(586) 698-4393"/>
    <s v="27500 Cosgrove Dr"/>
    <s v="Grand Rapids"/>
    <s v="MI"/>
    <n v="48092"/>
    <s v="27500 Cosgrove Dr"/>
    <s v="Warren"/>
    <s v="MI"/>
    <n v="48092"/>
    <n v="26"/>
    <n v="9"/>
    <x v="1"/>
    <n v="0"/>
    <n v="0"/>
    <n v="0"/>
    <n v="0"/>
    <n v="0"/>
    <n v="0"/>
    <n v="0"/>
    <n v="0"/>
    <n v="0"/>
    <n v="0"/>
    <n v="0"/>
    <n v="0"/>
    <n v="0"/>
    <n v="0"/>
    <n v="0"/>
    <n v="42.495399999999997"/>
    <n v="-83.058800000000005"/>
    <n v="2635190"/>
    <n v="8566"/>
    <n v="26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9"/>
    <x v="0"/>
    <n v="0"/>
    <n v="0"/>
    <n v="0"/>
    <n v="0"/>
    <n v="0"/>
    <x v="170"/>
    <n v="0"/>
    <n v="0"/>
    <n v="0"/>
    <n v="0"/>
    <s v="No"/>
  </r>
  <r>
    <s v="50230-05694"/>
    <n v="50230"/>
    <s v="Carter Middle School"/>
    <x v="0"/>
    <s v="Combined or Ungraded"/>
    <x v="0"/>
    <s v="Warren Consolidated School District"/>
    <s v="Macomb County"/>
    <s v="(586) 825-2620"/>
    <s v="12000 Masonic Blvd"/>
    <s v="Grand Rapids"/>
    <s v="MI"/>
    <n v="48093"/>
    <s v="12000 Masonic Blvd"/>
    <s v="Warren"/>
    <s v="MI"/>
    <n v="48093"/>
    <n v="26"/>
    <n v="5"/>
    <x v="2"/>
    <n v="0"/>
    <n v="0"/>
    <n v="0"/>
    <n v="0"/>
    <n v="0"/>
    <n v="0"/>
    <n v="0"/>
    <n v="0"/>
    <n v="292"/>
    <n v="269"/>
    <n v="278"/>
    <n v="0"/>
    <n v="0"/>
    <n v="0"/>
    <n v="0"/>
    <n v="42.527999999999999"/>
    <n v="-83.004199999999997"/>
    <n v="2635190"/>
    <n v="7106"/>
    <n v="26099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767"/>
    <n v="62"/>
    <x v="1"/>
    <x v="622"/>
    <n v="417"/>
    <n v="658"/>
    <x v="767"/>
    <n v="62"/>
    <n v="350"/>
    <n v="36.4"/>
    <x v="0"/>
    <n v="17"/>
    <n v="0"/>
    <n v="42"/>
    <n v="110"/>
    <n v="12"/>
    <x v="67"/>
    <n v="350"/>
    <n v="839"/>
    <n v="0.41716328963051202"/>
    <n v="23"/>
    <s v="Yes"/>
  </r>
  <r>
    <s v="50230-05700"/>
    <n v="50230"/>
    <s v="Beer Middle School"/>
    <x v="0"/>
    <s v="Combined or Ungraded"/>
    <x v="0"/>
    <s v="Warren Consolidated School District"/>
    <s v="Macomb County"/>
    <s v="(586) 574-3175"/>
    <s v="3200 Martin Rd"/>
    <s v="Grand Rapids"/>
    <s v="MI"/>
    <n v="48092"/>
    <s v="3200 Martin Rd"/>
    <s v="Warren"/>
    <s v="MI"/>
    <n v="48092"/>
    <n v="26"/>
    <n v="5"/>
    <x v="2"/>
    <n v="0"/>
    <n v="0"/>
    <n v="0"/>
    <n v="0"/>
    <n v="0"/>
    <n v="0"/>
    <n v="0"/>
    <n v="0"/>
    <n v="297"/>
    <n v="296"/>
    <n v="314"/>
    <n v="0"/>
    <n v="0"/>
    <n v="0"/>
    <n v="0"/>
    <n v="42.496499999999997"/>
    <n v="-83.0732"/>
    <n v="2635190"/>
    <n v="7107"/>
    <n v="26099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52"/>
    <n v="72"/>
    <x v="1"/>
    <x v="874"/>
    <n v="448"/>
    <n v="590"/>
    <x v="52"/>
    <n v="72"/>
    <n v="544"/>
    <n v="40.1"/>
    <x v="1"/>
    <n v="22"/>
    <n v="2"/>
    <n v="155"/>
    <n v="126"/>
    <n v="10"/>
    <x v="766"/>
    <n v="544"/>
    <n v="907"/>
    <n v="0.59977949283351695"/>
    <n v="22.6"/>
    <s v="Yes"/>
  </r>
  <r>
    <s v="50230-05701"/>
    <n v="50230"/>
    <s v="Grissom Middle School"/>
    <x v="0"/>
    <s v="Combined or Ungraded"/>
    <x v="0"/>
    <s v="Warren Consolidated School District"/>
    <s v="Macomb County"/>
    <s v="(586) 698-4310"/>
    <s v="35701 Ryan Rd"/>
    <s v="Grand Rapids"/>
    <s v="MI"/>
    <n v="48310"/>
    <s v="35701 Ryan Rd"/>
    <s v="Sterling Heights"/>
    <s v="MI"/>
    <n v="48310"/>
    <n v="26"/>
    <n v="6"/>
    <x v="2"/>
    <n v="0"/>
    <n v="0"/>
    <n v="0"/>
    <n v="0"/>
    <n v="0"/>
    <n v="0"/>
    <n v="0"/>
    <n v="0"/>
    <n v="252"/>
    <n v="289"/>
    <n v="291"/>
    <n v="0"/>
    <n v="0"/>
    <n v="0"/>
    <n v="0"/>
    <n v="42.555199999999999"/>
    <n v="-83.071899999999999"/>
    <n v="2635190"/>
    <n v="7108"/>
    <n v="26099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55"/>
    <n v="72"/>
    <x v="1"/>
    <x v="469"/>
    <n v="386"/>
    <n v="665"/>
    <x v="55"/>
    <n v="72"/>
    <n v="584"/>
    <n v="37.799999999999997"/>
    <x v="1"/>
    <n v="6"/>
    <n v="0"/>
    <n v="76"/>
    <n v="69"/>
    <n v="14"/>
    <x v="458"/>
    <n v="584"/>
    <n v="832"/>
    <n v="0.70192307692307698"/>
    <n v="22"/>
    <s v="Yes"/>
  </r>
  <r>
    <s v="50230-06019"/>
    <n v="50230"/>
    <s v="Sterling Heights Senior High School"/>
    <x v="0"/>
    <s v="Secondary"/>
    <x v="1"/>
    <s v="Warren Consolidated School District"/>
    <s v="Macomb County"/>
    <s v="(586) 698-4249"/>
    <s v="12901 15 Mile Rd"/>
    <s v="Grand Rapids"/>
    <s v="MI"/>
    <n v="48312"/>
    <s v="12901 15 Mile Rd"/>
    <s v="Sterling Heights"/>
    <s v="MI"/>
    <n v="48312"/>
    <n v="26"/>
    <n v="8"/>
    <x v="1"/>
    <n v="0"/>
    <n v="0"/>
    <n v="0"/>
    <n v="0"/>
    <n v="0"/>
    <n v="0"/>
    <n v="0"/>
    <n v="0"/>
    <n v="0"/>
    <n v="0"/>
    <n v="0"/>
    <n v="354"/>
    <n v="377"/>
    <n v="387"/>
    <n v="387"/>
    <n v="42.554000000000002"/>
    <n v="-82.997100000000003"/>
    <n v="2635190"/>
    <n v="7112"/>
    <n v="2609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122"/>
    <n v="130"/>
    <x v="0"/>
    <x v="1023"/>
    <n v="754"/>
    <n v="1154"/>
    <x v="1122"/>
    <n v="130"/>
    <n v="940"/>
    <n v="67.3"/>
    <x v="6"/>
    <n v="29"/>
    <n v="4"/>
    <n v="129"/>
    <n v="156"/>
    <n v="29"/>
    <x v="21"/>
    <n v="940"/>
    <n v="1505"/>
    <n v="0.62458471760797396"/>
    <n v="22.4"/>
    <s v="Yes"/>
  </r>
  <r>
    <s v="50230-06121"/>
    <n v="50230"/>
    <s v="Carleton Middle School"/>
    <x v="0"/>
    <s v="Combined or Ungraded"/>
    <x v="0"/>
    <s v="Warren Consolidated School District"/>
    <s v="Macomb County"/>
    <s v="(586) 825-2590"/>
    <s v="8900 15 Mile Rd"/>
    <s v="Grand Rapids"/>
    <s v="MI"/>
    <n v="48312"/>
    <s v="8900 15 Mile Rd"/>
    <s v="Sterling Heights"/>
    <s v="MI"/>
    <n v="48312"/>
    <n v="26"/>
    <n v="5"/>
    <x v="2"/>
    <n v="0"/>
    <n v="0"/>
    <n v="0"/>
    <n v="0"/>
    <n v="0"/>
    <n v="0"/>
    <n v="0"/>
    <n v="0"/>
    <n v="251"/>
    <n v="235"/>
    <n v="246"/>
    <n v="0"/>
    <n v="0"/>
    <n v="0"/>
    <n v="0"/>
    <n v="42.549599999999998"/>
    <n v="-83.020899999999997"/>
    <n v="2635190"/>
    <n v="7114"/>
    <n v="26099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325"/>
    <n v="51"/>
    <x v="1"/>
    <x v="291"/>
    <n v="325"/>
    <n v="536"/>
    <x v="325"/>
    <n v="51"/>
    <n v="426"/>
    <n v="34.1"/>
    <x v="0"/>
    <n v="10"/>
    <n v="2"/>
    <n v="52"/>
    <n v="118"/>
    <n v="14"/>
    <x v="351"/>
    <n v="426"/>
    <n v="732"/>
    <n v="0.58196721311475397"/>
    <n v="21.5"/>
    <s v="Yes"/>
  </r>
  <r>
    <s v="50230-08397"/>
    <n v="50230"/>
    <s v="Warren Consolidated Community High School"/>
    <x v="0"/>
    <s v="Combined or Ungraded"/>
    <x v="1"/>
    <s v="Warren Consolidated School District"/>
    <s v="Macomb County"/>
    <s v="(586) 825-2900"/>
    <s v="2899 Fox Hill Dr"/>
    <s v="Grand Rapids"/>
    <s v="MI"/>
    <n v="48310"/>
    <s v="2899 Fox Hill Dr"/>
    <s v="Sterling Hts"/>
    <s v="MI"/>
    <n v="48310"/>
    <n v="26"/>
    <n v="6"/>
    <x v="1"/>
    <n v="0"/>
    <n v="0"/>
    <n v="0"/>
    <n v="0"/>
    <n v="0"/>
    <n v="0"/>
    <n v="0"/>
    <n v="0"/>
    <n v="0"/>
    <n v="0"/>
    <n v="0"/>
    <n v="0"/>
    <n v="5"/>
    <n v="51"/>
    <n v="117"/>
    <n v="42.572499999999998"/>
    <n v="-83.077399999999997"/>
    <n v="2635190"/>
    <n v="929"/>
    <n v="2609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9"/>
    <n v="9"/>
    <x v="0"/>
    <x v="224"/>
    <n v="51"/>
    <n v="120"/>
    <x v="89"/>
    <n v="9"/>
    <n v="104"/>
    <n v="10.4"/>
    <x v="0"/>
    <n v="4"/>
    <n v="0"/>
    <n v="7"/>
    <n v="41"/>
    <n v="1"/>
    <x v="208"/>
    <n v="104"/>
    <n v="173"/>
    <n v="0.60115606936416199"/>
    <n v="16.600000000000001"/>
    <s v="Yes"/>
  </r>
  <r>
    <s v="50-2301"/>
    <n v="50"/>
    <s v="Glades Central High School"/>
    <x v="0"/>
    <s v="Secondary"/>
    <x v="0"/>
    <s v="Palm Beach School District"/>
    <s v="Palm Beach County"/>
    <s v="(561) 993-4400"/>
    <s v="1001 SW Avenue M"/>
    <s v="Belle Glade"/>
    <s v="FL"/>
    <n v="33430"/>
    <s v="1001 SW Avenue M"/>
    <s v="Belle Glade"/>
    <s v="FL"/>
    <n v="33430"/>
    <n v="12"/>
    <n v="9"/>
    <x v="1"/>
    <n v="0"/>
    <n v="0"/>
    <n v="0"/>
    <n v="0"/>
    <n v="0"/>
    <n v="0"/>
    <n v="0"/>
    <n v="0"/>
    <n v="0"/>
    <n v="0"/>
    <n v="0"/>
    <n v="243"/>
    <n v="276"/>
    <n v="228"/>
    <n v="216"/>
    <n v="26.667899999999999"/>
    <n v="-80.680599999999998"/>
    <n v="1201500"/>
    <n v="1541"/>
    <n v="12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5"/>
    <n v="26"/>
    <x v="1"/>
    <x v="738"/>
    <n v="503"/>
    <n v="19"/>
    <x v="755"/>
    <n v="26"/>
    <n v="897"/>
    <n v="70"/>
    <x v="1"/>
    <n v="5"/>
    <n v="1"/>
    <n v="3"/>
    <n v="617"/>
    <n v="316"/>
    <x v="968"/>
    <n v="897"/>
    <n v="963"/>
    <n v="0.93146417445482899"/>
    <n v="13.8"/>
    <s v="No"/>
  </r>
  <r>
    <s v="50-2302"/>
    <n v="50"/>
    <s v="Glades Central High School Adult Education"/>
    <x v="0"/>
    <s v="Combined or Ungraded"/>
    <x v="0"/>
    <s v="Palm Beach School District"/>
    <s v="Palm Beach County"/>
    <s v="(561) 993-4404"/>
    <s v="1001 SW Avenue M"/>
    <s v="Belle Glade"/>
    <s v="FL"/>
    <n v="33430"/>
    <s v="1001 SW Avenue M"/>
    <s v="Belle Glade"/>
    <s v="FL"/>
    <n v="33430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6.667899999999999"/>
    <n v="-80.680599999999998"/>
    <n v="1201500"/>
    <n v="7040"/>
    <n v="1209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2"/>
    <x v="0"/>
    <n v="0"/>
    <n v="0"/>
    <n v="0"/>
    <n v="0"/>
    <n v="0"/>
    <x v="170"/>
    <n v="0"/>
    <n v="0"/>
    <n v="0"/>
    <n v="0"/>
    <s v="No"/>
  </r>
  <r>
    <s v="50-2331"/>
    <n v="50"/>
    <s v="Royal Palm Beach High School"/>
    <x v="0"/>
    <s v="Secondary"/>
    <x v="0"/>
    <s v="Palm Beach School District"/>
    <s v="Palm Beach County"/>
    <s v="(561) 753-4000"/>
    <s v="10600 Okeechobee Blvd"/>
    <s v="Royal Palm Beach"/>
    <s v="FL"/>
    <n v="33411"/>
    <s v="10600 Okeechobee Blvd"/>
    <s v="Royal Palm Beach"/>
    <s v="FL"/>
    <n v="33411"/>
    <n v="12"/>
    <n v="9"/>
    <x v="1"/>
    <n v="0"/>
    <n v="0"/>
    <n v="0"/>
    <n v="0"/>
    <n v="0"/>
    <n v="0"/>
    <n v="0"/>
    <n v="0"/>
    <n v="0"/>
    <n v="0"/>
    <n v="0"/>
    <n v="575"/>
    <n v="542"/>
    <n v="559"/>
    <n v="553"/>
    <n v="26.708300000000001"/>
    <n v="-80.210300000000004"/>
    <n v="1201500"/>
    <n v="3223"/>
    <n v="12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71"/>
    <n v="105"/>
    <x v="1"/>
    <x v="1415"/>
    <n v="1064"/>
    <n v="407"/>
    <x v="1471"/>
    <n v="105"/>
    <n v="1498"/>
    <n v="125"/>
    <x v="8"/>
    <n v="98"/>
    <n v="8"/>
    <n v="74"/>
    <n v="927"/>
    <n v="710"/>
    <x v="1835"/>
    <n v="1498"/>
    <n v="2229"/>
    <n v="0.67205024674741998"/>
    <n v="17.8"/>
    <s v="Yes"/>
  </r>
  <r>
    <s v="50-2332"/>
    <n v="50"/>
    <s v="Royal Palm Beach High Adult"/>
    <x v="0"/>
    <s v="Combined or Ungraded"/>
    <x v="0"/>
    <s v="Palm Beach School District"/>
    <s v="Palm Beach County"/>
    <s v="(561) 641-4070"/>
    <s v="10600 Okeechobee Blvd"/>
    <s v="Royal Palm Beach"/>
    <s v="FL"/>
    <n v="33411"/>
    <s v="10600 Okeechobee Blvd"/>
    <s v="Royal Palm Beach"/>
    <s v="FL"/>
    <n v="33411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6.708400000000001"/>
    <n v="-80.210400000000007"/>
    <n v="1201500"/>
    <n v="7068"/>
    <n v="1209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0-2361"/>
    <n v="50"/>
    <s v="Boynton Beach Community High School"/>
    <x v="0"/>
    <s v="Secondary"/>
    <x v="0"/>
    <s v="Palm Beach School District"/>
    <s v="Palm Beach County"/>
    <s v="(561) 752-1200"/>
    <s v="4975 Park Ridge Blvd"/>
    <s v="Boynton Beach"/>
    <s v="FL"/>
    <n v="33426"/>
    <s v="4975 Park Ridge Blvd"/>
    <s v="Boynton Beach"/>
    <s v="FL"/>
    <n v="33426"/>
    <n v="12"/>
    <n v="9"/>
    <x v="1"/>
    <n v="0"/>
    <n v="9"/>
    <n v="0"/>
    <n v="0"/>
    <n v="0"/>
    <n v="0"/>
    <n v="0"/>
    <n v="0"/>
    <n v="0"/>
    <n v="0"/>
    <n v="0"/>
    <n v="484"/>
    <n v="464"/>
    <n v="475"/>
    <n v="405"/>
    <n v="26.541599999999999"/>
    <n v="-80.083500000000001"/>
    <n v="1201500"/>
    <n v="3755"/>
    <n v="12099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710"/>
    <n v="50"/>
    <x v="1"/>
    <x v="660"/>
    <n v="825"/>
    <n v="211"/>
    <x v="710"/>
    <n v="50"/>
    <n v="1404"/>
    <n v="110"/>
    <x v="2"/>
    <n v="33"/>
    <n v="9"/>
    <n v="26"/>
    <n v="1209"/>
    <n v="348"/>
    <x v="1781"/>
    <n v="1404"/>
    <n v="1837"/>
    <n v="0.76428960261295598"/>
    <n v="16.7"/>
    <s v="Yes"/>
  </r>
  <r>
    <s v="50-2362"/>
    <n v="50"/>
    <s v="Boynton Beach Community Adult"/>
    <x v="0"/>
    <s v="Combined or Ungraded"/>
    <x v="0"/>
    <s v="Palm Beach School District"/>
    <s v="Palm Beach County"/>
    <s v="(561) 752-1213"/>
    <s v="4975 Park Ridge Blvd"/>
    <s v="Boynton Beach"/>
    <s v="FL"/>
    <n v="33426"/>
    <s v="4975 Park Ridge Blvd"/>
    <s v="Boynton Beach"/>
    <s v="FL"/>
    <n v="33426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6.541699999999999"/>
    <n v="-80.083399999999997"/>
    <n v="1201500"/>
    <n v="7117"/>
    <n v="1209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0240-00304"/>
    <n v="50240"/>
    <s v="Warren Woods Education Center"/>
    <x v="0"/>
    <s v="Secondary"/>
    <x v="3"/>
    <s v="Warren Woods Public Schools"/>
    <s v="Macomb County"/>
    <s v="(586) 439-4402"/>
    <s v="12900 Frazho Rd"/>
    <s v="Grand Rapids"/>
    <s v="MI"/>
    <n v="48089"/>
    <s v="12900 Frazho Rd"/>
    <s v="Warren"/>
    <s v="MI"/>
    <n v="48089"/>
    <n v="26"/>
    <n v="9"/>
    <x v="1"/>
    <n v="0"/>
    <n v="0"/>
    <n v="0"/>
    <n v="0"/>
    <n v="0"/>
    <n v="0"/>
    <n v="0"/>
    <n v="0"/>
    <n v="0"/>
    <n v="0"/>
    <n v="0"/>
    <n v="0"/>
    <n v="0"/>
    <n v="0"/>
    <n v="0"/>
    <n v="42.484499999999997"/>
    <n v="-82.993600000000001"/>
    <n v="2635220"/>
    <n v="8138"/>
    <n v="26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.4900000000000002"/>
    <x v="0"/>
    <n v="0"/>
    <n v="0"/>
    <n v="0"/>
    <n v="0"/>
    <n v="0"/>
    <x v="170"/>
    <n v="0"/>
    <n v="0"/>
    <n v="0"/>
    <n v="0"/>
    <s v="No"/>
  </r>
  <r>
    <s v="50240-04355"/>
    <n v="50240"/>
    <s v="Warren Woods Middle School"/>
    <x v="0"/>
    <s v="Combined or Ungraded"/>
    <x v="0"/>
    <s v="Warren Woods Public Schools"/>
    <s v="Macomb County"/>
    <s v="(586) 439-4403"/>
    <s v="13400 East 12 Mile Rd"/>
    <s v="Grand Rapids"/>
    <s v="MI"/>
    <n v="48088"/>
    <s v="13400 East 12 Mile Rd"/>
    <s v="Warren"/>
    <s v="MI"/>
    <n v="48088"/>
    <n v="26"/>
    <n v="5"/>
    <x v="2"/>
    <n v="0"/>
    <n v="0"/>
    <n v="0"/>
    <n v="0"/>
    <n v="0"/>
    <n v="0"/>
    <n v="0"/>
    <n v="0"/>
    <n v="252"/>
    <n v="280"/>
    <n v="241"/>
    <n v="0"/>
    <n v="0"/>
    <n v="0"/>
    <n v="0"/>
    <n v="42.506599999999999"/>
    <n v="-82.989800000000002"/>
    <n v="2635220"/>
    <n v="7120"/>
    <n v="26099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16"/>
    <n v="97"/>
    <x v="0"/>
    <x v="318"/>
    <n v="369"/>
    <n v="532"/>
    <x v="16"/>
    <n v="97"/>
    <n v="426"/>
    <n v="39.590000000000003"/>
    <x v="0"/>
    <n v="35"/>
    <n v="1"/>
    <n v="73"/>
    <n v="110"/>
    <n v="22"/>
    <x v="459"/>
    <n v="426"/>
    <n v="773"/>
    <n v="0.551099611901682"/>
    <n v="19.5"/>
    <s v="Yes"/>
  </r>
  <r>
    <s v="50240-06267"/>
    <n v="50240"/>
    <s v="Warren Woods Tower High School"/>
    <x v="0"/>
    <s v="Secondary"/>
    <x v="0"/>
    <s v="Warren Woods Public Schools"/>
    <s v="Macomb County"/>
    <s v="(586) 439-4402"/>
    <s v="27900 Bunert Rd"/>
    <s v="Grand Rapids"/>
    <s v="MI"/>
    <n v="48088"/>
    <s v="27900 Bunert Rd"/>
    <s v="Warren"/>
    <s v="MI"/>
    <n v="48088"/>
    <n v="26"/>
    <n v="8"/>
    <x v="1"/>
    <n v="7"/>
    <n v="0"/>
    <n v="0"/>
    <n v="0"/>
    <n v="0"/>
    <n v="0"/>
    <n v="0"/>
    <n v="0"/>
    <n v="0"/>
    <n v="0"/>
    <n v="0"/>
    <n v="282"/>
    <n v="274"/>
    <n v="254"/>
    <n v="260"/>
    <n v="42.5"/>
    <n v="-82.976200000000006"/>
    <n v="2635220"/>
    <n v="7124"/>
    <n v="2609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806"/>
    <n v="123"/>
    <x v="0"/>
    <x v="303"/>
    <n v="550"/>
    <n v="743"/>
    <x v="806"/>
    <n v="123"/>
    <n v="580"/>
    <n v="54.53"/>
    <x v="2"/>
    <n v="53"/>
    <n v="0"/>
    <n v="74"/>
    <n v="189"/>
    <n v="17"/>
    <x v="732"/>
    <n v="580"/>
    <n v="1077"/>
    <n v="0.53853296193129097"/>
    <n v="19.8"/>
    <s v="Yes"/>
  </r>
  <r>
    <s v="50240-07575"/>
    <n v="50240"/>
    <s v="Warren Woods Enterprise High School"/>
    <x v="0"/>
    <s v="Secondary"/>
    <x v="1"/>
    <s v="Warren Woods Public Schools"/>
    <s v="Macomb County"/>
    <s v="(586) 439-4407"/>
    <s v="28600 Suburban Dr"/>
    <s v="Grand Rapids"/>
    <s v="MI"/>
    <n v="48088"/>
    <s v="28600 Suburban Dr"/>
    <s v="Warren"/>
    <s v="MI"/>
    <n v="48088"/>
    <n v="26"/>
    <n v="9"/>
    <x v="1"/>
    <n v="0"/>
    <n v="0"/>
    <n v="0"/>
    <n v="0"/>
    <n v="0"/>
    <n v="0"/>
    <n v="0"/>
    <n v="0"/>
    <n v="0"/>
    <n v="0"/>
    <n v="0"/>
    <n v="0"/>
    <n v="12"/>
    <n v="26"/>
    <n v="78"/>
    <n v="42.504600000000003"/>
    <n v="-82.991100000000003"/>
    <n v="2635220"/>
    <n v="636"/>
    <n v="26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"/>
    <n v="12"/>
    <x v="0"/>
    <x v="256"/>
    <n v="37"/>
    <n v="75"/>
    <x v="65"/>
    <n v="12"/>
    <n v="77"/>
    <n v="6.6"/>
    <x v="0"/>
    <n v="4"/>
    <n v="1"/>
    <n v="1"/>
    <n v="34"/>
    <n v="1"/>
    <x v="239"/>
    <n v="77"/>
    <n v="116"/>
    <n v="0.66379310344827602"/>
    <n v="17.600000000000001"/>
    <s v="Yes"/>
  </r>
  <r>
    <s v="50240-07885"/>
    <n v="50240"/>
    <s v="Warren Woods Adult Education"/>
    <x v="0"/>
    <s v="Secondary"/>
    <x v="0"/>
    <s v="Warren Woods Public Schools"/>
    <s v="Macomb County"/>
    <s v="(586) 439-4408"/>
    <s v="12900 Frazho Rd"/>
    <s v="Grand Rapids"/>
    <s v="MI"/>
    <n v="48089"/>
    <s v="12900 Frazho Rd"/>
    <s v="Warren"/>
    <s v="MI"/>
    <n v="48089"/>
    <n v="26"/>
    <n v="10"/>
    <x v="1"/>
    <n v="0"/>
    <n v="0"/>
    <n v="0"/>
    <n v="0"/>
    <n v="0"/>
    <n v="0"/>
    <n v="0"/>
    <n v="0"/>
    <n v="0"/>
    <n v="0"/>
    <n v="0"/>
    <n v="0"/>
    <n v="0"/>
    <n v="0"/>
    <n v="16"/>
    <n v="42.486199999999997"/>
    <n v="-82.997399999999999"/>
    <n v="2635220"/>
    <n v="2059"/>
    <n v="2609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83"/>
    <n v="0"/>
    <x v="0"/>
    <x v="2"/>
    <n v="7"/>
    <n v="8"/>
    <x v="383"/>
    <n v="0"/>
    <n v="7"/>
    <n v="4.22"/>
    <x v="0"/>
    <n v="0"/>
    <n v="1"/>
    <n v="0"/>
    <n v="5"/>
    <n v="2"/>
    <x v="5"/>
    <n v="7"/>
    <n v="16"/>
    <n v="0.4375"/>
    <n v="3.8"/>
    <s v="No"/>
  </r>
  <r>
    <s v="50-2411"/>
    <n v="50"/>
    <s v="Indian Ridge School"/>
    <x v="0"/>
    <s v="Combined or Ungraded"/>
    <x v="2"/>
    <s v="Palm Beach School District"/>
    <s v="Palm Beach County"/>
    <s v="(561) 681-0005"/>
    <s v="1955 Golden Lakes Blvd"/>
    <s v="West Palm Beach"/>
    <s v="FL"/>
    <n v="33411"/>
    <s v="1955 Golden Lakes Blvd"/>
    <s v="West Palm Beach"/>
    <s v="FL"/>
    <n v="33411"/>
    <n v="12"/>
    <s v="K"/>
    <x v="1"/>
    <n v="0"/>
    <n v="0"/>
    <n v="0"/>
    <n v="2"/>
    <n v="5"/>
    <n v="4"/>
    <n v="4"/>
    <n v="5"/>
    <n v="11"/>
    <n v="9"/>
    <n v="15"/>
    <n v="12"/>
    <n v="20"/>
    <n v="12"/>
    <n v="13"/>
    <n v="26.707599999999999"/>
    <n v="-80.166200000000003"/>
    <n v="1201500"/>
    <n v="2935"/>
    <n v="1209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27"/>
    <n v="4"/>
    <x v="1"/>
    <x v="61"/>
    <n v="26"/>
    <n v="49"/>
    <x v="127"/>
    <n v="4"/>
    <n v="96"/>
    <n v="32"/>
    <x v="0"/>
    <n v="7"/>
    <n v="2"/>
    <n v="0"/>
    <n v="40"/>
    <n v="14"/>
    <x v="24"/>
    <n v="96"/>
    <n v="112"/>
    <n v="0.85714285714285698"/>
    <n v="3.5"/>
    <s v="No"/>
  </r>
  <r>
    <s v="50-2521"/>
    <n v="50"/>
    <s v="Ed Venture Charter School"/>
    <x v="0"/>
    <s v="Secondary"/>
    <x v="2"/>
    <s v="Palm Beach School District"/>
    <s v="Palm Beach County"/>
    <s v="(561) 582-0650"/>
    <s v="113 East Coast Ave"/>
    <s v="Lantana"/>
    <s v="FL"/>
    <n v="33462"/>
    <s v="113 East Coast Ave"/>
    <s v="Lantana"/>
    <s v="FL"/>
    <n v="33462"/>
    <n v="12"/>
    <n v="9"/>
    <x v="1"/>
    <n v="0"/>
    <n v="0"/>
    <n v="0"/>
    <n v="0"/>
    <n v="0"/>
    <n v="0"/>
    <n v="0"/>
    <n v="0"/>
    <n v="0"/>
    <n v="0"/>
    <n v="0"/>
    <n v="7"/>
    <n v="20"/>
    <n v="17"/>
    <n v="44"/>
    <n v="26.565200000000001"/>
    <n v="-80.056600000000003"/>
    <n v="1201500"/>
    <n v="3470"/>
    <n v="1209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147"/>
    <n v="15"/>
    <n v="22"/>
    <x v="3"/>
    <n v="0"/>
    <n v="0"/>
    <n v="11"/>
    <x v="0"/>
    <n v="3"/>
    <n v="5"/>
    <n v="0"/>
    <n v="42"/>
    <n v="16"/>
    <x v="378"/>
    <n v="0"/>
    <n v="88"/>
    <n v="0"/>
    <n v="8"/>
    <s v="No"/>
  </r>
  <r>
    <s v="5026-0040"/>
    <n v="5026"/>
    <s v="Saint Francis High School"/>
    <x v="0"/>
    <s v="Secondary"/>
    <x v="0"/>
    <s v="Saint Francis School District"/>
    <s v="Milwaukee County"/>
    <s v="(414) 747-3600"/>
    <s v="4225 S Lake Dr"/>
    <s v="St. Francis"/>
    <s v="WI"/>
    <n v="53235"/>
    <s v="4225 S Lake Dr"/>
    <s v="St. Francis"/>
    <s v="WI"/>
    <n v="53235"/>
    <n v="55"/>
    <n v="9"/>
    <x v="1"/>
    <n v="0"/>
    <n v="0"/>
    <n v="0"/>
    <n v="0"/>
    <n v="0"/>
    <n v="0"/>
    <n v="0"/>
    <n v="0"/>
    <n v="0"/>
    <n v="0"/>
    <n v="0"/>
    <n v="144"/>
    <n v="162"/>
    <n v="125"/>
    <n v="135"/>
    <n v="42.967799999999997"/>
    <n v="-87.852400000000003"/>
    <n v="5513260"/>
    <n v="1748"/>
    <n v="5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"/>
    <n v="49"/>
    <x v="1"/>
    <x v="708"/>
    <n v="267"/>
    <n v="355"/>
    <x v="29"/>
    <n v="49"/>
    <n v="280"/>
    <n v="30.57"/>
    <x v="0"/>
    <n v="8"/>
    <n v="13"/>
    <n v="16"/>
    <n v="51"/>
    <n v="123"/>
    <x v="564"/>
    <n v="280"/>
    <n v="566"/>
    <n v="0.49469964664311"/>
    <n v="18.5"/>
    <s v="Yes"/>
  </r>
  <r>
    <s v="50-2631"/>
    <n v="50"/>
    <s v="Palm Beach Central High School"/>
    <x v="0"/>
    <s v="Secondary"/>
    <x v="0"/>
    <s v="Palm Beach School District"/>
    <s v="Palm Beach County"/>
    <s v="(561) 304-1000"/>
    <s v="8499 Forest Hill Blvd"/>
    <s v="Wellington"/>
    <s v="FL"/>
    <n v="33411"/>
    <s v="8499 Forest Hill Blvd"/>
    <s v="Wellington"/>
    <s v="FL"/>
    <n v="33411"/>
    <n v="12"/>
    <n v="9"/>
    <x v="1"/>
    <n v="0"/>
    <n v="0"/>
    <n v="0"/>
    <n v="0"/>
    <n v="0"/>
    <n v="0"/>
    <n v="0"/>
    <n v="0"/>
    <n v="0"/>
    <n v="0"/>
    <n v="0"/>
    <n v="751"/>
    <n v="769"/>
    <n v="753"/>
    <n v="737"/>
    <n v="26.6525"/>
    <n v="-80.179599999999994"/>
    <n v="1201500"/>
    <n v="4121"/>
    <n v="12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17"/>
    <n v="88"/>
    <x v="1"/>
    <x v="1544"/>
    <n v="1448"/>
    <n v="1160"/>
    <x v="917"/>
    <n v="88"/>
    <n v="1300"/>
    <n v="156"/>
    <x v="6"/>
    <n v="86"/>
    <n v="22"/>
    <n v="109"/>
    <n v="582"/>
    <n v="1047"/>
    <x v="1836"/>
    <n v="1300"/>
    <n v="3010"/>
    <n v="0.43189368770764103"/>
    <n v="19.3"/>
    <s v="Yes"/>
  </r>
  <r>
    <s v="50-2642"/>
    <n v="50"/>
    <s v="Palm Beach Central High Adult Education"/>
    <x v="0"/>
    <s v="Combined or Ungraded"/>
    <x v="0"/>
    <s v="Palm Beach School District"/>
    <s v="Palm Beach County"/>
    <s v="(561) 304-1000"/>
    <s v="8499 Forest Hill Blvd"/>
    <s v="Wellington"/>
    <s v="FL"/>
    <n v="33411"/>
    <s v="8499 Forest Hill Blvd"/>
    <s v="Wellington"/>
    <s v="FL"/>
    <n v="33411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6.652699999999999"/>
    <n v="-80.178600000000003"/>
    <n v="1201500"/>
    <n v="8003"/>
    <n v="1209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1"/>
    <x v="0"/>
    <n v="0"/>
    <n v="0"/>
    <n v="0"/>
    <n v="0"/>
    <n v="0"/>
    <x v="170"/>
    <n v="0"/>
    <n v="0"/>
    <n v="0"/>
    <n v="0"/>
    <s v="No"/>
  </r>
  <r>
    <s v="50-2811"/>
    <n v="50"/>
    <s v="Village Academy on the Art &amp; Sara Jo Kobacker Campus"/>
    <x v="0"/>
    <s v="Combined or Ungraded"/>
    <x v="0"/>
    <s v="Palm Beach School District"/>
    <s v="Palm Beach County"/>
    <s v="(561) 243-6100"/>
    <s v="400 SW 12th Ave"/>
    <s v="Delray Beach"/>
    <s v="FL"/>
    <n v="33444"/>
    <s v="400 SW 12th Ave"/>
    <s v="Delray Beach"/>
    <s v="FL"/>
    <n v="33444"/>
    <n v="12"/>
    <s v="PK"/>
    <x v="1"/>
    <n v="0"/>
    <n v="200"/>
    <n v="69"/>
    <n v="76"/>
    <n v="63"/>
    <n v="66"/>
    <n v="62"/>
    <n v="49"/>
    <n v="49"/>
    <n v="73"/>
    <n v="49"/>
    <n v="32"/>
    <n v="32"/>
    <n v="34"/>
    <n v="37"/>
    <n v="26.4514"/>
    <n v="-80.085999999999999"/>
    <n v="1201500"/>
    <n v="4414"/>
    <n v="1209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472"/>
    <n v="14"/>
    <x v="1"/>
    <x v="522"/>
    <n v="467"/>
    <n v="5"/>
    <x v="1472"/>
    <n v="14"/>
    <n v="855"/>
    <n v="75"/>
    <x v="1"/>
    <n v="6"/>
    <n v="3"/>
    <n v="0"/>
    <n v="772"/>
    <n v="103"/>
    <x v="1055"/>
    <n v="855"/>
    <n v="891"/>
    <n v="0.95959595959596"/>
    <n v="11.9"/>
    <s v="No"/>
  </r>
  <r>
    <s v="50-28702"/>
    <n v="50"/>
    <s v="R.I. School for the Deaf"/>
    <x v="0"/>
    <s v="Combined or Ungraded"/>
    <x v="2"/>
    <s v="R.I. School for the Deaf School District"/>
    <s v="Providence County"/>
    <s v="(401) 222-3525"/>
    <s v="One Corliss Park"/>
    <s v="Providence"/>
    <s v="RI"/>
    <n v="2908"/>
    <s v="One Corliss Park"/>
    <s v="Providence"/>
    <s v="RI"/>
    <n v="2908"/>
    <n v="44"/>
    <s v="PK"/>
    <x v="1"/>
    <n v="0"/>
    <n v="4"/>
    <n v="2"/>
    <n v="4"/>
    <n v="2"/>
    <n v="1"/>
    <n v="7"/>
    <n v="4"/>
    <n v="7"/>
    <n v="5"/>
    <n v="3"/>
    <n v="2"/>
    <n v="5"/>
    <n v="7"/>
    <n v="10"/>
    <n v="41.8506"/>
    <n v="-71.427099999999996"/>
    <n v="4400001"/>
    <n v="380"/>
    <n v="4400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4"/>
    <n v="3"/>
    <x v="1"/>
    <x v="210"/>
    <n v="28"/>
    <n v="31"/>
    <x v="14"/>
    <n v="3"/>
    <n v="44"/>
    <n v="22.71"/>
    <x v="0"/>
    <n v="1"/>
    <n v="0"/>
    <n v="1"/>
    <n v="8"/>
    <n v="22"/>
    <x v="22"/>
    <n v="44"/>
    <n v="63"/>
    <n v="0.69841269841269804"/>
    <n v="2.8"/>
    <s v="No"/>
  </r>
  <r>
    <s v="50-2941"/>
    <n v="50"/>
    <s v="Palm Beach School for Autism"/>
    <x v="0"/>
    <s v="Combined or Ungraded"/>
    <x v="2"/>
    <s v="Palm Beach School District"/>
    <s v="Palm Beach County"/>
    <s v="(561) 533-9917"/>
    <s v="8480 Lantana Rd"/>
    <s v="Lantana"/>
    <s v="FL"/>
    <n v="33467"/>
    <s v="8480 Lantana Rd"/>
    <s v="Lantana"/>
    <s v="FL"/>
    <n v="33467"/>
    <n v="12"/>
    <s v="PK"/>
    <x v="5"/>
    <n v="0"/>
    <n v="35"/>
    <n v="23"/>
    <n v="28"/>
    <n v="24"/>
    <n v="26"/>
    <n v="19"/>
    <n v="12"/>
    <n v="17"/>
    <n v="29"/>
    <n v="21"/>
    <n v="22"/>
    <n v="10"/>
    <n v="11"/>
    <n v="0"/>
    <n v="26.590499999999999"/>
    <n v="-80.182000000000002"/>
    <n v="1201500"/>
    <n v="4127"/>
    <n v="12099"/>
    <s v="No"/>
    <s v="No"/>
    <s v="Yes"/>
    <s v="Yes"/>
    <s v="Yes"/>
    <s v="Yes"/>
    <s v="Yes"/>
    <s v="Yes"/>
    <s v="Yes"/>
    <s v="Yes"/>
    <s v="Yes"/>
    <s v="Yes"/>
    <s v="Yes"/>
    <s v="Yes"/>
    <s v="Yes"/>
    <s v="No"/>
    <s v="Yes"/>
    <x v="60"/>
    <n v="17"/>
    <x v="1"/>
    <x v="514"/>
    <n v="52"/>
    <n v="146"/>
    <x v="60"/>
    <n v="17"/>
    <n v="152"/>
    <n v="36"/>
    <x v="0"/>
    <n v="13"/>
    <n v="1"/>
    <n v="8"/>
    <n v="40"/>
    <n v="69"/>
    <x v="550"/>
    <n v="152"/>
    <n v="277"/>
    <n v="0.54873646209386295"/>
    <n v="7.7"/>
    <s v="No"/>
  </r>
  <r>
    <s v="50-3002"/>
    <n v="50"/>
    <s v="Palm Beach County Jail"/>
    <x v="0"/>
    <s v="Combined or Ungraded"/>
    <x v="1"/>
    <s v="Palm Beach School District"/>
    <s v="Palm Beach County"/>
    <s v="(561) 681-5908"/>
    <s v="3228 Gun Club Rd"/>
    <s v="West Palm Beach"/>
    <s v="FL"/>
    <n v="33406"/>
    <s v="3228 Gun Club Rd"/>
    <s v="West Palm Beach"/>
    <s v="FL"/>
    <n v="33406"/>
    <n v="12"/>
    <n v="6"/>
    <x v="1"/>
    <n v="0"/>
    <n v="0"/>
    <n v="0"/>
    <n v="0"/>
    <n v="0"/>
    <n v="0"/>
    <n v="0"/>
    <n v="0"/>
    <n v="0"/>
    <n v="1"/>
    <n v="3"/>
    <n v="2"/>
    <n v="10"/>
    <n v="10"/>
    <n v="7"/>
    <n v="26.670100000000001"/>
    <n v="-80.092500000000001"/>
    <n v="1201500"/>
    <n v="3228"/>
    <n v="1209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219"/>
    <n v="0"/>
    <n v="2"/>
    <x v="3"/>
    <n v="0"/>
    <n v="0"/>
    <n v="8"/>
    <x v="0"/>
    <n v="1"/>
    <n v="0"/>
    <n v="0"/>
    <n v="24"/>
    <n v="6"/>
    <x v="76"/>
    <n v="0"/>
    <n v="33"/>
    <n v="0"/>
    <n v="4.0999999999999996"/>
    <s v="No"/>
  </r>
  <r>
    <s v="50-3006"/>
    <n v="50"/>
    <s v="Palm Beach Regional Detention Center"/>
    <x v="0"/>
    <s v="Combined or Ungraded"/>
    <x v="1"/>
    <s v="Palm Beach School District"/>
    <s v="Palm Beach County"/>
    <s v="(561) 357-5930"/>
    <s v="1100 45th St Ste a"/>
    <s v="West Palm Beach"/>
    <s v="FL"/>
    <n v="33407"/>
    <s v="1100 45th St Ste a"/>
    <s v="West Palm Beach"/>
    <s v="FL"/>
    <n v="33407"/>
    <n v="12"/>
    <n v="4"/>
    <x v="1"/>
    <n v="0"/>
    <n v="0"/>
    <n v="0"/>
    <n v="0"/>
    <n v="0"/>
    <n v="0"/>
    <n v="0"/>
    <n v="0"/>
    <n v="0"/>
    <n v="3"/>
    <n v="5"/>
    <n v="9"/>
    <n v="6"/>
    <n v="7"/>
    <n v="5"/>
    <n v="26.7514"/>
    <n v="-80.067499999999995"/>
    <n v="1201500"/>
    <n v="3232"/>
    <n v="12099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75"/>
    <n v="3"/>
    <x v="0"/>
    <x v="250"/>
    <n v="6"/>
    <n v="6"/>
    <x v="75"/>
    <n v="3"/>
    <n v="17"/>
    <n v="9"/>
    <x v="0"/>
    <n v="0"/>
    <n v="1"/>
    <n v="0"/>
    <n v="22"/>
    <n v="6"/>
    <x v="93"/>
    <n v="17"/>
    <n v="35"/>
    <n v="0.48571428571428599"/>
    <n v="3.9"/>
    <s v="No"/>
  </r>
  <r>
    <s v="50-3010"/>
    <n v="50"/>
    <s v="Pace Center for Girls"/>
    <x v="0"/>
    <s v="Combined or Ungraded"/>
    <x v="1"/>
    <s v="Palm Beach School District"/>
    <s v="Palm Beach County"/>
    <s v="(561) 472-1990"/>
    <s v="1225d S Military Trl # D"/>
    <s v="West Palm Beach"/>
    <s v="FL"/>
    <n v="33415"/>
    <s v="1225d S Military Trl # D"/>
    <s v="West Palm Beach"/>
    <s v="FL"/>
    <n v="33415"/>
    <n v="12"/>
    <n v="6"/>
    <x v="1"/>
    <n v="0"/>
    <n v="0"/>
    <n v="0"/>
    <n v="0"/>
    <n v="0"/>
    <n v="0"/>
    <n v="0"/>
    <n v="0"/>
    <n v="2"/>
    <n v="1"/>
    <n v="9"/>
    <n v="3"/>
    <n v="9"/>
    <n v="13"/>
    <n v="7"/>
    <n v="26.659700000000001"/>
    <n v="-80.115200000000002"/>
    <n v="1201500"/>
    <n v="3236"/>
    <n v="1209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67"/>
    <n v="0"/>
    <x v="0"/>
    <x v="198"/>
    <n v="44"/>
    <n v="13"/>
    <x v="367"/>
    <n v="0"/>
    <n v="3"/>
    <n v="5"/>
    <x v="0"/>
    <n v="1"/>
    <n v="0"/>
    <n v="0"/>
    <n v="14"/>
    <n v="16"/>
    <x v="76"/>
    <n v="3"/>
    <n v="44"/>
    <n v="6.8181818181818205E-2"/>
    <n v="8.8000000000000007"/>
    <s v="No"/>
  </r>
  <r>
    <s v="50-3014"/>
    <n v="50"/>
    <s v="Alternative Program North"/>
    <x v="0"/>
    <s v="Combined or Ungraded"/>
    <x v="1"/>
    <s v="Palm Beach School District"/>
    <s v="Palm Beach County"/>
    <s v="(561) 494-0031"/>
    <s v="5400 East Ave"/>
    <s v="West Palm Beach"/>
    <s v="FL"/>
    <n v="33407"/>
    <s v="5400 East Ave"/>
    <s v="West Palm Beach"/>
    <s v="FL"/>
    <n v="33407"/>
    <n v="12"/>
    <n v="6"/>
    <x v="1"/>
    <n v="0"/>
    <n v="0"/>
    <n v="0"/>
    <n v="0"/>
    <n v="0"/>
    <n v="0"/>
    <n v="0"/>
    <n v="0"/>
    <n v="0"/>
    <n v="0"/>
    <n v="0"/>
    <n v="0"/>
    <n v="0"/>
    <n v="0"/>
    <n v="0"/>
    <n v="26.7592"/>
    <n v="-80.067499999999995"/>
    <n v="1201500"/>
    <n v="3240"/>
    <n v="1209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5"/>
    <x v="0"/>
    <n v="0"/>
    <n v="0"/>
    <n v="0"/>
    <n v="0"/>
    <n v="0"/>
    <x v="170"/>
    <n v="0"/>
    <n v="0"/>
    <n v="0"/>
    <n v="0"/>
    <s v="No"/>
  </r>
  <r>
    <s v="50-3024"/>
    <n v="50"/>
    <s v="Highridge Family Center"/>
    <x v="0"/>
    <s v="Combined or Ungraded"/>
    <x v="1"/>
    <s v="Palm Beach School District"/>
    <s v="Palm Beach County"/>
    <s v="(561) 494-0015"/>
    <s v="4400 N Australian Ave"/>
    <s v="West Palm Beach"/>
    <s v="FL"/>
    <n v="33407"/>
    <s v="4400 N Australian Ave"/>
    <s v="West Palm Beach"/>
    <s v="FL"/>
    <n v="33407"/>
    <n v="12"/>
    <n v="3"/>
    <x v="1"/>
    <n v="0"/>
    <n v="0"/>
    <n v="0"/>
    <n v="0"/>
    <n v="0"/>
    <n v="0"/>
    <n v="0"/>
    <n v="0"/>
    <n v="5"/>
    <n v="2"/>
    <n v="17"/>
    <n v="4"/>
    <n v="5"/>
    <n v="4"/>
    <n v="0"/>
    <n v="26.7498"/>
    <n v="-80.069400000000002"/>
    <n v="1201500"/>
    <n v="3246"/>
    <n v="12099"/>
    <s v="No"/>
    <s v="No"/>
    <s v="No"/>
    <s v="No"/>
    <s v="No"/>
    <s v="No"/>
    <s v="Yes"/>
    <s v="Yes"/>
    <s v="Yes"/>
    <s v="Yes"/>
    <s v="Yes"/>
    <s v="Yes"/>
    <s v="Yes"/>
    <s v="Yes"/>
    <s v="Yes"/>
    <s v="Yes"/>
    <s v="No"/>
    <x v="5"/>
    <n v="0"/>
    <x v="0"/>
    <x v="54"/>
    <n v="12"/>
    <n v="10"/>
    <x v="5"/>
    <n v="0"/>
    <n v="8"/>
    <n v="6"/>
    <x v="0"/>
    <n v="4"/>
    <n v="0"/>
    <n v="0"/>
    <n v="12"/>
    <n v="11"/>
    <x v="56"/>
    <n v="8"/>
    <n v="37"/>
    <n v="0.21621621621621601"/>
    <n v="6.2"/>
    <s v="No"/>
  </r>
  <r>
    <s v="50-3039"/>
    <n v="50"/>
    <s v="Alternative Program Central"/>
    <x v="0"/>
    <s v="Combined or Ungraded"/>
    <x v="1"/>
    <s v="Palm Beach School District"/>
    <s v="Palm Beach County"/>
    <s v="(561) 681-5908"/>
    <s v="1041 45th St"/>
    <s v="West Palm Beach"/>
    <s v="FL"/>
    <n v="33407"/>
    <s v="1041 45th St"/>
    <s v="West Palm Beach"/>
    <s v="FL"/>
    <n v="33407"/>
    <n v="12"/>
    <n v="6"/>
    <x v="1"/>
    <n v="0"/>
    <n v="0"/>
    <n v="0"/>
    <n v="0"/>
    <n v="0"/>
    <n v="0"/>
    <n v="0"/>
    <n v="0"/>
    <n v="0"/>
    <n v="0"/>
    <n v="2"/>
    <n v="4"/>
    <n v="6"/>
    <n v="7"/>
    <n v="2"/>
    <n v="26.754000000000001"/>
    <n v="-80.067499999999995"/>
    <n v="1201500"/>
    <n v="3648"/>
    <n v="1209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16"/>
    <n v="0"/>
    <x v="0"/>
    <x v="220"/>
    <n v="7"/>
    <n v="3"/>
    <x v="416"/>
    <n v="0"/>
    <n v="4"/>
    <n v="2"/>
    <x v="0"/>
    <n v="1"/>
    <n v="1"/>
    <n v="0"/>
    <n v="10"/>
    <n v="6"/>
    <x v="72"/>
    <n v="4"/>
    <n v="21"/>
    <n v="0.19047619047618999"/>
    <n v="10.5"/>
    <s v="No"/>
  </r>
  <r>
    <s v="50-3046"/>
    <n v="50"/>
    <s v="South Area Secondary Intensive Transition Program"/>
    <x v="0"/>
    <s v="Combined or Ungraded"/>
    <x v="1"/>
    <s v="Palm Beach School District"/>
    <s v="Palm Beach County"/>
    <s v="(561) 202-0600"/>
    <s v="1509 Barton Rd"/>
    <s v="Lake Worth"/>
    <s v="FL"/>
    <n v="33460"/>
    <s v="1509 Barton Rd"/>
    <s v="Lake Worth"/>
    <s v="FL"/>
    <n v="33460"/>
    <n v="12"/>
    <n v="6"/>
    <x v="1"/>
    <n v="0"/>
    <n v="0"/>
    <n v="0"/>
    <n v="0"/>
    <n v="0"/>
    <n v="0"/>
    <n v="0"/>
    <n v="0"/>
    <n v="4"/>
    <n v="18"/>
    <n v="26"/>
    <n v="14"/>
    <n v="12"/>
    <n v="7"/>
    <n v="2"/>
    <n v="26.596499999999999"/>
    <n v="-80.067099999999996"/>
    <n v="1201500"/>
    <n v="3763"/>
    <n v="1209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1"/>
    <n v="0"/>
    <x v="1"/>
    <x v="205"/>
    <n v="20"/>
    <n v="9"/>
    <x v="61"/>
    <n v="0"/>
    <n v="79"/>
    <n v="15"/>
    <x v="0"/>
    <n v="0"/>
    <n v="2"/>
    <n v="0"/>
    <n v="50"/>
    <n v="22"/>
    <x v="194"/>
    <n v="79"/>
    <n v="83"/>
    <n v="0.95180722891566305"/>
    <n v="5.5"/>
    <s v="No"/>
  </r>
  <r>
    <s v="50-3081"/>
    <n v="50"/>
    <s v="Educational Services Program-East"/>
    <x v="0"/>
    <s v="Combined or Ungraded"/>
    <x v="1"/>
    <s v="Palm Beach School District"/>
    <s v="Palm Beach County"/>
    <s v="(561) 649-6000"/>
    <s v="3228 Gun Club Rd"/>
    <s v="West Palm Beach"/>
    <s v="FL"/>
    <n v="33406"/>
    <s v="3228 Gun Club Rd"/>
    <s v="West Palm Beach"/>
    <s v="FL"/>
    <n v="33406"/>
    <n v="12"/>
    <n v="5"/>
    <x v="1"/>
    <n v="0"/>
    <n v="0"/>
    <n v="0"/>
    <n v="0"/>
    <n v="0"/>
    <n v="0"/>
    <n v="0"/>
    <n v="0"/>
    <n v="0"/>
    <n v="0"/>
    <n v="0"/>
    <n v="0"/>
    <n v="0"/>
    <n v="0"/>
    <n v="0"/>
    <n v="26.670999999999999"/>
    <n v="-80.093699999999998"/>
    <n v="1201500"/>
    <n v="8018"/>
    <n v="12099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0-3082"/>
    <n v="50"/>
    <s v="West Boca Raton Community High School Adult Education Center"/>
    <x v="0"/>
    <s v="Combined or Ungraded"/>
    <x v="0"/>
    <s v="Palm Beach School District"/>
    <s v="Palm Beach County"/>
    <s v="(561) 672-2062"/>
    <s v="12811 Glades Rd"/>
    <s v="Boca Raton"/>
    <s v="FL"/>
    <n v="33498"/>
    <s v="12811 Glades Rd"/>
    <s v="Boca Raton"/>
    <s v="FL"/>
    <n v="33498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6.362300000000001"/>
    <n v="-80.248800000000003"/>
    <n v="1201500"/>
    <n v="4027"/>
    <n v="1209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1"/>
    <x v="0"/>
    <n v="0"/>
    <n v="0"/>
    <n v="0"/>
    <n v="0"/>
    <n v="0"/>
    <x v="170"/>
    <n v="0"/>
    <n v="0"/>
    <n v="0"/>
    <n v="0"/>
    <s v="No"/>
  </r>
  <r>
    <s v="50-3083"/>
    <n v="50"/>
    <s v="Renaissance Learning Academy"/>
    <x v="0"/>
    <s v="Secondary"/>
    <x v="2"/>
    <s v="Palm Beach School District"/>
    <s v="Palm Beach County"/>
    <s v="(561) 296-1776"/>
    <s v="1310 N Old Congress Ave"/>
    <s v="West Palm Beach"/>
    <s v="FL"/>
    <n v="33409"/>
    <s v="1310 N Old Congress Ave"/>
    <s v="West Palm Beach"/>
    <s v="FL"/>
    <n v="33409"/>
    <n v="12"/>
    <n v="9"/>
    <x v="1"/>
    <n v="0"/>
    <n v="0"/>
    <n v="0"/>
    <n v="0"/>
    <n v="0"/>
    <n v="0"/>
    <n v="0"/>
    <n v="0"/>
    <n v="0"/>
    <n v="0"/>
    <n v="0"/>
    <n v="10"/>
    <n v="14"/>
    <n v="19"/>
    <n v="59"/>
    <n v="26.6966"/>
    <n v="-80.085499999999996"/>
    <n v="1201500"/>
    <n v="7666"/>
    <n v="1209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202"/>
    <n v="24"/>
    <n v="58"/>
    <x v="3"/>
    <n v="0"/>
    <n v="0"/>
    <n v="14"/>
    <x v="0"/>
    <n v="5"/>
    <n v="2"/>
    <n v="4"/>
    <n v="8"/>
    <n v="25"/>
    <x v="178"/>
    <n v="0"/>
    <n v="102"/>
    <n v="0"/>
    <n v="7.3"/>
    <s v="No"/>
  </r>
  <r>
    <s v="50-3091"/>
    <n v="50"/>
    <s v="Educational Services Program-West"/>
    <x v="0"/>
    <s v="Combined or Ungraded"/>
    <x v="1"/>
    <s v="Palm Beach School District"/>
    <s v="Palm Beach County"/>
    <s v="(561) 681-5908"/>
    <s v="38811 James Wheeler Way"/>
    <s v="Belle Glade"/>
    <s v="FL"/>
    <n v="33430"/>
    <s v="38811 James Wheeler Way"/>
    <s v="Belle Glade"/>
    <s v="FL"/>
    <n v="33430"/>
    <n v="12"/>
    <n v="5"/>
    <x v="1"/>
    <n v="0"/>
    <n v="0"/>
    <n v="0"/>
    <n v="0"/>
    <n v="0"/>
    <n v="0"/>
    <n v="0"/>
    <n v="0"/>
    <n v="0"/>
    <n v="0"/>
    <n v="0"/>
    <n v="0"/>
    <n v="0"/>
    <n v="0"/>
    <n v="3"/>
    <n v="26.722899999999999"/>
    <n v="-80.664400000000001"/>
    <n v="1201500"/>
    <n v="8020"/>
    <n v="12099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201"/>
    <n v="0"/>
    <n v="0"/>
    <x v="3"/>
    <n v="0"/>
    <n v="0"/>
    <n v="1"/>
    <x v="0"/>
    <n v="0"/>
    <n v="0"/>
    <n v="0"/>
    <n v="1"/>
    <n v="2"/>
    <x v="85"/>
    <n v="0"/>
    <n v="3"/>
    <n v="0"/>
    <n v="3"/>
    <s v="No"/>
  </r>
  <r>
    <s v="50-3101"/>
    <n v="50"/>
    <s v="Crossroads Academy"/>
    <x v="0"/>
    <s v="Combined or Ungraded"/>
    <x v="1"/>
    <s v="Palm Beach School District"/>
    <s v="Palm Beach County"/>
    <s v="(561) 993-8400"/>
    <s v="225 SW 12th St"/>
    <s v="Belle Glade"/>
    <s v="FL"/>
    <n v="33430"/>
    <s v="225 SW 12th St"/>
    <s v="Belle Glade"/>
    <s v="FL"/>
    <n v="33430"/>
    <n v="12"/>
    <n v="6"/>
    <x v="1"/>
    <n v="0"/>
    <n v="0"/>
    <n v="0"/>
    <n v="0"/>
    <n v="0"/>
    <n v="0"/>
    <n v="0"/>
    <n v="0"/>
    <n v="0"/>
    <n v="15"/>
    <n v="20"/>
    <n v="18"/>
    <n v="22"/>
    <n v="31"/>
    <n v="75"/>
    <n v="26.6846"/>
    <n v="-80.679100000000005"/>
    <n v="1201500"/>
    <n v="4420"/>
    <n v="1209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35"/>
    <n v="3"/>
    <x v="1"/>
    <x v="28"/>
    <n v="67"/>
    <n v="1"/>
    <x v="335"/>
    <n v="3"/>
    <n v="161"/>
    <n v="25"/>
    <x v="0"/>
    <n v="1"/>
    <n v="0"/>
    <n v="0"/>
    <n v="136"/>
    <n v="43"/>
    <x v="358"/>
    <n v="161"/>
    <n v="181"/>
    <n v="0.88950276243093895"/>
    <n v="7.2"/>
    <s v="No"/>
  </r>
  <r>
    <s v="50-3251"/>
    <n v="50"/>
    <s v="West Boca Raton High School"/>
    <x v="0"/>
    <s v="Secondary"/>
    <x v="0"/>
    <s v="Palm Beach School District"/>
    <s v="Palm Beach County"/>
    <s v="(561) 672-2001"/>
    <s v="12811 Glades Rd"/>
    <s v="Boca Raton"/>
    <s v="FL"/>
    <n v="33498"/>
    <s v="12811 Glades Rd"/>
    <s v="Boca Raton"/>
    <s v="FL"/>
    <n v="33498"/>
    <n v="12"/>
    <n v="9"/>
    <x v="1"/>
    <n v="0"/>
    <n v="0"/>
    <n v="0"/>
    <n v="0"/>
    <n v="0"/>
    <n v="0"/>
    <n v="0"/>
    <n v="0"/>
    <n v="0"/>
    <n v="0"/>
    <n v="0"/>
    <n v="524"/>
    <n v="469"/>
    <n v="487"/>
    <n v="453"/>
    <n v="26.362400000000001"/>
    <n v="-80.248000000000005"/>
    <n v="1201500"/>
    <n v="4026"/>
    <n v="12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98"/>
    <n v="75"/>
    <x v="0"/>
    <x v="1387"/>
    <n v="991"/>
    <n v="1077"/>
    <x v="598"/>
    <n v="75"/>
    <n v="664"/>
    <n v="107"/>
    <x v="0"/>
    <n v="39"/>
    <n v="15"/>
    <n v="65"/>
    <n v="171"/>
    <n v="566"/>
    <x v="510"/>
    <n v="664"/>
    <n v="1933"/>
    <n v="0.34350750129332602"/>
    <n v="18.100000000000001"/>
    <s v="Yes"/>
  </r>
  <r>
    <s v="50-3345"/>
    <n v="50"/>
    <s v="Gulfstream L.I.f.e. Academy"/>
    <x v="0"/>
    <s v="Secondary"/>
    <x v="2"/>
    <s v="Palm Beach School District"/>
    <s v="Palm Beach County"/>
    <s v="(561) 259-1000"/>
    <s v="3800 S Congress Ave"/>
    <s v="Boynton Beach"/>
    <s v="FL"/>
    <n v="33426"/>
    <s v="3800 S Congress Ave"/>
    <s v="Boynton Beach"/>
    <s v="FL"/>
    <n v="33426"/>
    <n v="12"/>
    <n v="9"/>
    <x v="1"/>
    <n v="0"/>
    <n v="0"/>
    <n v="0"/>
    <n v="0"/>
    <n v="0"/>
    <n v="0"/>
    <n v="0"/>
    <n v="0"/>
    <n v="0"/>
    <n v="0"/>
    <n v="0"/>
    <n v="0"/>
    <n v="0"/>
    <n v="0"/>
    <n v="82"/>
    <n v="26.487300000000001"/>
    <n v="-80.087100000000007"/>
    <n v="1201500"/>
    <n v="5683"/>
    <n v="1209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37"/>
    <n v="0"/>
    <x v="0"/>
    <x v="83"/>
    <n v="34"/>
    <n v="21"/>
    <x v="137"/>
    <n v="0"/>
    <n v="72"/>
    <n v="0"/>
    <x v="0"/>
    <n v="1"/>
    <n v="0"/>
    <n v="2"/>
    <n v="37"/>
    <n v="21"/>
    <x v="138"/>
    <n v="72"/>
    <n v="82"/>
    <n v="0.87804878048780499"/>
    <n v="0"/>
    <s v="No"/>
  </r>
  <r>
    <s v="50-3354"/>
    <n v="50"/>
    <s v="Palm Beach Juvenile Correctional Facility"/>
    <x v="0"/>
    <s v="Combined or Ungraded"/>
    <x v="1"/>
    <s v="Palm Beach School District"/>
    <s v="Palm Beach County"/>
    <s v="(561) 681-5908"/>
    <s v="9680 Process Dr"/>
    <s v="West Palm Beach"/>
    <s v="FL"/>
    <n v="33411"/>
    <s v="9680 Process Dr"/>
    <s v="West Palm Beach"/>
    <s v="FL"/>
    <n v="33411"/>
    <n v="12"/>
    <n v="6"/>
    <x v="1"/>
    <n v="0"/>
    <n v="0"/>
    <n v="0"/>
    <n v="0"/>
    <n v="0"/>
    <n v="0"/>
    <n v="0"/>
    <n v="0"/>
    <n v="0"/>
    <n v="1"/>
    <n v="8"/>
    <n v="13"/>
    <n v="24"/>
    <n v="25"/>
    <n v="23"/>
    <n v="26.687200000000001"/>
    <n v="-80.197800000000001"/>
    <n v="1201500"/>
    <n v="5793"/>
    <n v="1209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87"/>
    <n v="0"/>
    <n v="10"/>
    <x v="3"/>
    <n v="0"/>
    <n v="0"/>
    <n v="10"/>
    <x v="0"/>
    <n v="2"/>
    <n v="0"/>
    <n v="0"/>
    <n v="70"/>
    <n v="12"/>
    <x v="75"/>
    <n v="0"/>
    <n v="94"/>
    <n v="0"/>
    <n v="9.4"/>
    <s v="No"/>
  </r>
  <r>
    <s v="50-3355"/>
    <n v="50"/>
    <s v="Riviera Beach Preparatory &amp; Achievement Academy"/>
    <x v="0"/>
    <s v="Secondary"/>
    <x v="1"/>
    <s v="Palm Beach School District"/>
    <s v="Palm Beach County"/>
    <s v="(561) 881-4740"/>
    <s v="7071 Garden Rd"/>
    <s v="Riviera Beach"/>
    <s v="FL"/>
    <n v="33404"/>
    <s v="7071 Garden Rd"/>
    <s v="Riviera Beach"/>
    <s v="FL"/>
    <n v="33404"/>
    <n v="12"/>
    <n v="9"/>
    <x v="1"/>
    <n v="0"/>
    <n v="0"/>
    <n v="0"/>
    <n v="0"/>
    <n v="0"/>
    <n v="0"/>
    <n v="0"/>
    <n v="0"/>
    <n v="0"/>
    <n v="0"/>
    <n v="0"/>
    <n v="2"/>
    <n v="20"/>
    <n v="31"/>
    <n v="99"/>
    <n v="26.7806"/>
    <n v="-80.0929"/>
    <n v="1201500"/>
    <n v="6502"/>
    <n v="12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1"/>
    <n v="3"/>
    <x v="1"/>
    <x v="222"/>
    <n v="64"/>
    <n v="5"/>
    <x v="131"/>
    <n v="3"/>
    <n v="132"/>
    <n v="18"/>
    <x v="0"/>
    <n v="3"/>
    <n v="1"/>
    <n v="0"/>
    <n v="130"/>
    <n v="13"/>
    <x v="217"/>
    <n v="132"/>
    <n v="152"/>
    <n v="0.86842105263157898"/>
    <n v="8.4"/>
    <s v="No"/>
  </r>
  <r>
    <s v="50-3386"/>
    <n v="50"/>
    <s v="Toussaint L'Ouverture High School"/>
    <x v="0"/>
    <s v="Secondary"/>
    <x v="1"/>
    <s v="Palm Beach School District"/>
    <s v="Palm Beach County"/>
    <s v="(561) 738-9861"/>
    <s v="301 SW 14th Ave"/>
    <s v="Delray Beach"/>
    <s v="FL"/>
    <n v="33444"/>
    <s v="301 SW 14th Ave"/>
    <s v="Delray Beach"/>
    <s v="FL"/>
    <n v="33444"/>
    <n v="12"/>
    <n v="9"/>
    <x v="1"/>
    <n v="0"/>
    <n v="0"/>
    <n v="0"/>
    <n v="0"/>
    <n v="0"/>
    <n v="0"/>
    <n v="0"/>
    <n v="0"/>
    <n v="0"/>
    <n v="0"/>
    <n v="0"/>
    <n v="0"/>
    <n v="0"/>
    <n v="25"/>
    <n v="132"/>
    <n v="26.455200000000001"/>
    <n v="-80.086299999999994"/>
    <n v="1201500"/>
    <n v="3772"/>
    <n v="1209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07"/>
    <n v="3"/>
    <x v="1"/>
    <x v="202"/>
    <n v="79"/>
    <n v="1"/>
    <x v="207"/>
    <n v="3"/>
    <n v="102"/>
    <n v="12"/>
    <x v="0"/>
    <n v="0"/>
    <n v="0"/>
    <n v="1"/>
    <n v="150"/>
    <n v="5"/>
    <x v="207"/>
    <n v="102"/>
    <n v="157"/>
    <n v="0.64968152866242002"/>
    <n v="13.1"/>
    <s v="No"/>
  </r>
  <r>
    <s v="50-3391"/>
    <n v="50"/>
    <s v="Seagull Academy"/>
    <x v="0"/>
    <s v="Secondary"/>
    <x v="2"/>
    <s v="Palm Beach School District"/>
    <s v="Palm Beach County"/>
    <s v="(561) 540-8110"/>
    <s v="6250 N Military Tr"/>
    <s v="Riviera Beach"/>
    <s v="FL"/>
    <n v="33407"/>
    <s v="6250 N Military Tr"/>
    <s v="Riviera Beach"/>
    <s v="FL"/>
    <n v="33407"/>
    <n v="12"/>
    <n v="7"/>
    <x v="1"/>
    <n v="0"/>
    <n v="0"/>
    <n v="0"/>
    <n v="0"/>
    <n v="0"/>
    <n v="0"/>
    <n v="0"/>
    <n v="0"/>
    <n v="0"/>
    <n v="2"/>
    <n v="3"/>
    <n v="4"/>
    <n v="11"/>
    <n v="6"/>
    <n v="28"/>
    <n v="26.768699999999999"/>
    <n v="-80.107799999999997"/>
    <n v="1201500"/>
    <n v="3905"/>
    <n v="12099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64"/>
    <n v="3"/>
    <x v="1"/>
    <x v="219"/>
    <n v="21"/>
    <n v="13"/>
    <x v="64"/>
    <n v="3"/>
    <n v="38"/>
    <n v="4"/>
    <x v="0"/>
    <n v="1"/>
    <n v="1"/>
    <n v="0"/>
    <n v="30"/>
    <n v="9"/>
    <x v="239"/>
    <n v="38"/>
    <n v="54"/>
    <n v="0.70370370370370405"/>
    <n v="13.5"/>
    <s v="No"/>
  </r>
  <r>
    <s v="50-3396"/>
    <n v="50"/>
    <s v="G-Star School of the Arts"/>
    <x v="0"/>
    <s v="Secondary"/>
    <x v="0"/>
    <s v="Palm Beach School District"/>
    <s v="Palm Beach County"/>
    <s v="(561) 967-2023"/>
    <s v="2065 Prairie Rd Bldg J"/>
    <s v="West Palm Beach"/>
    <s v="FL"/>
    <n v="33406"/>
    <s v="2065 Prairie Rd Bldg J"/>
    <s v="West Palm Beach"/>
    <s v="FL"/>
    <n v="33406"/>
    <n v="12"/>
    <n v="9"/>
    <x v="1"/>
    <n v="0"/>
    <n v="0"/>
    <n v="0"/>
    <n v="0"/>
    <n v="0"/>
    <n v="0"/>
    <n v="0"/>
    <n v="0"/>
    <n v="0"/>
    <n v="0"/>
    <n v="0"/>
    <n v="223"/>
    <n v="242"/>
    <n v="282"/>
    <n v="234"/>
    <n v="26.646599999999999"/>
    <n v="-80.084400000000002"/>
    <n v="1201500"/>
    <n v="4131"/>
    <n v="1209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50"/>
    <n v="32"/>
    <x v="1"/>
    <x v="483"/>
    <n v="572"/>
    <n v="453"/>
    <x v="450"/>
    <n v="32"/>
    <n v="444"/>
    <n v="67"/>
    <x v="2"/>
    <n v="50"/>
    <n v="5"/>
    <n v="20"/>
    <n v="159"/>
    <n v="293"/>
    <x v="930"/>
    <n v="444"/>
    <n v="981"/>
    <n v="0.45259938837920499"/>
    <n v="14.6"/>
    <s v="No"/>
  </r>
  <r>
    <s v="50-3398"/>
    <n v="50"/>
    <s v="Everglades Preparatory Academy"/>
    <x v="0"/>
    <s v="Secondary"/>
    <x v="1"/>
    <s v="Palm Beach School District"/>
    <s v="Palm Beach County"/>
    <s v="(561) 924-3002"/>
    <s v="360 E Main St"/>
    <s v="Pahokee"/>
    <s v="FL"/>
    <n v="33476"/>
    <s v="360 E Main St"/>
    <s v="Pahokee"/>
    <s v="FL"/>
    <n v="33476"/>
    <n v="12"/>
    <n v="9"/>
    <x v="1"/>
    <n v="0"/>
    <n v="0"/>
    <n v="0"/>
    <n v="0"/>
    <n v="0"/>
    <n v="0"/>
    <n v="0"/>
    <n v="0"/>
    <n v="0"/>
    <n v="0"/>
    <n v="0"/>
    <n v="11"/>
    <n v="25"/>
    <n v="32"/>
    <n v="38"/>
    <n v="26.8246"/>
    <n v="-80.662400000000005"/>
    <n v="1201500"/>
    <n v="3909"/>
    <n v="1209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5"/>
    <n v="0"/>
    <x v="1"/>
    <x v="138"/>
    <n v="46"/>
    <n v="0"/>
    <x v="15"/>
    <n v="0"/>
    <n v="89"/>
    <n v="7"/>
    <x v="0"/>
    <n v="2"/>
    <n v="0"/>
    <n v="0"/>
    <n v="84"/>
    <n v="20"/>
    <x v="112"/>
    <n v="89"/>
    <n v="106"/>
    <n v="0.839622641509434"/>
    <n v="15.1"/>
    <s v="No"/>
  </r>
  <r>
    <s v="50-3400"/>
    <n v="50"/>
    <s v="Believers Academy"/>
    <x v="0"/>
    <s v="Secondary"/>
    <x v="2"/>
    <s v="Palm Beach School District"/>
    <s v="Palm Beach County"/>
    <s v="(561) 340-2507"/>
    <s v="5840 Corporate Way Ste 100"/>
    <s v="West Palm Beach"/>
    <s v="FL"/>
    <n v="33407"/>
    <s v="5840 Corporate Way Ste 100"/>
    <s v="West Palm Beach"/>
    <s v="FL"/>
    <n v="33407"/>
    <n v="12"/>
    <n v="9"/>
    <x v="1"/>
    <n v="0"/>
    <n v="0"/>
    <n v="0"/>
    <n v="0"/>
    <n v="0"/>
    <n v="0"/>
    <n v="0"/>
    <n v="0"/>
    <n v="0"/>
    <n v="0"/>
    <n v="0"/>
    <n v="19"/>
    <n v="22"/>
    <n v="26"/>
    <n v="55"/>
    <n v="26.764299999999999"/>
    <n v="-80.091399999999993"/>
    <n v="1201500"/>
    <n v="6206"/>
    <n v="1209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9"/>
    <n v="3"/>
    <x v="1"/>
    <x v="386"/>
    <n v="25"/>
    <n v="27"/>
    <x v="79"/>
    <n v="3"/>
    <n v="101"/>
    <n v="10"/>
    <x v="0"/>
    <n v="1"/>
    <n v="0"/>
    <n v="1"/>
    <n v="71"/>
    <n v="22"/>
    <x v="570"/>
    <n v="101"/>
    <n v="122"/>
    <n v="0.82786885245901598"/>
    <n v="12.2"/>
    <s v="No"/>
  </r>
  <r>
    <s v="50-3401"/>
    <n v="50"/>
    <s v="Quantum High School"/>
    <x v="0"/>
    <s v="Secondary"/>
    <x v="1"/>
    <s v="Palm Beach School District"/>
    <s v="Palm Beach County"/>
    <s v="(561) 293-2971"/>
    <s v="1275 Gateway Blvd"/>
    <s v="Boynton Beach"/>
    <s v="FL"/>
    <n v="33426"/>
    <s v="1275 Gateway Blvd"/>
    <s v="Boynton Beach"/>
    <s v="FL"/>
    <n v="33426"/>
    <n v="12"/>
    <n v="9"/>
    <x v="1"/>
    <n v="0"/>
    <n v="0"/>
    <n v="0"/>
    <n v="0"/>
    <n v="0"/>
    <n v="0"/>
    <n v="0"/>
    <n v="0"/>
    <n v="0"/>
    <n v="0"/>
    <n v="0"/>
    <n v="2"/>
    <n v="21"/>
    <n v="76"/>
    <n v="188"/>
    <n v="26.547599999999999"/>
    <n v="-80.083699999999993"/>
    <n v="1201500"/>
    <n v="8169"/>
    <n v="1209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747"/>
    <n v="103"/>
    <n v="48"/>
    <x v="3"/>
    <n v="0"/>
    <n v="0"/>
    <n v="9"/>
    <x v="0"/>
    <n v="4"/>
    <n v="1"/>
    <n v="6"/>
    <n v="138"/>
    <n v="90"/>
    <x v="35"/>
    <n v="0"/>
    <n v="287"/>
    <n v="0"/>
    <n v="31.9"/>
    <s v="Yes"/>
  </r>
  <r>
    <s v="50-3421"/>
    <n v="50"/>
    <s v="Worthington High School"/>
    <x v="0"/>
    <s v="Secondary"/>
    <x v="1"/>
    <s v="Palm Beach School District"/>
    <s v="Palm Beach County"/>
    <s v="(407) 615-0370"/>
    <s v="1711 Worthington Rd"/>
    <s v="West Palm Beach"/>
    <s v="FL"/>
    <n v="33409"/>
    <s v="1711 Worthington Rd"/>
    <s v="West Palm Beach"/>
    <s v="FL"/>
    <n v="33409"/>
    <n v="12"/>
    <n v="9"/>
    <x v="1"/>
    <n v="0"/>
    <n v="0"/>
    <n v="0"/>
    <n v="0"/>
    <n v="0"/>
    <n v="0"/>
    <n v="0"/>
    <n v="0"/>
    <n v="0"/>
    <n v="0"/>
    <n v="0"/>
    <n v="12"/>
    <n v="26"/>
    <n v="58"/>
    <n v="176"/>
    <n v="26.696400000000001"/>
    <n v="-80.076899999999995"/>
    <n v="1201500"/>
    <n v="8168"/>
    <n v="1209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67"/>
    <n v="0"/>
    <x v="0"/>
    <x v="428"/>
    <n v="95"/>
    <n v="35"/>
    <x v="367"/>
    <n v="0"/>
    <n v="3"/>
    <n v="11"/>
    <x v="0"/>
    <n v="9"/>
    <n v="3"/>
    <n v="1"/>
    <n v="118"/>
    <n v="106"/>
    <x v="68"/>
    <n v="3"/>
    <n v="272"/>
    <n v="1.10294117647059E-2"/>
    <n v="24.7"/>
    <s v="Yes"/>
  </r>
  <r>
    <s v="50-3431"/>
    <n v="50"/>
    <s v="Renaissance Charter School at West Palm Beach"/>
    <x v="0"/>
    <s v="Combined or Ungraded"/>
    <x v="0"/>
    <s v="Palm Beach School District"/>
    <s v="Palm Beach County"/>
    <s v="(561) 839-1994"/>
    <s v="1889 Palm Beach Lakes Blvd"/>
    <s v="West Palm Beach"/>
    <s v="FL"/>
    <n v="33409"/>
    <s v="1889 Palm Beach Lakes Blvd"/>
    <s v="West Palm Beach"/>
    <s v="FL"/>
    <n v="33409"/>
    <n v="12"/>
    <s v="K"/>
    <x v="1"/>
    <n v="0"/>
    <n v="0"/>
    <n v="120"/>
    <n v="119"/>
    <n v="119"/>
    <n v="113"/>
    <n v="101"/>
    <n v="95"/>
    <n v="100"/>
    <n v="82"/>
    <n v="85"/>
    <n v="0"/>
    <n v="0"/>
    <n v="0"/>
    <n v="0"/>
    <n v="26.718699999999998"/>
    <n v="-80.091099999999997"/>
    <n v="1201500"/>
    <n v="8162"/>
    <n v="1209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67"/>
    <n v="0"/>
    <x v="1"/>
    <x v="126"/>
    <n v="470"/>
    <n v="64"/>
    <x v="367"/>
    <n v="0"/>
    <n v="3"/>
    <n v="69"/>
    <x v="6"/>
    <n v="31"/>
    <n v="3"/>
    <n v="10"/>
    <n v="623"/>
    <n v="199"/>
    <x v="1474"/>
    <n v="3"/>
    <n v="934"/>
    <n v="3.2119914346895101E-3"/>
    <n v="13.5"/>
    <s v="No"/>
  </r>
  <r>
    <s v="50-3443"/>
    <n v="50"/>
    <s v="Riviera Beach Maritime Academy"/>
    <x v="0"/>
    <s v="Secondary"/>
    <x v="0"/>
    <s v="Palm Beach School District"/>
    <s v="Palm Beach County"/>
    <s v="(561) 841-7600"/>
    <s v="251 W 11th St"/>
    <s v="Riviera Beach"/>
    <s v="FL"/>
    <n v="33404"/>
    <s v="251 W 11th St"/>
    <s v="Riviera Beach"/>
    <s v="FL"/>
    <n v="33404"/>
    <n v="12"/>
    <n v="9"/>
    <x v="1"/>
    <n v="0"/>
    <n v="0"/>
    <n v="0"/>
    <n v="0"/>
    <n v="0"/>
    <n v="0"/>
    <n v="0"/>
    <n v="0"/>
    <n v="0"/>
    <n v="0"/>
    <n v="0"/>
    <n v="39"/>
    <n v="31"/>
    <n v="43"/>
    <n v="46"/>
    <n v="26.772500000000001"/>
    <n v="-80.059200000000004"/>
    <n v="1201500"/>
    <n v="5968"/>
    <n v="1209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"/>
    <n v="5"/>
    <x v="1"/>
    <x v="75"/>
    <n v="40"/>
    <n v="111"/>
    <x v="7"/>
    <n v="5"/>
    <n v="63"/>
    <n v="13"/>
    <x v="0"/>
    <n v="3"/>
    <n v="0"/>
    <n v="2"/>
    <n v="20"/>
    <n v="23"/>
    <x v="61"/>
    <n v="63"/>
    <n v="159"/>
    <n v="0.39622641509433998"/>
    <n v="12.2"/>
    <s v="No"/>
  </r>
  <r>
    <s v="50-3861"/>
    <n v="50"/>
    <s v="Seminole Ridge Community High School"/>
    <x v="0"/>
    <s v="Secondary"/>
    <x v="0"/>
    <s v="Palm Beach School District"/>
    <s v="Palm Beach County"/>
    <s v="(561) 422-2600"/>
    <s v="4601 Seminole Pratt Whitney Rd"/>
    <s v="Loxahatchee"/>
    <s v="FL"/>
    <n v="33470"/>
    <s v="4601 Seminole Pratt Whitney Rd"/>
    <s v="Loxahatchee"/>
    <s v="FL"/>
    <n v="33470"/>
    <n v="12"/>
    <n v="9"/>
    <x v="1"/>
    <n v="0"/>
    <n v="0"/>
    <n v="0"/>
    <n v="0"/>
    <n v="0"/>
    <n v="0"/>
    <n v="0"/>
    <n v="0"/>
    <n v="0"/>
    <n v="0"/>
    <n v="0"/>
    <n v="550"/>
    <n v="582"/>
    <n v="562"/>
    <n v="582"/>
    <n v="26.746600000000001"/>
    <n v="-80.311400000000006"/>
    <n v="1201500"/>
    <n v="3944"/>
    <n v="12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3"/>
    <n v="109"/>
    <x v="1"/>
    <x v="1046"/>
    <n v="1057"/>
    <n v="1276"/>
    <x v="483"/>
    <n v="109"/>
    <n v="959"/>
    <n v="126"/>
    <x v="5"/>
    <n v="59"/>
    <n v="21"/>
    <n v="44"/>
    <n v="277"/>
    <n v="596"/>
    <x v="646"/>
    <n v="959"/>
    <n v="2276"/>
    <n v="0.42135325131810197"/>
    <n v="18.100000000000001"/>
    <s v="Yes"/>
  </r>
  <r>
    <s v="50-3862"/>
    <n v="50"/>
    <s v="Seminole Ridge Community High Adult"/>
    <x v="0"/>
    <s v="Combined or Ungraded"/>
    <x v="0"/>
    <s v="Palm Beach School District"/>
    <s v="Palm Beach County"/>
    <s v="(561) 422-2600"/>
    <s v="4601 Seminole Pratt Whitney Rd"/>
    <s v="Loxahatchee"/>
    <s v="FL"/>
    <n v="33470"/>
    <s v="4601 Seminole Pratt Whitney Rd"/>
    <s v="Loxahatchee"/>
    <s v="FL"/>
    <n v="33470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6.746600000000001"/>
    <n v="-80.311300000000003"/>
    <n v="1201500"/>
    <n v="7140"/>
    <n v="1209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03906 000-503906 109"/>
    <s v="Mis"/>
    <s v="Lynnville-Sully High School"/>
    <x v="0"/>
    <s v="Secondary"/>
    <x v="0"/>
    <s v="Lynnville-Sully Community School District"/>
    <s v="Jasper County"/>
    <s v="(641) 594-4445"/>
    <s v="12476 Hwy F62 E"/>
    <s v="Sully"/>
    <s v="IA"/>
    <n v="50251"/>
    <s v="PO Box 210"/>
    <s v="Sully"/>
    <s v="IA"/>
    <n v="50251"/>
    <n v="19"/>
    <n v="9"/>
    <x v="1"/>
    <n v="0"/>
    <n v="0"/>
    <n v="0"/>
    <n v="0"/>
    <n v="0"/>
    <n v="0"/>
    <n v="0"/>
    <n v="0"/>
    <n v="0"/>
    <n v="0"/>
    <n v="0"/>
    <n v="39"/>
    <n v="36"/>
    <n v="39"/>
    <n v="32"/>
    <n v="41.581899999999997"/>
    <n v="-92.842699999999994"/>
    <n v="1918030"/>
    <n v="1031"/>
    <n v="19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9"/>
    <n v="13"/>
    <x v="0"/>
    <x v="89"/>
    <n v="59"/>
    <n v="139"/>
    <x v="429"/>
    <n v="13"/>
    <n v="29"/>
    <n v="10.4"/>
    <x v="0"/>
    <n v="2"/>
    <n v="2"/>
    <n v="0"/>
    <n v="3"/>
    <n v="0"/>
    <x v="2"/>
    <n v="29"/>
    <n v="146"/>
    <n v="0.198630136986301"/>
    <n v="14"/>
    <s v="No"/>
  </r>
  <r>
    <s v="50-3921"/>
    <n v="50"/>
    <s v="West Technical Education Center"/>
    <x v="0"/>
    <s v="Combined or Ungraded"/>
    <x v="0"/>
    <s v="Palm Beach School District"/>
    <s v="Palm Beach County"/>
    <s v="(561) 829-4600"/>
    <s v="2625 State Rd 715"/>
    <s v="Belle Glade"/>
    <s v="FL"/>
    <n v="33430"/>
    <s v="2625 State Rd 715"/>
    <s v="Belle Glade"/>
    <s v="FL"/>
    <n v="33430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6.722100000000001"/>
    <n v="-80.680899999999994"/>
    <n v="1201500"/>
    <n v="8290"/>
    <n v="1209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0-3922"/>
    <n v="50"/>
    <s v="North Technical Education Center"/>
    <x v="0"/>
    <s v="Combined or Ungraded"/>
    <x v="0"/>
    <s v="Palm Beach School District"/>
    <s v="Palm Beach County"/>
    <s v="(561) 649-6014"/>
    <s v="7071 Garden Rd"/>
    <s v="Riviera"/>
    <s v="FL"/>
    <n v="33404"/>
    <s v="7071 Garden Rd"/>
    <s v="Riviera"/>
    <s v="FL"/>
    <n v="33404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6.7806"/>
    <n v="-80.0929"/>
    <n v="1201500"/>
    <n v="8276"/>
    <n v="1209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0-3923"/>
    <n v="50"/>
    <s v="John I Leonard Adult Education Center"/>
    <x v="0"/>
    <s v="Combined or Ungraded"/>
    <x v="0"/>
    <s v="Palm Beach School District"/>
    <s v="Palm Beach County"/>
    <s v="(561) 641-1200"/>
    <s v="4701 10th Ave"/>
    <s v="North Green Acres"/>
    <s v="FL"/>
    <n v="33463"/>
    <s v="4701 10th Ave"/>
    <s v="North Green Acres"/>
    <s v="FL"/>
    <n v="33463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6.631699999999999"/>
    <n v="-80.117800000000003"/>
    <n v="1201500"/>
    <n v="8293"/>
    <n v="1209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0-3924"/>
    <n v="50"/>
    <s v="Palm Beach Maritime Academy High School"/>
    <x v="0"/>
    <s v="Secondary"/>
    <x v="0"/>
    <s v="Palm Beach School District"/>
    <s v="Palm Beach County"/>
    <s v="(561) 578-5700"/>
    <s v="600 S East Coast Ave"/>
    <s v="Lantana"/>
    <s v="FL"/>
    <n v="33462"/>
    <s v="600 S East Coast Ave"/>
    <s v="Lantana"/>
    <s v="FL"/>
    <n v="33462"/>
    <n v="12"/>
    <n v="9"/>
    <x v="1"/>
    <n v="0"/>
    <n v="0"/>
    <n v="0"/>
    <n v="0"/>
    <n v="0"/>
    <n v="0"/>
    <n v="0"/>
    <n v="0"/>
    <n v="0"/>
    <n v="0"/>
    <n v="0"/>
    <n v="52"/>
    <n v="33"/>
    <n v="20"/>
    <n v="0"/>
    <n v="26.579899999999999"/>
    <n v="-80.054299999999998"/>
    <n v="1201500"/>
    <n v="8354"/>
    <n v="1209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9"/>
    <n v="7"/>
    <x v="1"/>
    <x v="97"/>
    <n v="49"/>
    <n v="38"/>
    <x v="19"/>
    <n v="7"/>
    <n v="75"/>
    <n v="17"/>
    <x v="2"/>
    <n v="2"/>
    <n v="2"/>
    <n v="2"/>
    <n v="13"/>
    <n v="47"/>
    <x v="404"/>
    <n v="75"/>
    <n v="105"/>
    <n v="0.71428571428571397"/>
    <n v="6.2"/>
    <s v="No"/>
  </r>
  <r>
    <s v="50-3931"/>
    <n v="50"/>
    <s v="Glades Construction Academy at West Tech"/>
    <x v="0"/>
    <s v="Combined or Ungraded"/>
    <x v="3"/>
    <s v="Palm Beach School District"/>
    <s v="Palm Beach County"/>
    <s v="(561) 996-4196"/>
    <s v="2625 State Road 715"/>
    <s v="Belle Glade"/>
    <s v="FL"/>
    <n v="33430"/>
    <s v="2625 State Road 715"/>
    <s v="Belle Glade"/>
    <s v="FL"/>
    <n v="33430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6.721699999999998"/>
    <n v="-80.6815"/>
    <n v="1201500"/>
    <n v="8378"/>
    <n v="1209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1"/>
    <x v="0"/>
    <n v="0"/>
    <n v="0"/>
    <n v="0"/>
    <n v="0"/>
    <n v="0"/>
    <x v="170"/>
    <n v="0"/>
    <n v="0"/>
    <n v="0"/>
    <n v="0"/>
    <s v="No"/>
  </r>
  <r>
    <s v="50-3962"/>
    <n v="50"/>
    <s v="Inspired 2 Think Virtual Charter School"/>
    <x v="0"/>
    <s v="Combined or Ungraded"/>
    <x v="0"/>
    <s v="Palm Beach School District"/>
    <s v="Palm Beach County"/>
    <s v="(786) 326-5179"/>
    <s v="2385 NW Executive Center Dr St"/>
    <s v="Boca Raton"/>
    <s v="FL"/>
    <n v="33431"/>
    <s v="2385 NW Executive Center Dr"/>
    <s v="Boca Raton"/>
    <s v="FL"/>
    <n v="33431"/>
    <n v="12"/>
    <n v="6"/>
    <x v="1"/>
    <n v="0"/>
    <n v="0"/>
    <n v="0"/>
    <n v="0"/>
    <n v="0"/>
    <n v="0"/>
    <n v="0"/>
    <n v="0"/>
    <n v="0"/>
    <n v="0"/>
    <n v="0"/>
    <n v="0"/>
    <n v="0"/>
    <n v="0"/>
    <n v="0"/>
    <n v="26.369399999999999"/>
    <n v="-80.127300000000005"/>
    <n v="1201500"/>
    <n v="8393"/>
    <n v="12099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0-3971"/>
    <n v="50"/>
    <s v="Mavericks High School at Palm Springs"/>
    <x v="0"/>
    <s v="Secondary"/>
    <x v="1"/>
    <s v="Palm Beach School District"/>
    <s v="Palm Beach County"/>
    <s v="(561) 623-6935"/>
    <s v="3525 S Congress Ave"/>
    <s v="Palm Springs"/>
    <s v="FL"/>
    <n v="33461"/>
    <s v="3525 S Congress Ave"/>
    <s v="Palm Springs"/>
    <s v="FL"/>
    <n v="33461"/>
    <n v="12"/>
    <n v="9"/>
    <x v="1"/>
    <n v="0"/>
    <n v="0"/>
    <n v="0"/>
    <n v="0"/>
    <n v="0"/>
    <n v="0"/>
    <n v="0"/>
    <n v="0"/>
    <n v="0"/>
    <n v="0"/>
    <n v="0"/>
    <n v="13"/>
    <n v="73"/>
    <n v="144"/>
    <n v="315"/>
    <n v="26.624400000000001"/>
    <n v="-80.089699999999993"/>
    <n v="1201500"/>
    <n v="8009"/>
    <n v="1209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65"/>
    <n v="11"/>
    <x v="1"/>
    <x v="221"/>
    <n v="227"/>
    <n v="83"/>
    <x v="265"/>
    <n v="11"/>
    <n v="333"/>
    <n v="18"/>
    <x v="2"/>
    <n v="12"/>
    <n v="6"/>
    <n v="2"/>
    <n v="208"/>
    <n v="233"/>
    <x v="679"/>
    <n v="333"/>
    <n v="545"/>
    <n v="0.61100917431192603"/>
    <n v="30.3"/>
    <s v="Yes"/>
  </r>
  <r>
    <s v="50-4013"/>
    <n v="50"/>
    <s v="Somerset Academy Canyons High School"/>
    <x v="0"/>
    <s v="Secondary"/>
    <x v="0"/>
    <s v="Palm Beach School District"/>
    <s v="Palm Beach County"/>
    <s v="(561) 732-8252"/>
    <s v="9385 Boynton Beach Blvd"/>
    <s v="Boynton Beach"/>
    <s v="FL"/>
    <n v="33472"/>
    <s v="9385 Boynton Beach Blvd"/>
    <s v="Boynton Beach"/>
    <s v="FL"/>
    <n v="33472"/>
    <n v="12"/>
    <n v="9"/>
    <x v="1"/>
    <n v="0"/>
    <n v="0"/>
    <n v="0"/>
    <n v="0"/>
    <n v="0"/>
    <n v="0"/>
    <n v="0"/>
    <n v="0"/>
    <n v="0"/>
    <n v="0"/>
    <n v="0"/>
    <n v="178"/>
    <n v="133"/>
    <n v="116"/>
    <n v="0"/>
    <n v="26.527999999999999"/>
    <n v="-80.193600000000004"/>
    <n v="1201500"/>
    <n v="8231"/>
    <n v="1209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04"/>
    <n v="11"/>
    <x v="0"/>
    <x v="263"/>
    <n v="215"/>
    <n v="222"/>
    <x v="704"/>
    <n v="11"/>
    <n v="116"/>
    <n v="28"/>
    <x v="0"/>
    <n v="11"/>
    <n v="2"/>
    <n v="12"/>
    <n v="72"/>
    <n v="108"/>
    <x v="306"/>
    <n v="116"/>
    <n v="427"/>
    <n v="0.27166276346604201"/>
    <n v="15.2"/>
    <s v="No"/>
  </r>
  <r>
    <s v="50-4040"/>
    <n v="50"/>
    <s v="Florida Virtual Academy at Palm Beach County"/>
    <x v="0"/>
    <s v="Combined or Ungraded"/>
    <x v="0"/>
    <s v="Palm Beach School District"/>
    <s v="Duval County"/>
    <s v="(904) 247-3268"/>
    <s v="9143 Phillips Highway Ste 590"/>
    <s v="Jacksonville Beach"/>
    <s v="FL"/>
    <n v="32256"/>
    <s v="9143 Phillips Highway"/>
    <s v="Jacksonville Beach"/>
    <s v="FL"/>
    <n v="32256"/>
    <n v="12"/>
    <s v="K"/>
    <x v="1"/>
    <n v="0"/>
    <n v="0"/>
    <n v="9"/>
    <n v="9"/>
    <n v="12"/>
    <n v="8"/>
    <n v="11"/>
    <n v="11"/>
    <n v="22"/>
    <n v="16"/>
    <n v="23"/>
    <n v="6"/>
    <n v="11"/>
    <n v="0"/>
    <n v="0"/>
    <n v="30.200099999999999"/>
    <n v="-81.572500000000005"/>
    <n v="1201500"/>
    <n v="8269"/>
    <n v="1203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241"/>
    <n v="0"/>
    <x v="0"/>
    <x v="80"/>
    <n v="72"/>
    <n v="66"/>
    <x v="241"/>
    <n v="0"/>
    <n v="12"/>
    <n v="21"/>
    <x v="0"/>
    <n v="6"/>
    <n v="1"/>
    <n v="1"/>
    <n v="31"/>
    <n v="33"/>
    <x v="524"/>
    <n v="12"/>
    <n v="138"/>
    <n v="8.6956521739130405E-2"/>
    <n v="6.6"/>
    <s v="No"/>
  </r>
  <r>
    <s v="50-4081"/>
    <n v="50"/>
    <s v="Florida Futures Academy North Campus"/>
    <x v="2"/>
    <s v="Secondary"/>
    <x v="0"/>
    <s v="Palm Beach School District"/>
    <s v="Palm Beach County"/>
    <s v="(561) 215-0933"/>
    <s v="1760 N Congress Ave"/>
    <s v="West Palm Beach"/>
    <s v="FL"/>
    <n v="33409"/>
    <s v="12900 La Rochelle Cir"/>
    <s v="Palm Gardens"/>
    <s v="FL"/>
    <n v="33410"/>
    <n v="12"/>
    <n v="9"/>
    <x v="1"/>
    <n v="0"/>
    <n v="0"/>
    <n v="0"/>
    <n v="0"/>
    <n v="0"/>
    <n v="0"/>
    <n v="0"/>
    <n v="0"/>
    <n v="0"/>
    <n v="0"/>
    <n v="0"/>
    <n v="11"/>
    <n v="36"/>
    <n v="29"/>
    <n v="54"/>
    <n v="26.7026"/>
    <n v="-80.086600000000004"/>
    <n v="1201500"/>
    <n v="8496"/>
    <n v="1209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67"/>
    <n v="0"/>
    <x v="0"/>
    <x v="202"/>
    <n v="52"/>
    <n v="20"/>
    <x v="367"/>
    <n v="0"/>
    <n v="3"/>
    <n v="4"/>
    <x v="0"/>
    <n v="5"/>
    <n v="0"/>
    <n v="0"/>
    <n v="48"/>
    <n v="57"/>
    <x v="222"/>
    <n v="3"/>
    <n v="130"/>
    <n v="2.3076923076923099E-2"/>
    <n v="32.5"/>
    <s v="Yes"/>
  </r>
  <r>
    <s v="504725 000-504725 109"/>
    <s v="Mis"/>
    <s v="Newton Senior High School"/>
    <x v="0"/>
    <s v="Secondary"/>
    <x v="0"/>
    <s v="Newton Community School District"/>
    <s v="Jasper County"/>
    <s v="(641) 792-5797"/>
    <s v="800 E 4th St So"/>
    <s v="Newton"/>
    <s v="IA"/>
    <n v="50208"/>
    <s v="800 E 4th St So"/>
    <s v="Newton"/>
    <s v="IA"/>
    <n v="50208"/>
    <n v="19"/>
    <n v="9"/>
    <x v="1"/>
    <n v="0"/>
    <n v="0"/>
    <n v="0"/>
    <n v="0"/>
    <n v="0"/>
    <n v="0"/>
    <n v="0"/>
    <n v="0"/>
    <n v="0"/>
    <n v="0"/>
    <n v="0"/>
    <n v="228"/>
    <n v="225"/>
    <n v="178"/>
    <n v="188"/>
    <n v="41.690899999999999"/>
    <n v="-93.049300000000002"/>
    <n v="1920610"/>
    <n v="1226"/>
    <n v="19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3"/>
    <n v="55"/>
    <x v="0"/>
    <x v="972"/>
    <n v="414"/>
    <n v="749"/>
    <x v="733"/>
    <n v="55"/>
    <n v="310"/>
    <n v="52.5"/>
    <x v="2"/>
    <n v="29"/>
    <n v="2"/>
    <n v="6"/>
    <n v="7"/>
    <n v="25"/>
    <x v="104"/>
    <n v="310"/>
    <n v="819"/>
    <n v="0.378510378510378"/>
    <n v="15.6"/>
    <s v="No"/>
  </r>
  <r>
    <s v="504725 000-504725 127"/>
    <s v="Mis"/>
    <s v="Basics and Beyond Alternative School"/>
    <x v="0"/>
    <s v="Secondary"/>
    <x v="1"/>
    <s v="Newton Community School District"/>
    <s v="Jasper County"/>
    <s v="(641) 792-5809"/>
    <s v="700 N 4th Ave E Suite200"/>
    <s v="Newton"/>
    <s v="IA"/>
    <n v="50208"/>
    <s v="700 N 4th Ave E Suite200"/>
    <s v="Newton"/>
    <s v="IA"/>
    <n v="50208"/>
    <n v="19"/>
    <n v="10"/>
    <x v="1"/>
    <n v="0"/>
    <n v="0"/>
    <n v="0"/>
    <n v="0"/>
    <n v="0"/>
    <n v="0"/>
    <n v="0"/>
    <n v="0"/>
    <n v="0"/>
    <n v="0"/>
    <n v="0"/>
    <n v="0"/>
    <n v="2"/>
    <n v="22"/>
    <n v="20"/>
    <n v="41.703400000000002"/>
    <n v="-93.044600000000003"/>
    <n v="1920610"/>
    <n v="2052"/>
    <n v="1909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40"/>
    <n v="3"/>
    <x v="0"/>
    <x v="48"/>
    <n v="23"/>
    <n v="40"/>
    <x v="240"/>
    <n v="3"/>
    <n v="27"/>
    <n v="8"/>
    <x v="0"/>
    <n v="1"/>
    <n v="1"/>
    <n v="0"/>
    <n v="0"/>
    <n v="2"/>
    <x v="82"/>
    <n v="27"/>
    <n v="44"/>
    <n v="0.61363636363636398"/>
    <n v="5.5"/>
    <s v="No"/>
  </r>
  <r>
    <s v="504725 000-504725 227"/>
    <s v="Mis"/>
    <s v="Berg Middle School"/>
    <x v="0"/>
    <s v="Secondary"/>
    <x v="0"/>
    <s v="Newton Community School District"/>
    <s v="Jasper County"/>
    <s v="(641) 792-7741"/>
    <s v="1900 N 5th Ave East"/>
    <s v="Newton"/>
    <s v="IA"/>
    <n v="50208"/>
    <s v="1900 N 5th Ave East"/>
    <s v="Newton"/>
    <s v="IA"/>
    <n v="50208"/>
    <n v="19"/>
    <n v="7"/>
    <x v="0"/>
    <n v="0"/>
    <n v="0"/>
    <n v="0"/>
    <n v="0"/>
    <n v="0"/>
    <n v="0"/>
    <n v="0"/>
    <n v="0"/>
    <n v="0"/>
    <n v="224"/>
    <n v="230"/>
    <n v="0"/>
    <n v="0"/>
    <n v="0"/>
    <n v="0"/>
    <n v="41.7042"/>
    <n v="-93.027299999999997"/>
    <n v="1920610"/>
    <n v="1221"/>
    <n v="1909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17"/>
    <n v="38"/>
    <x v="1"/>
    <x v="488"/>
    <n v="222"/>
    <n v="402"/>
    <x v="317"/>
    <n v="38"/>
    <n v="221"/>
    <n v="29.6"/>
    <x v="0"/>
    <n v="22"/>
    <n v="0"/>
    <n v="6"/>
    <n v="10"/>
    <n v="14"/>
    <x v="537"/>
    <n v="221"/>
    <n v="454"/>
    <n v="0.486784140969163"/>
    <n v="15.3"/>
    <s v="No"/>
  </r>
  <r>
    <s v="50-500010"/>
    <n v="50"/>
    <s v="Yakutat School"/>
    <x v="0"/>
    <s v="Combined or Ungraded"/>
    <x v="0"/>
    <s v="Yakutat School District"/>
    <s v="Yakutat City And Borough"/>
    <s v="(907) 784-3317"/>
    <s v="429 Forest Highway"/>
    <s v="Yakutat"/>
    <s v="AK"/>
    <n v="99689"/>
    <s v="Box 429"/>
    <s v="Yakutat"/>
    <s v="AK"/>
    <n v="99689"/>
    <n v="2"/>
    <s v="PK"/>
    <x v="1"/>
    <n v="0"/>
    <n v="0"/>
    <n v="4"/>
    <n v="4"/>
    <n v="6"/>
    <n v="5"/>
    <n v="5"/>
    <n v="9"/>
    <n v="5"/>
    <n v="3"/>
    <n v="7"/>
    <n v="8"/>
    <n v="6"/>
    <n v="4"/>
    <n v="4"/>
    <n v="59.545499999999997"/>
    <n v="-139.72399999999999"/>
    <n v="200840"/>
    <n v="667"/>
    <n v="2282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58"/>
    <n v="38"/>
    <n v="11"/>
    <x v="3"/>
    <n v="0"/>
    <n v="0"/>
    <n v="6.8"/>
    <x v="0"/>
    <n v="0"/>
    <n v="53"/>
    <n v="4"/>
    <n v="0"/>
    <n v="2"/>
    <x v="71"/>
    <n v="0"/>
    <n v="70"/>
    <n v="0"/>
    <n v="10.3"/>
    <s v="No"/>
  </r>
  <r>
    <s v="505-001"/>
    <n v="505"/>
    <s v="School of Dreams Academy"/>
    <x v="0"/>
    <s v="Secondary"/>
    <x v="0"/>
    <s v="School of Dreams Academy"/>
    <s v="Valencia County"/>
    <s v="(505) 866-7632"/>
    <s v="1800 Main St NE"/>
    <s v="Los Lunas"/>
    <s v="NM"/>
    <n v="87031"/>
    <s v="1800 Main St NE"/>
    <s v="Los Lunas"/>
    <s v="NM"/>
    <n v="87031"/>
    <n v="35"/>
    <n v="7"/>
    <x v="1"/>
    <n v="0"/>
    <n v="0"/>
    <n v="0"/>
    <n v="0"/>
    <n v="0"/>
    <n v="0"/>
    <n v="0"/>
    <n v="0"/>
    <n v="0"/>
    <n v="42"/>
    <n v="45"/>
    <n v="72"/>
    <n v="73"/>
    <n v="73"/>
    <n v="73"/>
    <n v="34.813699999999997"/>
    <n v="-106.755"/>
    <n v="3500112"/>
    <n v="1051"/>
    <n v="35061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206"/>
    <n v="17"/>
    <x v="1"/>
    <x v="155"/>
    <n v="195"/>
    <n v="189"/>
    <x v="206"/>
    <n v="17"/>
    <n v="118"/>
    <n v="21.93"/>
    <x v="2"/>
    <n v="3"/>
    <n v="13"/>
    <n v="1"/>
    <n v="5"/>
    <n v="166"/>
    <x v="386"/>
    <n v="118"/>
    <n v="378"/>
    <n v="0.31216931216931199"/>
    <n v="17.2"/>
    <s v="Yes"/>
  </r>
  <r>
    <s v="50-508010"/>
    <n v="50"/>
    <s v="Yakutat Home School"/>
    <x v="0"/>
    <s v="Combined or Ungraded"/>
    <x v="0"/>
    <s v="Yakutat School District"/>
    <s v="Yakutat City And Borough"/>
    <s v="(907) 784-3317"/>
    <s v="429 Forest Highway"/>
    <s v="Yakutat"/>
    <s v="AK"/>
    <n v="99689"/>
    <s v="Box 429"/>
    <s v="Yakutat"/>
    <s v="AK"/>
    <n v="99689"/>
    <n v="2"/>
    <s v="K"/>
    <x v="1"/>
    <n v="0"/>
    <n v="0"/>
    <n v="1"/>
    <n v="2"/>
    <n v="1"/>
    <n v="2"/>
    <n v="2"/>
    <n v="1"/>
    <n v="2"/>
    <n v="0"/>
    <n v="1"/>
    <n v="1"/>
    <n v="0"/>
    <n v="2"/>
    <n v="0"/>
    <n v="59.545499999999997"/>
    <n v="-139.72399999999999"/>
    <n v="200840"/>
    <n v="749"/>
    <n v="2282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201"/>
    <n v="12"/>
    <n v="10"/>
    <x v="3"/>
    <n v="0"/>
    <n v="0"/>
    <n v="0.2"/>
    <x v="0"/>
    <n v="3"/>
    <n v="2"/>
    <n v="0"/>
    <n v="0"/>
    <n v="0"/>
    <x v="47"/>
    <n v="0"/>
    <n v="15"/>
    <n v="0"/>
    <n v="75"/>
    <s v="Yes"/>
  </r>
  <r>
    <s v="505160 000-505160 172"/>
    <s v="Mis"/>
    <s v="Pcm High School"/>
    <x v="0"/>
    <s v="Secondary"/>
    <x v="0"/>
    <s v="Pcm Community School District"/>
    <s v="Jasper County"/>
    <s v="(641) 259-2315"/>
    <s v="400 East Highway 163"/>
    <s v="Monroe"/>
    <s v="IA"/>
    <n v="50170"/>
    <s v="PO Box 610"/>
    <s v="Monroe"/>
    <s v="IA"/>
    <n v="50170"/>
    <n v="19"/>
    <n v="9"/>
    <x v="1"/>
    <n v="0"/>
    <n v="0"/>
    <n v="0"/>
    <n v="0"/>
    <n v="0"/>
    <n v="0"/>
    <n v="0"/>
    <n v="0"/>
    <n v="0"/>
    <n v="0"/>
    <n v="0"/>
    <n v="98"/>
    <n v="69"/>
    <n v="76"/>
    <n v="74"/>
    <n v="41.523899999999998"/>
    <n v="-93.106099999999998"/>
    <n v="1999017"/>
    <n v="2060"/>
    <n v="19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6"/>
    <n v="22"/>
    <x v="0"/>
    <x v="84"/>
    <n v="165"/>
    <n v="302"/>
    <x v="186"/>
    <n v="22"/>
    <n v="76"/>
    <n v="23.57"/>
    <x v="0"/>
    <n v="4"/>
    <n v="0"/>
    <n v="3"/>
    <n v="0"/>
    <n v="8"/>
    <x v="60"/>
    <n v="76"/>
    <n v="317"/>
    <n v="0.239747634069401"/>
    <n v="13.4"/>
    <s v="No"/>
  </r>
  <r>
    <s v="5054-0020"/>
    <n v="5054"/>
    <s v="Central High School"/>
    <x v="0"/>
    <s v="Secondary"/>
    <x v="0"/>
    <s v="Central/Westosha Uhs School District"/>
    <s v="Kenosha County"/>
    <s v="(262) 843-2321"/>
    <s v="24617 75th St"/>
    <s v="Salem"/>
    <s v="WI"/>
    <n v="53168"/>
    <s v="PO Box 38"/>
    <s v="Salem"/>
    <s v="WI"/>
    <n v="53168"/>
    <n v="55"/>
    <n v="9"/>
    <x v="1"/>
    <n v="0"/>
    <n v="0"/>
    <n v="0"/>
    <n v="0"/>
    <n v="0"/>
    <n v="0"/>
    <n v="0"/>
    <n v="0"/>
    <n v="0"/>
    <n v="0"/>
    <n v="0"/>
    <n v="291"/>
    <n v="275"/>
    <n v="304"/>
    <n v="283"/>
    <n v="42.567300000000003"/>
    <n v="-88.106999999999999"/>
    <n v="5513290"/>
    <n v="1751"/>
    <n v="55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1"/>
    <n v="114"/>
    <x v="1"/>
    <x v="367"/>
    <n v="561"/>
    <n v="1012"/>
    <x v="441"/>
    <n v="114"/>
    <n v="241"/>
    <n v="68.2"/>
    <x v="1"/>
    <n v="28"/>
    <n v="4"/>
    <n v="7"/>
    <n v="16"/>
    <n v="84"/>
    <x v="40"/>
    <n v="241"/>
    <n v="1153"/>
    <n v="0.20901994796183901"/>
    <n v="16.899999999999999"/>
    <s v="Yes"/>
  </r>
  <r>
    <s v="506-001"/>
    <n v="506"/>
    <s v="New America School"/>
    <x v="0"/>
    <s v="Secondary"/>
    <x v="0"/>
    <s v="New America School District"/>
    <s v="Bernalillo County"/>
    <s v="(505) 264-7340"/>
    <s v="1734 Isleta Blvd SW"/>
    <s v="Albuquerque"/>
    <s v="NM"/>
    <n v="87105"/>
    <s v="1734 Isleta Blvd SW"/>
    <s v="Albuquerque"/>
    <s v="NM"/>
    <n v="87105"/>
    <n v="35"/>
    <n v="9"/>
    <x v="1"/>
    <n v="0"/>
    <n v="0"/>
    <n v="0"/>
    <n v="0"/>
    <n v="0"/>
    <n v="0"/>
    <n v="0"/>
    <n v="0"/>
    <n v="0"/>
    <n v="0"/>
    <n v="0"/>
    <n v="141"/>
    <n v="68"/>
    <n v="52"/>
    <n v="83"/>
    <n v="35.050400000000003"/>
    <n v="-106.67700000000001"/>
    <n v="3500110"/>
    <n v="1045"/>
    <n v="350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69"/>
    <n v="14"/>
    <x v="1"/>
    <x v="301"/>
    <n v="175"/>
    <n v="49"/>
    <x v="369"/>
    <n v="14"/>
    <n v="266"/>
    <n v="17.309999999999999"/>
    <x v="0"/>
    <n v="0"/>
    <n v="3"/>
    <n v="3"/>
    <n v="0"/>
    <n v="289"/>
    <x v="1094"/>
    <n v="266"/>
    <n v="344"/>
    <n v="0.77325581395348797"/>
    <n v="19.899999999999999"/>
    <s v="Yes"/>
  </r>
  <r>
    <s v="506036-506036020"/>
    <n v="506036"/>
    <s v="Socrates Online"/>
    <x v="0"/>
    <s v="Combined or Ungraded"/>
    <x v="0"/>
    <s v="Socrates School District"/>
    <s v="Nicollet County"/>
    <s v="(651) 894-2125"/>
    <s v="2075 Lookout Dr"/>
    <s v="North Mankato"/>
    <s v="MN"/>
    <n v="56003"/>
    <s v="2075 Lookout Dr"/>
    <s v="North Mankato"/>
    <s v="MN"/>
    <n v="56003"/>
    <n v="27"/>
    <n v="1"/>
    <x v="1"/>
    <n v="0"/>
    <n v="0"/>
    <n v="0"/>
    <n v="0"/>
    <n v="0"/>
    <n v="0"/>
    <n v="0"/>
    <n v="0"/>
    <n v="0"/>
    <n v="0"/>
    <n v="0"/>
    <n v="0"/>
    <n v="0"/>
    <n v="0"/>
    <n v="0"/>
    <n v="44.1905"/>
    <n v="-94.053799999999995"/>
    <n v="2700238"/>
    <n v="4367"/>
    <n v="27103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06074-506074010"/>
    <n v="506074"/>
    <s v="Central Minnesota Jt. Powers Dist."/>
    <x v="0"/>
    <s v="Combined or Ungraded"/>
    <x v="1"/>
    <s v="Central Minnesota Jt. Powers School District"/>
    <s v="Stearns County"/>
    <s v="(320) 203-8470"/>
    <s v="809 12th St N"/>
    <s v="St. Cloud"/>
    <s v="MN"/>
    <n v="56303"/>
    <s v="809 12th St N"/>
    <s v="St. Cloud"/>
    <s v="MN"/>
    <n v="56303"/>
    <n v="27"/>
    <n v="1"/>
    <x v="1"/>
    <n v="0"/>
    <n v="0"/>
    <n v="0"/>
    <n v="0"/>
    <n v="0"/>
    <n v="0"/>
    <n v="0"/>
    <n v="0"/>
    <n v="0"/>
    <n v="0"/>
    <n v="0"/>
    <n v="0"/>
    <n v="0"/>
    <n v="0"/>
    <n v="0"/>
    <n v="45.570999999999998"/>
    <n v="-94.172200000000004"/>
    <n v="2700143"/>
    <n v="3148"/>
    <n v="27145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06074-506074638"/>
    <n v="506074"/>
    <s v="Central Mn Alc Holdingford"/>
    <x v="0"/>
    <s v="Secondary"/>
    <x v="1"/>
    <s v="Central Minnesota Jt. Powers School District"/>
    <s v="Stearns County"/>
    <s v="(320) 746-2196"/>
    <s v="900 5th St"/>
    <s v="Holdingford"/>
    <s v="MN"/>
    <n v="56340"/>
    <s v="PO Box 250"/>
    <s v="Holdingford"/>
    <s v="MN"/>
    <n v="56340"/>
    <n v="27"/>
    <n v="7"/>
    <x v="1"/>
    <n v="0"/>
    <n v="0"/>
    <n v="0"/>
    <n v="0"/>
    <n v="0"/>
    <n v="0"/>
    <n v="0"/>
    <n v="0"/>
    <n v="0"/>
    <n v="0"/>
    <n v="0"/>
    <n v="0"/>
    <n v="0"/>
    <n v="0"/>
    <n v="0"/>
    <n v="45.734299999999998"/>
    <n v="-94.465800000000002"/>
    <n v="2700143"/>
    <n v="2740"/>
    <n v="271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06074-506074639"/>
    <n v="506074"/>
    <s v="Central Mn Alc Kimball"/>
    <x v="0"/>
    <s v="Secondary"/>
    <x v="1"/>
    <s v="Central Minnesota Jt. Powers School District"/>
    <s v="Stearns County"/>
    <s v="(320) 398-5585"/>
    <s v="100 Hwy 55 W"/>
    <s v="Kimball"/>
    <s v="MN"/>
    <n v="55353"/>
    <s v="PO Box 368"/>
    <s v="Kimball"/>
    <s v="MN"/>
    <n v="55353"/>
    <n v="27"/>
    <n v="7"/>
    <x v="1"/>
    <n v="0"/>
    <n v="0"/>
    <n v="0"/>
    <n v="0"/>
    <n v="0"/>
    <n v="0"/>
    <n v="0"/>
    <n v="0"/>
    <n v="0"/>
    <n v="0"/>
    <n v="0"/>
    <n v="0"/>
    <n v="0"/>
    <n v="0"/>
    <n v="0"/>
    <n v="45.314599999999999"/>
    <n v="-94.303700000000006"/>
    <n v="2700143"/>
    <n v="2741"/>
    <n v="271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06074-506074647"/>
    <n v="506074"/>
    <s v="Central Mn. Alc - Sauk Rapids"/>
    <x v="0"/>
    <s v="Combined or Ungraded"/>
    <x v="1"/>
    <s v="Central Minnesota Jt. Powers School District"/>
    <s v="Benton County"/>
    <s v="(320) 253-4703"/>
    <s v="1833 Osauka Rd NE"/>
    <s v="Sauk Rapids"/>
    <s v="MN"/>
    <n v="56379"/>
    <s v="1833 Osauka Rd NE"/>
    <s v="Sauk Rapids"/>
    <s v="MN"/>
    <n v="56379"/>
    <n v="27"/>
    <n v="1"/>
    <x v="1"/>
    <n v="0"/>
    <n v="0"/>
    <n v="0"/>
    <n v="0"/>
    <n v="0"/>
    <n v="0"/>
    <n v="0"/>
    <n v="0"/>
    <n v="0"/>
    <n v="0"/>
    <n v="0"/>
    <n v="0"/>
    <n v="0"/>
    <n v="1"/>
    <n v="9"/>
    <n v="45.6096"/>
    <n v="-94.126300000000001"/>
    <n v="2700143"/>
    <n v="2723"/>
    <n v="27009"/>
    <s v="No"/>
    <s v="No"/>
    <s v="No"/>
    <s v="No"/>
    <s v="Yes"/>
    <s v="Yes"/>
    <s v="Yes"/>
    <s v="Yes"/>
    <s v="Yes"/>
    <s v="Yes"/>
    <s v="Yes"/>
    <s v="Yes"/>
    <s v="No"/>
    <s v="Yes"/>
    <s v="Yes"/>
    <s v="Yes"/>
    <s v="No"/>
    <x v="367"/>
    <n v="3"/>
    <x v="0"/>
    <x v="287"/>
    <n v="2"/>
    <n v="9"/>
    <x v="367"/>
    <n v="3"/>
    <n v="6"/>
    <n v="0"/>
    <x v="0"/>
    <n v="0"/>
    <n v="0"/>
    <n v="0"/>
    <n v="0"/>
    <n v="1"/>
    <x v="211"/>
    <n v="6"/>
    <n v="10"/>
    <n v="0.6"/>
    <n v="0"/>
    <s v="No"/>
  </r>
  <r>
    <s v="506074-506074648"/>
    <n v="506074"/>
    <s v="Central Mn Alc Sartell"/>
    <x v="0"/>
    <s v="Secondary"/>
    <x v="1"/>
    <s v="Central Minnesota Jt. Powers School District"/>
    <s v="Stearns County"/>
    <s v="(320) 656-0748"/>
    <s v="212 3rd Ave N"/>
    <s v="Sartell"/>
    <s v="MN"/>
    <n v="56377"/>
    <s v="212 3rd Ave N"/>
    <s v="Sartell"/>
    <s v="MN"/>
    <n v="56377"/>
    <n v="27"/>
    <n v="9"/>
    <x v="1"/>
    <n v="0"/>
    <n v="0"/>
    <n v="0"/>
    <n v="0"/>
    <n v="0"/>
    <n v="0"/>
    <n v="0"/>
    <n v="0"/>
    <n v="0"/>
    <n v="0"/>
    <n v="0"/>
    <n v="0"/>
    <n v="0"/>
    <n v="5"/>
    <n v="1"/>
    <n v="45.622599999999998"/>
    <n v="-94.207800000000006"/>
    <n v="2700143"/>
    <n v="2742"/>
    <n v="271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55"/>
    <n v="2"/>
    <n v="6"/>
    <x v="3"/>
    <n v="0"/>
    <n v="1"/>
    <n v="0"/>
    <x v="0"/>
    <n v="0"/>
    <n v="0"/>
    <n v="0"/>
    <n v="0"/>
    <n v="0"/>
    <x v="170"/>
    <n v="1"/>
    <n v="6"/>
    <n v="0.16666666666666699"/>
    <n v="0"/>
    <s v="No"/>
  </r>
  <r>
    <s v="506074-506074665"/>
    <n v="506074"/>
    <s v="St Cloud Extended Day Program"/>
    <x v="0"/>
    <s v="Secondary"/>
    <x v="1"/>
    <s v="Central Minnesota Jt. Powers School District"/>
    <s v="Stearns County"/>
    <s v="(320) 251-4963"/>
    <s v="809 12th St N"/>
    <s v="St. Cloud"/>
    <s v="MN"/>
    <n v="56303"/>
    <s v="809 12th St N"/>
    <s v="St. Cloud"/>
    <s v="MN"/>
    <n v="56303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5.570999999999998"/>
    <n v="-94.172200000000004"/>
    <n v="2700143"/>
    <n v="3050"/>
    <n v="271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06076-506076010"/>
    <n v="506076"/>
    <s v="Northland Learning Center 010"/>
    <x v="0"/>
    <s v="Combined or Ungraded"/>
    <x v="1"/>
    <s v="Northland Learning Center School District"/>
    <s v="St. Louis County"/>
    <s v="(218) 741-5284"/>
    <s v="1201 S 13th Ave"/>
    <s v="Virginia"/>
    <s v="MN"/>
    <n v="55792"/>
    <s v="1201 S 13th Ave"/>
    <s v="Virginia"/>
    <s v="MN"/>
    <n v="55792"/>
    <n v="27"/>
    <s v="PK"/>
    <x v="1"/>
    <n v="0"/>
    <n v="0"/>
    <n v="0"/>
    <n v="0"/>
    <n v="0"/>
    <n v="0"/>
    <n v="0"/>
    <n v="0"/>
    <n v="0"/>
    <n v="1"/>
    <n v="6"/>
    <n v="10"/>
    <n v="8"/>
    <n v="10"/>
    <n v="5"/>
    <n v="47.514099999999999"/>
    <n v="-92.554400000000001"/>
    <n v="2700224"/>
    <n v="3477"/>
    <n v="2713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58"/>
    <n v="7"/>
    <x v="0"/>
    <x v="48"/>
    <n v="19"/>
    <n v="33"/>
    <x v="158"/>
    <n v="7"/>
    <n v="32"/>
    <n v="3"/>
    <x v="0"/>
    <n v="3"/>
    <n v="4"/>
    <n v="0"/>
    <n v="0"/>
    <n v="0"/>
    <x v="2"/>
    <n v="32"/>
    <n v="40"/>
    <n v="0.8"/>
    <n v="13.3"/>
    <s v="No"/>
  </r>
  <r>
    <s v="506076-506076015"/>
    <n v="506076"/>
    <s v="Isd 361 - Alc Program"/>
    <x v="2"/>
    <s v="Combined or Ungraded"/>
    <x v="1"/>
    <s v="Northland Learning Center School District"/>
    <s v="Koochiching County"/>
    <s v="(218) 471-1040"/>
    <s v="1515 11th St"/>
    <s v="International Falls"/>
    <s v="MN"/>
    <n v="56649"/>
    <s v="1201 13th Ave S"/>
    <s v="Virginia"/>
    <s v="MN"/>
    <n v="55792"/>
    <n v="27"/>
    <n v="6"/>
    <x v="1"/>
    <n v="0"/>
    <n v="0"/>
    <n v="0"/>
    <n v="0"/>
    <n v="0"/>
    <n v="0"/>
    <n v="0"/>
    <n v="0"/>
    <n v="2"/>
    <n v="1"/>
    <n v="3"/>
    <n v="0"/>
    <n v="3"/>
    <n v="1"/>
    <n v="2"/>
    <n v="48.594799999999999"/>
    <n v="-93.424599999999998"/>
    <n v="2700224"/>
    <n v="4905"/>
    <n v="27071"/>
    <s v="No"/>
    <s v="No"/>
    <s v="No"/>
    <s v="No"/>
    <s v="No"/>
    <s v="No"/>
    <s v="No"/>
    <s v="No"/>
    <s v="No"/>
    <s v="Yes"/>
    <s v="Yes"/>
    <s v="Yes"/>
    <s v="No"/>
    <s v="Yes"/>
    <s v="Yes"/>
    <s v="Yes"/>
    <s v="No"/>
    <x v="3"/>
    <n v="0"/>
    <x v="0"/>
    <x v="461"/>
    <n v="1"/>
    <n v="8"/>
    <x v="3"/>
    <n v="0"/>
    <n v="0"/>
    <n v="1"/>
    <x v="0"/>
    <n v="2"/>
    <n v="2"/>
    <n v="0"/>
    <n v="0"/>
    <n v="0"/>
    <x v="82"/>
    <n v="0"/>
    <n v="12"/>
    <n v="0"/>
    <n v="12"/>
    <s v="No"/>
  </r>
  <r>
    <s v="506076-506076020"/>
    <n v="506076"/>
    <s v="Northland Learning Center 020"/>
    <x v="0"/>
    <s v="Combined or Ungraded"/>
    <x v="2"/>
    <s v="Northland Learning Center School District"/>
    <s v="St. Louis County"/>
    <s v="(218) 741-5284"/>
    <s v="1201 S 13th Ave"/>
    <s v="Virginia"/>
    <s v="MN"/>
    <n v="55792"/>
    <s v="1201 S 13th Ave"/>
    <s v="Virginia"/>
    <s v="MN"/>
    <n v="55792"/>
    <n v="27"/>
    <s v="PK"/>
    <x v="1"/>
    <n v="0"/>
    <n v="0"/>
    <n v="4"/>
    <n v="2"/>
    <n v="3"/>
    <n v="2"/>
    <n v="6"/>
    <n v="2"/>
    <n v="3"/>
    <n v="4"/>
    <n v="2"/>
    <n v="6"/>
    <n v="3"/>
    <n v="4"/>
    <n v="4"/>
    <n v="47.514099999999999"/>
    <n v="-92.554400000000001"/>
    <n v="2700224"/>
    <n v="3476"/>
    <n v="2713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23"/>
    <n v="4"/>
    <x v="0"/>
    <x v="55"/>
    <n v="3"/>
    <n v="36"/>
    <x v="123"/>
    <n v="4"/>
    <n v="35"/>
    <n v="8.5500000000000007"/>
    <x v="0"/>
    <n v="3"/>
    <n v="3"/>
    <n v="1"/>
    <n v="1"/>
    <n v="1"/>
    <x v="130"/>
    <n v="35"/>
    <n v="45"/>
    <n v="0.77777777777777801"/>
    <n v="5.3"/>
    <s v="No"/>
  </r>
  <r>
    <s v="506076-506076025"/>
    <n v="506076"/>
    <s v="Nsec Transition Program"/>
    <x v="2"/>
    <s v="Secondary"/>
    <x v="2"/>
    <s v="Northland Learning Center School District"/>
    <s v="St. Louis County"/>
    <s v="(218) 471-1040"/>
    <s v="411 5th Ave S"/>
    <s v="Virginia"/>
    <s v="MN"/>
    <n v="55792"/>
    <s v="411 5th Ave S"/>
    <s v="Virginia"/>
    <s v="MN"/>
    <n v="55792"/>
    <n v="27"/>
    <n v="12"/>
    <x v="1"/>
    <n v="0"/>
    <n v="0"/>
    <n v="0"/>
    <n v="0"/>
    <n v="0"/>
    <n v="0"/>
    <n v="0"/>
    <n v="0"/>
    <n v="0"/>
    <n v="0"/>
    <n v="0"/>
    <n v="0"/>
    <n v="0"/>
    <n v="0"/>
    <n v="11"/>
    <n v="47.520200000000003"/>
    <n v="-92.538600000000002"/>
    <n v="2700224"/>
    <n v="4892"/>
    <n v="27137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95"/>
    <n v="0"/>
    <x v="0"/>
    <x v="287"/>
    <n v="3"/>
    <n v="9"/>
    <x v="395"/>
    <n v="0"/>
    <n v="6"/>
    <n v="0"/>
    <x v="0"/>
    <n v="0"/>
    <n v="2"/>
    <n v="0"/>
    <n v="0"/>
    <n v="0"/>
    <x v="78"/>
    <n v="6"/>
    <n v="11"/>
    <n v="0.54545454545454497"/>
    <n v="0"/>
    <s v="No"/>
  </r>
  <r>
    <s v="506076-506076040"/>
    <n v="506076"/>
    <s v="Northland Learning Center 040"/>
    <x v="0"/>
    <s v="Secondary"/>
    <x v="1"/>
    <s v="Northland Learning Center School District"/>
    <s v="St. Louis County"/>
    <s v="(218) 741-9201"/>
    <s v="1201 S 13th Ave"/>
    <s v="Virginia"/>
    <s v="MN"/>
    <n v="55792"/>
    <s v="1201 S 13th Ave"/>
    <s v="Virginia"/>
    <s v="MN"/>
    <n v="55792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7.514099999999999"/>
    <n v="-92.554400000000001"/>
    <n v="2700224"/>
    <n v="3583"/>
    <n v="271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06076-506076050"/>
    <n v="506076"/>
    <s v="Northland Learning Center 050"/>
    <x v="0"/>
    <s v="Secondary"/>
    <x v="1"/>
    <s v="Northland Learning Center School District"/>
    <s v="St. Louis County"/>
    <s v="(218) 741-9201"/>
    <s v="1201 S 13th Ave"/>
    <s v="Virginia"/>
    <s v="MN"/>
    <n v="55792"/>
    <s v="1201 S 13th Ave"/>
    <s v="Virginia"/>
    <s v="MN"/>
    <n v="55792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7.514099999999999"/>
    <n v="-92.554400000000001"/>
    <n v="2700224"/>
    <n v="3584"/>
    <n v="271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06076-506076060"/>
    <n v="506076"/>
    <s v="Northland Learning Center 060"/>
    <x v="0"/>
    <s v="Combined or Ungraded"/>
    <x v="1"/>
    <s v="Northland Learning Center School District"/>
    <s v="St. Louis County"/>
    <s v="(218) 741-9201"/>
    <s v="1201 S 13th Ave"/>
    <s v="Virginia"/>
    <s v="MN"/>
    <n v="55792"/>
    <s v="1201 S 13th Ave"/>
    <s v="Virginia"/>
    <s v="MN"/>
    <n v="55792"/>
    <n v="27"/>
    <s v="K"/>
    <x v="1"/>
    <n v="0"/>
    <n v="0"/>
    <n v="0"/>
    <n v="0"/>
    <n v="0"/>
    <n v="0"/>
    <n v="0"/>
    <n v="0"/>
    <n v="0"/>
    <n v="0"/>
    <n v="0"/>
    <n v="0"/>
    <n v="0"/>
    <n v="0"/>
    <n v="0"/>
    <n v="47.514099999999999"/>
    <n v="-92.554400000000001"/>
    <n v="2700224"/>
    <n v="3619"/>
    <n v="2713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06076-506076090"/>
    <n v="506076"/>
    <s v="Nlc Day Treatment"/>
    <x v="2"/>
    <s v="Combined or Ungraded"/>
    <x v="1"/>
    <s v="Northland Learning Center School District"/>
    <s v="St. Louis County"/>
    <s v="(218) 471-1040"/>
    <s v="1201 13th Ave S"/>
    <s v="Virginia"/>
    <s v="MN"/>
    <n v="55792"/>
    <s v="1201 13th Ave S"/>
    <s v="Virginia"/>
    <s v="MN"/>
    <n v="55792"/>
    <n v="27"/>
    <s v="K"/>
    <x v="1"/>
    <n v="0"/>
    <n v="0"/>
    <n v="0"/>
    <n v="0"/>
    <n v="0"/>
    <n v="0"/>
    <n v="2"/>
    <n v="1"/>
    <n v="0"/>
    <n v="0"/>
    <n v="0"/>
    <n v="0"/>
    <n v="0"/>
    <n v="0"/>
    <n v="0"/>
    <n v="47.514299999999999"/>
    <n v="-92.553799999999995"/>
    <n v="2700224"/>
    <n v="4918"/>
    <n v="2713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01"/>
    <n v="0"/>
    <n v="3"/>
    <x v="3"/>
    <n v="0"/>
    <n v="0"/>
    <n v="0"/>
    <x v="0"/>
    <n v="0"/>
    <n v="0"/>
    <n v="0"/>
    <n v="0"/>
    <n v="0"/>
    <x v="170"/>
    <n v="0"/>
    <n v="3"/>
    <n v="0"/>
    <n v="0"/>
    <s v="No"/>
  </r>
  <r>
    <s v="506080-506080010"/>
    <n v="506080"/>
    <s v="Infinity:minnesota Digital Academy"/>
    <x v="0"/>
    <s v="Secondary"/>
    <x v="0"/>
    <s v="Infinity:minnesota Digital Academy"/>
    <s v="Itasca County"/>
    <s v="(800) 624-4072"/>
    <s v="1851 E Us Hwy 169"/>
    <s v="Grand Rapids"/>
    <s v="MN"/>
    <n v="55744"/>
    <s v="1851 E Us Hwy 169"/>
    <s v="Grand Rapids"/>
    <s v="MN"/>
    <n v="55744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7.239199999999997"/>
    <n v="-93.496399999999994"/>
    <n v="2700312"/>
    <n v="4301"/>
    <n v="27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9.1999999999999993"/>
    <x v="0"/>
    <n v="0"/>
    <n v="0"/>
    <n v="0"/>
    <n v="0"/>
    <n v="0"/>
    <x v="170"/>
    <n v="0"/>
    <n v="0"/>
    <n v="0"/>
    <n v="0"/>
    <s v="No"/>
  </r>
  <r>
    <s v="506088-506088010"/>
    <n v="506088"/>
    <s v="Swmetro - Chaska Special Ed Center"/>
    <x v="0"/>
    <s v="Combined or Ungraded"/>
    <x v="2"/>
    <s v="Southwest Metro Educational Coop School District"/>
    <s v="Scott County"/>
    <s v="(952) 567-8000"/>
    <s v="792 Canterbury Rd S Ste 211"/>
    <s v="Shakopee"/>
    <s v="MN"/>
    <n v="55379"/>
    <s v="792 Canterbury Rd S Ste 211"/>
    <s v="Shakopee"/>
    <s v="MN"/>
    <n v="55379"/>
    <n v="27"/>
    <s v="K"/>
    <x v="1"/>
    <n v="0"/>
    <n v="0"/>
    <n v="1"/>
    <n v="0"/>
    <n v="5"/>
    <n v="7"/>
    <n v="2"/>
    <n v="8"/>
    <n v="0"/>
    <n v="0"/>
    <n v="0"/>
    <n v="8"/>
    <n v="4"/>
    <n v="6"/>
    <n v="9"/>
    <n v="44.790199999999999"/>
    <n v="-93.469899999999996"/>
    <n v="2700387"/>
    <n v="4698"/>
    <n v="2713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18"/>
    <n v="7"/>
    <x v="0"/>
    <x v="62"/>
    <n v="5"/>
    <n v="33"/>
    <x v="218"/>
    <n v="7"/>
    <n v="34"/>
    <n v="4.51"/>
    <x v="0"/>
    <n v="1"/>
    <n v="5"/>
    <n v="1"/>
    <n v="9"/>
    <n v="1"/>
    <x v="50"/>
    <n v="34"/>
    <n v="50"/>
    <n v="0.68"/>
    <n v="11.1"/>
    <s v="No"/>
  </r>
  <r>
    <s v="506088-506088011"/>
    <n v="506088"/>
    <s v="Sw Metro Shakopee Spec Ed"/>
    <x v="0"/>
    <s v="Combined or Ungraded"/>
    <x v="2"/>
    <s v="Southwest Metro Educational Coop School District"/>
    <s v="Scott County"/>
    <s v="(952) 567-8000"/>
    <s v="792 Canterbury Rd Ste 211"/>
    <s v="Shakopee"/>
    <s v="MN"/>
    <n v="55379"/>
    <s v="792 Canterbury Rd Ste 211"/>
    <s v="Shakopee"/>
    <s v="MN"/>
    <n v="55379"/>
    <n v="27"/>
    <s v="K"/>
    <x v="1"/>
    <n v="0"/>
    <n v="0"/>
    <n v="0"/>
    <n v="0"/>
    <n v="0"/>
    <n v="0"/>
    <n v="0"/>
    <n v="0"/>
    <n v="0"/>
    <n v="0"/>
    <n v="0"/>
    <n v="3"/>
    <n v="0"/>
    <n v="6"/>
    <n v="25"/>
    <n v="44.790100000000002"/>
    <n v="-93.469800000000006"/>
    <n v="2700387"/>
    <n v="4779"/>
    <n v="2713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81"/>
    <n v="0"/>
    <x v="0"/>
    <x v="144"/>
    <n v="8"/>
    <n v="26"/>
    <x v="381"/>
    <n v="0"/>
    <n v="10"/>
    <n v="0"/>
    <x v="0"/>
    <n v="0"/>
    <n v="0"/>
    <n v="1"/>
    <n v="4"/>
    <n v="3"/>
    <x v="5"/>
    <n v="10"/>
    <n v="34"/>
    <n v="0.29411764705882398"/>
    <n v="0"/>
    <s v="No"/>
  </r>
  <r>
    <s v="506088-506088012"/>
    <n v="506088"/>
    <s v="Sw Metro River Valley Ed Center"/>
    <x v="0"/>
    <s v="Combined or Ungraded"/>
    <x v="2"/>
    <s v="Southwest Metro Educational Coop School District"/>
    <s v="Scott County"/>
    <s v="(952) 567-8000"/>
    <s v="792 Canterbury Rd Ste 211"/>
    <s v="Shakopee"/>
    <s v="MN"/>
    <n v="55379"/>
    <s v="792 Canterbury Rd Ste 211"/>
    <s v="Shakopee"/>
    <s v="MN"/>
    <n v="55379"/>
    <n v="27"/>
    <s v="K"/>
    <x v="1"/>
    <n v="0"/>
    <n v="0"/>
    <n v="0"/>
    <n v="0"/>
    <n v="2"/>
    <n v="0"/>
    <n v="0"/>
    <n v="2"/>
    <n v="7"/>
    <n v="12"/>
    <n v="12"/>
    <n v="5"/>
    <n v="3"/>
    <n v="4"/>
    <n v="1"/>
    <n v="44.790100000000002"/>
    <n v="-93.469800000000006"/>
    <n v="2700387"/>
    <n v="4860"/>
    <n v="2713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12"/>
    <n v="5"/>
    <x v="0"/>
    <x v="123"/>
    <n v="7"/>
    <n v="39"/>
    <x v="212"/>
    <n v="5"/>
    <n v="23"/>
    <n v="2.17"/>
    <x v="0"/>
    <n v="2"/>
    <n v="2"/>
    <n v="0"/>
    <n v="2"/>
    <n v="3"/>
    <x v="130"/>
    <n v="23"/>
    <n v="48"/>
    <n v="0.47916666666666702"/>
    <n v="22.1"/>
    <s v="Yes"/>
  </r>
  <r>
    <s v="506088-506088020"/>
    <n v="506088"/>
    <s v="Sw Metro Alc"/>
    <x v="0"/>
    <s v="Secondary"/>
    <x v="1"/>
    <s v="Southwest Metro Educational Coop School District"/>
    <s v="Scott County"/>
    <s v="(952) 567-8000"/>
    <s v="792 Canterbury Rd S Ste 211"/>
    <s v="Shakopee"/>
    <s v="MN"/>
    <n v="55379"/>
    <s v="792 Canterbury Rd S Ste 211"/>
    <s v="Shakopee"/>
    <s v="MN"/>
    <n v="55379"/>
    <n v="27"/>
    <n v="9"/>
    <x v="1"/>
    <n v="0"/>
    <n v="0"/>
    <n v="0"/>
    <n v="0"/>
    <n v="0"/>
    <n v="0"/>
    <n v="0"/>
    <n v="0"/>
    <n v="0"/>
    <n v="0"/>
    <n v="0"/>
    <n v="2"/>
    <n v="9"/>
    <n v="19"/>
    <n v="57"/>
    <n v="44.790199999999999"/>
    <n v="-93.469899999999996"/>
    <n v="2700387"/>
    <n v="4699"/>
    <n v="27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6"/>
    <n v="9"/>
    <x v="0"/>
    <x v="58"/>
    <n v="55"/>
    <n v="50"/>
    <x v="286"/>
    <n v="9"/>
    <n v="55"/>
    <n v="13.71"/>
    <x v="0"/>
    <n v="1"/>
    <n v="0"/>
    <n v="1"/>
    <n v="10"/>
    <n v="25"/>
    <x v="212"/>
    <n v="55"/>
    <n v="87"/>
    <n v="0.63218390804597702"/>
    <n v="6.3"/>
    <s v="No"/>
  </r>
  <r>
    <s v="506088-506088024"/>
    <n v="506088"/>
    <s v="Sw Metro Ccj"/>
    <x v="0"/>
    <s v="Combined or Ungraded"/>
    <x v="1"/>
    <s v="Southwest Metro Educational Coop School District"/>
    <s v="Scott County"/>
    <s v="(952) 567-8000"/>
    <s v="792 Canterbury Rd S Ste 211"/>
    <s v="Shakopee"/>
    <s v="MN"/>
    <n v="55379"/>
    <s v="792 Canterbury Rd S Ste 211"/>
    <s v="Shakopee"/>
    <s v="MN"/>
    <n v="55379"/>
    <n v="27"/>
    <n v="6"/>
    <x v="1"/>
    <n v="0"/>
    <n v="0"/>
    <n v="0"/>
    <n v="0"/>
    <n v="0"/>
    <n v="0"/>
    <n v="0"/>
    <n v="0"/>
    <n v="0"/>
    <n v="0"/>
    <n v="0"/>
    <n v="0"/>
    <n v="0"/>
    <n v="4"/>
    <n v="2"/>
    <n v="44.790199999999999"/>
    <n v="-93.469899999999996"/>
    <n v="2700387"/>
    <n v="4700"/>
    <n v="2713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255"/>
    <n v="2"/>
    <n v="4"/>
    <x v="3"/>
    <n v="0"/>
    <n v="3"/>
    <n v="0"/>
    <x v="0"/>
    <n v="0"/>
    <n v="0"/>
    <n v="0"/>
    <n v="0"/>
    <n v="2"/>
    <x v="78"/>
    <n v="3"/>
    <n v="6"/>
    <n v="0.5"/>
    <n v="0"/>
    <s v="No"/>
  </r>
  <r>
    <s v="506088-506088025"/>
    <n v="506088"/>
    <s v="Sw Metro Seat Based"/>
    <x v="0"/>
    <s v="Secondary"/>
    <x v="1"/>
    <s v="Southwest Metro Educational Coop School District"/>
    <s v="Scott County"/>
    <s v="(952) 567-8000"/>
    <s v="792 Canterbury Rd S Ste 211"/>
    <s v="Shakopee"/>
    <s v="MN"/>
    <n v="55379"/>
    <s v="792 Canterbury Rd S Ste 211"/>
    <s v="Shakopee"/>
    <s v="MN"/>
    <n v="55379"/>
    <n v="27"/>
    <n v="7"/>
    <x v="1"/>
    <n v="0"/>
    <n v="0"/>
    <n v="0"/>
    <n v="0"/>
    <n v="0"/>
    <n v="0"/>
    <n v="0"/>
    <n v="0"/>
    <n v="0"/>
    <n v="0"/>
    <n v="0"/>
    <n v="0"/>
    <n v="0"/>
    <n v="0"/>
    <n v="0"/>
    <n v="44.790199999999999"/>
    <n v="-93.469899999999996"/>
    <n v="2700387"/>
    <n v="4701"/>
    <n v="2713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06088-506088026"/>
    <n v="506088"/>
    <s v="Sw Metro Independent Study"/>
    <x v="0"/>
    <s v="Secondary"/>
    <x v="1"/>
    <s v="Southwest Metro Educational Coop School District"/>
    <s v="Scott County"/>
    <s v="(952) 567-8000"/>
    <s v="792 Canterbury Rd S Ste 211"/>
    <s v="Shakopee"/>
    <s v="MN"/>
    <n v="55379"/>
    <s v="792 Canterbury Rd S Ste 211"/>
    <s v="Shakopee"/>
    <s v="MN"/>
    <n v="55379"/>
    <n v="27"/>
    <n v="9"/>
    <x v="1"/>
    <n v="0"/>
    <n v="0"/>
    <n v="0"/>
    <n v="0"/>
    <n v="0"/>
    <n v="0"/>
    <n v="0"/>
    <n v="0"/>
    <n v="0"/>
    <n v="0"/>
    <n v="0"/>
    <n v="0"/>
    <n v="0"/>
    <n v="1"/>
    <n v="8"/>
    <n v="44.790199999999999"/>
    <n v="-93.469899999999996"/>
    <n v="2700387"/>
    <n v="4702"/>
    <n v="27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7"/>
    <n v="3"/>
    <x v="0"/>
    <x v="311"/>
    <n v="8"/>
    <n v="8"/>
    <x v="367"/>
    <n v="3"/>
    <n v="6"/>
    <n v="0"/>
    <x v="0"/>
    <n v="0"/>
    <n v="0"/>
    <n v="0"/>
    <n v="0"/>
    <n v="1"/>
    <x v="211"/>
    <n v="6"/>
    <n v="9"/>
    <n v="0.66666666666666696"/>
    <n v="0"/>
    <s v="No"/>
  </r>
  <r>
    <s v="506088-506088027"/>
    <n v="506088"/>
    <s v="Sw Metro Online Learning"/>
    <x v="0"/>
    <s v="Secondary"/>
    <x v="0"/>
    <s v="Southwest Metro Educational Coop School District"/>
    <s v="Scott County"/>
    <s v="(952) 567-8000"/>
    <s v="792 Canterbury Rd S Ste 211"/>
    <s v="Shakopee"/>
    <s v="MN"/>
    <n v="55379"/>
    <s v="792 Canterbury Rd S Ste 211"/>
    <s v="Shakopee"/>
    <s v="MN"/>
    <n v="55379"/>
    <n v="27"/>
    <n v="7"/>
    <x v="1"/>
    <n v="0"/>
    <n v="0"/>
    <n v="0"/>
    <n v="0"/>
    <n v="0"/>
    <n v="0"/>
    <n v="0"/>
    <n v="0"/>
    <n v="0"/>
    <n v="0"/>
    <n v="0"/>
    <n v="0"/>
    <n v="0"/>
    <n v="1"/>
    <n v="4"/>
    <n v="44.790199999999999"/>
    <n v="-93.469899999999996"/>
    <n v="2700387"/>
    <n v="4703"/>
    <n v="2713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201"/>
    <n v="2"/>
    <n v="4"/>
    <x v="3"/>
    <n v="0"/>
    <n v="0"/>
    <n v="0"/>
    <x v="0"/>
    <n v="0"/>
    <n v="0"/>
    <n v="0"/>
    <n v="0"/>
    <n v="1"/>
    <x v="211"/>
    <n v="0"/>
    <n v="5"/>
    <n v="0"/>
    <n v="0"/>
    <s v="No"/>
  </r>
  <r>
    <s v="506088-506088034"/>
    <n v="506088"/>
    <s v="Sw Metro Day Treatment"/>
    <x v="0"/>
    <s v="Combined or Ungraded"/>
    <x v="1"/>
    <s v="Southwest Metro Educational Coop School District"/>
    <s v="Scott County"/>
    <s v="(952) 567-8000"/>
    <s v="792 Canterbury Rd S Ste 211"/>
    <s v="Shakopee"/>
    <s v="MN"/>
    <n v="55379"/>
    <s v="792 Canterbury Rd S Ste 211"/>
    <s v="Shakopee"/>
    <s v="MN"/>
    <n v="55379"/>
    <n v="27"/>
    <n v="6"/>
    <x v="1"/>
    <n v="0"/>
    <n v="0"/>
    <n v="0"/>
    <n v="0"/>
    <n v="0"/>
    <n v="0"/>
    <n v="0"/>
    <n v="0"/>
    <n v="0"/>
    <n v="0"/>
    <n v="1"/>
    <n v="0"/>
    <n v="4"/>
    <n v="1"/>
    <n v="0"/>
    <n v="44.790199999999999"/>
    <n v="-93.469899999999996"/>
    <n v="2700387"/>
    <n v="4704"/>
    <n v="2713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260"/>
    <n v="4"/>
    <n v="5"/>
    <x v="3"/>
    <n v="0"/>
    <n v="2"/>
    <n v="2"/>
    <x v="0"/>
    <n v="0"/>
    <n v="0"/>
    <n v="0"/>
    <n v="0"/>
    <n v="1"/>
    <x v="211"/>
    <n v="2"/>
    <n v="6"/>
    <n v="0.33333333333333298"/>
    <n v="3"/>
    <s v="No"/>
  </r>
  <r>
    <s v="506088-506088865"/>
    <n v="506088"/>
    <s v="Sw Metro Jaf"/>
    <x v="0"/>
    <s v="Combined or Ungraded"/>
    <x v="1"/>
    <s v="Southwest Metro Educational Coop School District"/>
    <s v="Scott County"/>
    <s v="(952) 567-8000"/>
    <s v="792 Canterbury Rd S Ste 211"/>
    <s v="Shakopee"/>
    <s v="MN"/>
    <n v="55379"/>
    <s v="792 Canterbury Rd S Ste 211"/>
    <s v="Shakopee"/>
    <s v="MN"/>
    <n v="55379"/>
    <n v="27"/>
    <n v="6"/>
    <x v="1"/>
    <n v="0"/>
    <n v="0"/>
    <n v="0"/>
    <n v="0"/>
    <n v="0"/>
    <n v="0"/>
    <n v="0"/>
    <n v="0"/>
    <n v="0"/>
    <n v="2"/>
    <n v="2"/>
    <n v="1"/>
    <n v="1"/>
    <n v="2"/>
    <n v="1"/>
    <n v="44.790199999999999"/>
    <n v="-93.469899999999996"/>
    <n v="2700387"/>
    <n v="4706"/>
    <n v="2713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13"/>
    <n v="0"/>
    <x v="0"/>
    <x v="448"/>
    <n v="4"/>
    <n v="8"/>
    <x v="213"/>
    <n v="0"/>
    <n v="5"/>
    <n v="0"/>
    <x v="0"/>
    <n v="0"/>
    <n v="0"/>
    <n v="0"/>
    <n v="0"/>
    <n v="1"/>
    <x v="211"/>
    <n v="5"/>
    <n v="9"/>
    <n v="0.55555555555555602"/>
    <n v="0"/>
    <s v="No"/>
  </r>
  <r>
    <s v="50-7001"/>
    <n v="50"/>
    <s v="Palm Beach Virtual Instruction Program"/>
    <x v="0"/>
    <s v="Combined or Ungraded"/>
    <x v="0"/>
    <s v="Palm Beach School District"/>
    <s v="Palm Beach County"/>
    <s v="(561) 881-4769"/>
    <s v="7071 Garden Rd"/>
    <s v="Riviera Beach"/>
    <s v="FL"/>
    <n v="33404"/>
    <s v="7071 Garden Rd"/>
    <s v="Riviera Beach"/>
    <s v="FL"/>
    <n v="33404"/>
    <n v="12"/>
    <s v="K"/>
    <x v="1"/>
    <n v="0"/>
    <n v="0"/>
    <n v="6"/>
    <n v="4"/>
    <n v="7"/>
    <n v="13"/>
    <n v="10"/>
    <n v="8"/>
    <n v="0"/>
    <n v="0"/>
    <n v="0"/>
    <n v="0"/>
    <n v="0"/>
    <n v="0"/>
    <n v="0"/>
    <n v="26.7806"/>
    <n v="-80.0929"/>
    <n v="1201500"/>
    <n v="7579"/>
    <n v="1209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48"/>
    <n v="27"/>
    <n v="19"/>
    <x v="3"/>
    <n v="0"/>
    <n v="0"/>
    <n v="140"/>
    <x v="0"/>
    <n v="2"/>
    <n v="0"/>
    <n v="2"/>
    <n v="12"/>
    <n v="13"/>
    <x v="93"/>
    <n v="0"/>
    <n v="48"/>
    <n v="0"/>
    <n v="0.3"/>
    <s v="No"/>
  </r>
  <r>
    <s v="50-7004"/>
    <n v="50"/>
    <s v="Palm Beach Virtual Franchise"/>
    <x v="0"/>
    <s v="Combined or Ungraded"/>
    <x v="0"/>
    <s v="Palm Beach School District"/>
    <s v="Palm Beach County"/>
    <s v="(561) 881-4769"/>
    <s v="7071 Garden Rd"/>
    <s v="Riviera Beach"/>
    <s v="FL"/>
    <n v="33404"/>
    <s v="7071 Garden Rd"/>
    <s v="Riviera Beach"/>
    <s v="FL"/>
    <n v="33404"/>
    <n v="12"/>
    <s v="K"/>
    <x v="1"/>
    <n v="0"/>
    <n v="0"/>
    <n v="0"/>
    <n v="1"/>
    <n v="2"/>
    <n v="0"/>
    <n v="0"/>
    <n v="0"/>
    <n v="4"/>
    <n v="2"/>
    <n v="4"/>
    <n v="4"/>
    <n v="7"/>
    <n v="7"/>
    <n v="16"/>
    <n v="26.7806"/>
    <n v="-80.0929"/>
    <n v="1201500"/>
    <n v="7287"/>
    <n v="1209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95"/>
    <n v="0"/>
    <x v="0"/>
    <x v="284"/>
    <n v="30"/>
    <n v="26"/>
    <x v="395"/>
    <n v="0"/>
    <n v="6"/>
    <n v="1"/>
    <x v="2"/>
    <n v="2"/>
    <n v="0"/>
    <n v="4"/>
    <n v="4"/>
    <n v="10"/>
    <x v="41"/>
    <n v="6"/>
    <n v="47"/>
    <n v="0.12765957446808501"/>
    <n v="47"/>
    <s v="Yes"/>
  </r>
  <r>
    <s v="50-7006"/>
    <n v="50"/>
    <s v="Palm Beach Virtual Instruction (course Offerings)"/>
    <x v="0"/>
    <s v="Combined or Ungraded"/>
    <x v="0"/>
    <s v="Palm Beach School District"/>
    <s v="Palm Beach County"/>
    <s v="(561) 881-4760"/>
    <s v="7071 Garden Rd"/>
    <s v="Riviera Beach"/>
    <s v="FL"/>
    <n v="33404"/>
    <s v="7071 Garden Rd"/>
    <s v="Riviera Beach"/>
    <s v="FL"/>
    <n v="33404"/>
    <n v="12"/>
    <n v="6"/>
    <x v="1"/>
    <n v="0"/>
    <n v="0"/>
    <n v="0"/>
    <n v="0"/>
    <n v="0"/>
    <n v="0"/>
    <n v="0"/>
    <n v="0"/>
    <n v="0"/>
    <n v="0"/>
    <n v="0"/>
    <n v="0"/>
    <n v="0"/>
    <n v="0"/>
    <n v="0"/>
    <n v="26.7806"/>
    <n v="-80.0929"/>
    <n v="1201500"/>
    <n v="8015"/>
    <n v="1209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0-7023"/>
    <n v="50"/>
    <s v="Palm Beach Virtual Instruction (course Offerings)"/>
    <x v="0"/>
    <s v="Combined or Ungraded"/>
    <x v="0"/>
    <s v="Palm Beach School District"/>
    <s v="Palm Beach County"/>
    <s v="(561) 881-4760"/>
    <s v="7071 Garden Rd"/>
    <s v="Riviera Beach"/>
    <s v="FL"/>
    <n v="33404"/>
    <s v="7071 Garden Rd"/>
    <s v="Riviera Beach"/>
    <s v="FL"/>
    <n v="33404"/>
    <n v="12"/>
    <n v="6"/>
    <x v="1"/>
    <n v="0"/>
    <n v="0"/>
    <n v="0"/>
    <n v="0"/>
    <n v="0"/>
    <n v="0"/>
    <n v="0"/>
    <n v="0"/>
    <n v="0"/>
    <n v="0"/>
    <n v="0"/>
    <n v="0"/>
    <n v="0"/>
    <n v="0"/>
    <n v="0"/>
    <n v="26.7803"/>
    <n v="-80.093000000000004"/>
    <n v="1201500"/>
    <n v="8306"/>
    <n v="1209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0-7079"/>
    <n v="50"/>
    <s v="K-8 Flva Virtual School Continuity Program"/>
    <x v="0"/>
    <s v="Combined or Ungraded"/>
    <x v="0"/>
    <s v="Palm Beach School District"/>
    <s v="Palm Beach County"/>
    <s v="(561) 881-4769"/>
    <s v="7071 Garden Rd"/>
    <s v="Riviera Beach"/>
    <s v="FL"/>
    <n v="33404"/>
    <s v="7071 Garden Rd"/>
    <s v="Riviera Beach"/>
    <s v="FL"/>
    <n v="33404"/>
    <n v="12"/>
    <s v="K"/>
    <x v="1"/>
    <n v="0"/>
    <n v="0"/>
    <n v="0"/>
    <n v="0"/>
    <n v="0"/>
    <n v="0"/>
    <n v="0"/>
    <n v="0"/>
    <n v="0"/>
    <n v="0"/>
    <n v="1"/>
    <n v="0"/>
    <n v="0"/>
    <n v="0"/>
    <n v="0"/>
    <n v="26.7806"/>
    <n v="-80.092100000000002"/>
    <n v="1201500"/>
    <n v="7706"/>
    <n v="1209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1"/>
    <n v="0"/>
    <x v="3"/>
    <n v="0"/>
    <n v="0"/>
    <n v="0"/>
    <x v="0"/>
    <n v="0"/>
    <n v="0"/>
    <n v="0"/>
    <n v="1"/>
    <n v="0"/>
    <x v="211"/>
    <n v="0"/>
    <n v="1"/>
    <n v="0"/>
    <n v="0"/>
    <s v="No"/>
  </r>
  <r>
    <s v="5075-4911"/>
    <n v="5075"/>
    <s v="Bedford-North Lawrence High School"/>
    <x v="0"/>
    <s v="Secondary"/>
    <x v="0"/>
    <s v="North Lawrence Community School District"/>
    <s v="Lawrence County"/>
    <s v="(812) 279-9756"/>
    <s v="595 N Stars Blvd"/>
    <s v="Bedford"/>
    <s v="IN"/>
    <n v="47421"/>
    <s v="595 N Stars Blvd"/>
    <s v="Bedford"/>
    <s v="IN"/>
    <n v="47421"/>
    <n v="18"/>
    <n v="9"/>
    <x v="1"/>
    <n v="22"/>
    <n v="0"/>
    <n v="0"/>
    <n v="0"/>
    <n v="0"/>
    <n v="0"/>
    <n v="0"/>
    <n v="0"/>
    <n v="0"/>
    <n v="0"/>
    <n v="0"/>
    <n v="381"/>
    <n v="450"/>
    <n v="343"/>
    <n v="384"/>
    <n v="38.881700000000002"/>
    <n v="-86.443299999999994"/>
    <n v="1807860"/>
    <n v="1337"/>
    <n v="18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5"/>
    <n v="174"/>
    <x v="1"/>
    <x v="233"/>
    <n v="760"/>
    <n v="1482"/>
    <x v="115"/>
    <n v="174"/>
    <n v="568"/>
    <n v="70.03"/>
    <x v="0"/>
    <n v="41"/>
    <n v="10"/>
    <n v="9"/>
    <n v="3"/>
    <n v="35"/>
    <x v="97"/>
    <n v="568"/>
    <n v="1580"/>
    <n v="0.35949367088607598"/>
    <n v="22.6"/>
    <s v="Yes"/>
  </r>
  <r>
    <s v="5075-4931"/>
    <n v="5075"/>
    <s v="North Lawrence Career Center"/>
    <x v="0"/>
    <s v="Secondary"/>
    <x v="3"/>
    <s v="North Lawrence Community School District"/>
    <s v="Lawrence County"/>
    <s v="(812) 279-3561"/>
    <s v="258 Bnl Dr"/>
    <s v="Bedford"/>
    <s v="IN"/>
    <n v="47421"/>
    <s v="258 Bnl Dr"/>
    <s v="Bedford"/>
    <s v="IN"/>
    <n v="47421"/>
    <n v="18"/>
    <n v="9"/>
    <x v="1"/>
    <n v="0"/>
    <n v="0"/>
    <n v="0"/>
    <n v="0"/>
    <n v="0"/>
    <n v="0"/>
    <n v="0"/>
    <n v="0"/>
    <n v="0"/>
    <n v="0"/>
    <n v="0"/>
    <n v="0"/>
    <n v="0"/>
    <n v="0"/>
    <n v="0"/>
    <n v="38.881500000000003"/>
    <n v="-86.443700000000007"/>
    <n v="1807860"/>
    <n v="1343"/>
    <n v="18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08-001"/>
    <n v="508"/>
    <s v="International School at Mesa Del Sol"/>
    <x v="0"/>
    <s v="Combined or Ungraded"/>
    <x v="0"/>
    <s v="International School at Mesa Del Sol School District"/>
    <s v="Bernalillo County"/>
    <s v="(505) 508-3295"/>
    <s v="2660 Eastman Crossing SE"/>
    <s v="Albuquerque"/>
    <s v="NM"/>
    <n v="87106"/>
    <s v="2660 Eastman Crossing SE"/>
    <s v="Albuquerque"/>
    <s v="NM"/>
    <n v="87106"/>
    <n v="35"/>
    <s v="K"/>
    <x v="2"/>
    <n v="0"/>
    <n v="0"/>
    <n v="35"/>
    <n v="34"/>
    <n v="29"/>
    <n v="24"/>
    <n v="30"/>
    <n v="32"/>
    <n v="36"/>
    <n v="19"/>
    <n v="16"/>
    <n v="6"/>
    <n v="0"/>
    <n v="0"/>
    <n v="0"/>
    <n v="34.996499999999997"/>
    <n v="-106.621"/>
    <n v="3500113"/>
    <n v="1056"/>
    <n v="35001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100"/>
    <n v="24"/>
    <x v="1"/>
    <x v="0"/>
    <n v="134"/>
    <n v="104"/>
    <x v="100"/>
    <n v="24"/>
    <n v="144"/>
    <n v="24.25"/>
    <x v="0"/>
    <n v="9"/>
    <n v="6"/>
    <n v="6"/>
    <n v="8"/>
    <n v="128"/>
    <x v="421"/>
    <n v="144"/>
    <n v="261"/>
    <n v="0.55172413793103403"/>
    <n v="10.8"/>
    <s v="No"/>
  </r>
  <r>
    <s v="5085-4925"/>
    <n v="5085"/>
    <s v="Mitchell High School"/>
    <x v="0"/>
    <s v="Secondary"/>
    <x v="0"/>
    <s v="Mitchell Community School District"/>
    <s v="Lawrence County"/>
    <s v="(812) 849-3663"/>
    <s v="1000 Bishop Blvd"/>
    <s v="Mitchell"/>
    <s v="IN"/>
    <n v="47446"/>
    <s v="1000 Bishop Blvd"/>
    <s v="Mitchell"/>
    <s v="IN"/>
    <n v="47446"/>
    <n v="18"/>
    <n v="9"/>
    <x v="1"/>
    <n v="0"/>
    <n v="0"/>
    <n v="0"/>
    <n v="0"/>
    <n v="0"/>
    <n v="0"/>
    <n v="0"/>
    <n v="0"/>
    <n v="0"/>
    <n v="0"/>
    <n v="0"/>
    <n v="160"/>
    <n v="114"/>
    <n v="115"/>
    <n v="129"/>
    <n v="38.736499999999999"/>
    <n v="-86.479500000000002"/>
    <n v="1806900"/>
    <n v="1198"/>
    <n v="18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9"/>
    <n v="27"/>
    <x v="1"/>
    <x v="915"/>
    <n v="240"/>
    <n v="504"/>
    <x v="729"/>
    <n v="27"/>
    <n v="206"/>
    <n v="28"/>
    <x v="0"/>
    <n v="6"/>
    <n v="0"/>
    <n v="1"/>
    <n v="1"/>
    <n v="6"/>
    <x v="123"/>
    <n v="206"/>
    <n v="518"/>
    <n v="0.397683397683398"/>
    <n v="18.5"/>
    <s v="Yes"/>
  </r>
  <r>
    <s v="509000000000-509000000000"/>
    <n v="509000000000"/>
    <s v="Rockland Boces"/>
    <x v="0"/>
    <s v="Combined or Ungraded"/>
    <x v="2"/>
    <s v="Rockland Boces School District"/>
    <s v="Rockland County"/>
    <s v="(845) 627-4701"/>
    <s v="65 Parrott Rd"/>
    <s v="West Nyack"/>
    <s v="NY"/>
    <n v="10994"/>
    <s v="65 Parrott Rd"/>
    <s v="West Nyack"/>
    <s v="NY"/>
    <n v="10994"/>
    <n v="36"/>
    <s v="K"/>
    <x v="1"/>
    <n v="406"/>
    <n v="0"/>
    <n v="48"/>
    <n v="38"/>
    <n v="44"/>
    <n v="19"/>
    <n v="21"/>
    <n v="31"/>
    <n v="27"/>
    <n v="21"/>
    <n v="33"/>
    <n v="61"/>
    <n v="53"/>
    <n v="49"/>
    <n v="55"/>
    <n v="41.121000000000002"/>
    <n v="-73.977400000000003"/>
    <n v="3680720"/>
    <n v="4652"/>
    <n v="36087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217"/>
    <n v="4"/>
    <x v="0"/>
    <x v="156"/>
    <n v="253"/>
    <n v="443"/>
    <x v="217"/>
    <n v="4"/>
    <n v="137"/>
    <n v="37.880000000000003"/>
    <x v="0"/>
    <n v="16"/>
    <n v="3"/>
    <n v="47"/>
    <n v="179"/>
    <n v="218"/>
    <x v="279"/>
    <n v="137"/>
    <n v="906"/>
    <n v="0.15121412803532"/>
    <n v="23.9"/>
    <s v="Yes"/>
  </r>
  <r>
    <s v="509-001"/>
    <n v="509"/>
    <s v="Nm School for the Arts"/>
    <x v="0"/>
    <s v="Secondary"/>
    <x v="0"/>
    <s v="Nm School for Arts School District"/>
    <s v="Santa Fe County"/>
    <s v="(505) 310-4194"/>
    <s v="275 E Alameda"/>
    <s v="Santa Fe"/>
    <s v="NM"/>
    <n v="87501"/>
    <s v="275 E Alameda"/>
    <s v="Santa Fe"/>
    <s v="NM"/>
    <n v="87501"/>
    <n v="35"/>
    <n v="9"/>
    <x v="1"/>
    <n v="0"/>
    <n v="0"/>
    <n v="0"/>
    <n v="0"/>
    <n v="0"/>
    <n v="0"/>
    <n v="0"/>
    <n v="0"/>
    <n v="0"/>
    <n v="0"/>
    <n v="0"/>
    <n v="59"/>
    <n v="56"/>
    <n v="48"/>
    <n v="43"/>
    <n v="35.719000000000001"/>
    <n v="-105.94499999999999"/>
    <n v="3500119"/>
    <n v="1058"/>
    <n v="3504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81"/>
    <n v="15"/>
    <x v="1"/>
    <x v="473"/>
    <n v="141"/>
    <n v="127"/>
    <x v="81"/>
    <n v="15"/>
    <n v="63"/>
    <n v="17.22"/>
    <x v="1"/>
    <n v="1"/>
    <n v="6"/>
    <n v="4"/>
    <n v="7"/>
    <n v="59"/>
    <x v="10"/>
    <n v="63"/>
    <n v="206"/>
    <n v="0.30582524271844702"/>
    <n v="12"/>
    <s v="No"/>
  </r>
  <r>
    <s v="50901-08051"/>
    <n v="50901"/>
    <s v="Macomb Academy"/>
    <x v="0"/>
    <s v="Secondary"/>
    <x v="2"/>
    <s v="Macomb Academy"/>
    <s v="Macomb County"/>
    <s v="(586) 228-2201"/>
    <s v="39092 Garfield Rd"/>
    <s v="Grand Rapids"/>
    <s v="MI"/>
    <n v="48038"/>
    <s v="39092 Garfield Rd"/>
    <s v="Clinton Township"/>
    <s v="MI"/>
    <n v="48038"/>
    <n v="26"/>
    <n v="12"/>
    <x v="1"/>
    <n v="95"/>
    <n v="0"/>
    <n v="0"/>
    <n v="0"/>
    <n v="0"/>
    <n v="0"/>
    <n v="0"/>
    <n v="0"/>
    <n v="0"/>
    <n v="0"/>
    <n v="0"/>
    <n v="0"/>
    <n v="0"/>
    <n v="0"/>
    <n v="0"/>
    <n v="42.584499999999998"/>
    <n v="-82.951800000000006"/>
    <n v="2600101"/>
    <n v="637"/>
    <n v="26099"/>
    <s v="No"/>
    <s v="Yes"/>
    <s v="No"/>
    <s v="No"/>
    <s v="No"/>
    <s v="No"/>
    <s v="No"/>
    <s v="No"/>
    <s v="No"/>
    <s v="No"/>
    <s v="No"/>
    <s v="No"/>
    <s v="No"/>
    <s v="No"/>
    <s v="No"/>
    <s v="Yes"/>
    <s v="Yes"/>
    <x v="2"/>
    <n v="0"/>
    <x v="1"/>
    <x v="273"/>
    <n v="33"/>
    <n v="62"/>
    <x v="2"/>
    <n v="0"/>
    <n v="15"/>
    <n v="7.5"/>
    <x v="0"/>
    <n v="2"/>
    <n v="0"/>
    <n v="3"/>
    <n v="28"/>
    <n v="0"/>
    <x v="92"/>
    <n v="15"/>
    <n v="95"/>
    <n v="0.157894736842105"/>
    <n v="12.7"/>
    <s v="No"/>
  </r>
  <r>
    <s v="50902-09089"/>
    <n v="50902"/>
    <s v="Conner Creek Academy East - MI Collegiate High School"/>
    <x v="0"/>
    <s v="Secondary"/>
    <x v="0"/>
    <s v="Conner Creek Academy East"/>
    <s v="Macomb County"/>
    <s v="(586) 777-5792"/>
    <s v="31300 Ryan Rd"/>
    <s v="Grand Rapids"/>
    <s v="MI"/>
    <n v="48092"/>
    <s v="31330 Ryan Rd"/>
    <s v="Warren"/>
    <s v="MI"/>
    <n v="48092"/>
    <n v="26"/>
    <n v="8"/>
    <x v="1"/>
    <n v="0"/>
    <n v="0"/>
    <n v="0"/>
    <n v="0"/>
    <n v="0"/>
    <n v="0"/>
    <n v="0"/>
    <n v="0"/>
    <n v="0"/>
    <n v="0"/>
    <n v="0"/>
    <n v="116"/>
    <n v="128"/>
    <n v="78"/>
    <n v="91"/>
    <n v="42.5229"/>
    <n v="-83.067999999999998"/>
    <n v="2600210"/>
    <n v="1494"/>
    <n v="26099"/>
    <s v="No"/>
    <s v="Yes"/>
    <s v="No"/>
    <s v="No"/>
    <s v="No"/>
    <s v="No"/>
    <s v="No"/>
    <s v="No"/>
    <s v="No"/>
    <s v="No"/>
    <s v="No"/>
    <s v="Yes"/>
    <s v="Yes"/>
    <s v="Yes"/>
    <s v="Yes"/>
    <s v="Yes"/>
    <s v="Yes"/>
    <x v="328"/>
    <n v="23"/>
    <x v="1"/>
    <x v="41"/>
    <n v="190"/>
    <n v="4"/>
    <x v="328"/>
    <n v="23"/>
    <n v="343"/>
    <n v="21.37"/>
    <x v="2"/>
    <n v="3"/>
    <n v="0"/>
    <n v="1"/>
    <n v="402"/>
    <n v="2"/>
    <x v="892"/>
    <n v="343"/>
    <n v="413"/>
    <n v="0.83050847457627097"/>
    <n v="19.3"/>
    <s v="Yes"/>
  </r>
  <r>
    <s v="50-9034"/>
    <n v="50"/>
    <s v="Exceptional Student Prog Pre-K"/>
    <x v="0"/>
    <s v="Combined or Ungraded"/>
    <x v="2"/>
    <s v="Palm Beach School District"/>
    <s v="Palm Beach County"/>
    <s v="(561) 434-8626"/>
    <s v="3378 Forest Hill Blvd Ste A203"/>
    <s v="West Palm Beach"/>
    <s v="FL"/>
    <n v="33406"/>
    <s v="3378 Forest Hill Blvd Ste A203"/>
    <s v="West Palm Beach"/>
    <s v="FL"/>
    <n v="33406"/>
    <n v="12"/>
    <n v="6"/>
    <x v="1"/>
    <n v="0"/>
    <n v="47"/>
    <n v="0"/>
    <n v="0"/>
    <n v="0"/>
    <n v="0"/>
    <n v="0"/>
    <n v="0"/>
    <n v="0"/>
    <n v="0"/>
    <n v="0"/>
    <n v="2"/>
    <n v="1"/>
    <n v="1"/>
    <n v="16"/>
    <n v="26.649100000000001"/>
    <n v="-80.093800000000002"/>
    <n v="1201500"/>
    <n v="2878"/>
    <n v="12099"/>
    <s v="No"/>
    <s v="No"/>
    <s v="Yes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26"/>
    <n v="30"/>
    <n v="31"/>
    <x v="3"/>
    <n v="0"/>
    <n v="0"/>
    <n v="134"/>
    <x v="0"/>
    <n v="2"/>
    <n v="0"/>
    <n v="0"/>
    <n v="15"/>
    <n v="19"/>
    <x v="79"/>
    <n v="0"/>
    <n v="67"/>
    <n v="0"/>
    <n v="0.5"/>
    <s v="No"/>
  </r>
  <r>
    <s v="50-9039"/>
    <n v="50"/>
    <s v="Secondary Adult and Community Ed"/>
    <x v="0"/>
    <s v="Combined or Ungraded"/>
    <x v="0"/>
    <s v="Palm Beach School District"/>
    <s v="Palm Beach County"/>
    <s v="(561) 434-8714"/>
    <s v="4200 Purdy Lane Bldg 50"/>
    <s v="Palm Springs"/>
    <s v="FL"/>
    <n v="33461"/>
    <s v="4200 Purdy Lane"/>
    <s v="Palm Springs"/>
    <s v="FL"/>
    <n v="33461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6.642199999999999"/>
    <n v="-80.107500000000002"/>
    <n v="1201500"/>
    <n v="5294"/>
    <n v="1209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0904-08737"/>
    <n v="50904"/>
    <s v="Global Preparatory Academy"/>
    <x v="0"/>
    <s v="Combined or Ungraded"/>
    <x v="0"/>
    <s v="Global Preparatory Academy"/>
    <s v="Macomb County"/>
    <s v="(586) 575-9500"/>
    <s v="26200 Ridgemont"/>
    <s v="Grand Rapids"/>
    <s v="MI"/>
    <n v="48066"/>
    <s v="26200 Ridgemont"/>
    <s v="Roseville"/>
    <s v="MI"/>
    <n v="48066"/>
    <n v="26"/>
    <s v="PK"/>
    <x v="2"/>
    <n v="0"/>
    <n v="0"/>
    <n v="33"/>
    <n v="26"/>
    <n v="27"/>
    <n v="20"/>
    <n v="25"/>
    <n v="14"/>
    <n v="18"/>
    <n v="20"/>
    <n v="23"/>
    <n v="0"/>
    <n v="0"/>
    <n v="0"/>
    <n v="0"/>
    <n v="42.488700000000001"/>
    <n v="-82.954099999999997"/>
    <n v="2600212"/>
    <n v="1146"/>
    <n v="26099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Yes"/>
    <x v="438"/>
    <n v="12"/>
    <x v="1"/>
    <x v="30"/>
    <n v="95"/>
    <n v="4"/>
    <x v="438"/>
    <n v="12"/>
    <n v="194"/>
    <n v="15"/>
    <x v="0"/>
    <n v="4"/>
    <n v="0"/>
    <n v="0"/>
    <n v="198"/>
    <n v="0"/>
    <x v="388"/>
    <n v="194"/>
    <n v="206"/>
    <n v="0.94174757281553401"/>
    <n v="13.7"/>
    <s v="No"/>
  </r>
  <r>
    <s v="50905-08884"/>
    <n v="50905"/>
    <s v="Arts Academy in the Woods"/>
    <x v="0"/>
    <s v="Secondary"/>
    <x v="0"/>
    <s v="Arts Academy in the Woods"/>
    <s v="Macomb County"/>
    <s v="(586) 294-0391"/>
    <s v="32101 Caroline"/>
    <s v="Grand Rapids"/>
    <s v="MI"/>
    <n v="48026"/>
    <s v="32101 Caroline"/>
    <s v="Fraser"/>
    <s v="MI"/>
    <n v="48026"/>
    <n v="26"/>
    <n v="8"/>
    <x v="1"/>
    <n v="0"/>
    <n v="0"/>
    <n v="0"/>
    <n v="0"/>
    <n v="0"/>
    <n v="0"/>
    <n v="0"/>
    <n v="0"/>
    <n v="0"/>
    <n v="0"/>
    <n v="0"/>
    <n v="113"/>
    <n v="109"/>
    <n v="83"/>
    <n v="57"/>
    <n v="42.532400000000003"/>
    <n v="-82.951899999999995"/>
    <n v="2600273"/>
    <n v="1308"/>
    <n v="26099"/>
    <s v="No"/>
    <s v="Yes"/>
    <s v="No"/>
    <s v="No"/>
    <s v="No"/>
    <s v="No"/>
    <s v="No"/>
    <s v="No"/>
    <s v="No"/>
    <s v="No"/>
    <s v="No"/>
    <s v="Yes"/>
    <s v="Yes"/>
    <s v="Yes"/>
    <s v="Yes"/>
    <s v="Yes"/>
    <s v="Yes"/>
    <x v="41"/>
    <n v="21"/>
    <x v="1"/>
    <x v="225"/>
    <n v="261"/>
    <n v="193"/>
    <x v="41"/>
    <n v="21"/>
    <n v="171"/>
    <n v="20.5"/>
    <x v="2"/>
    <n v="19"/>
    <n v="1"/>
    <n v="4"/>
    <n v="136"/>
    <n v="8"/>
    <x v="370"/>
    <n v="171"/>
    <n v="362"/>
    <n v="0.47237569060773499"/>
    <n v="17.7"/>
    <s v="Yes"/>
  </r>
  <r>
    <s v="50906-09077"/>
    <n v="50906"/>
    <s v="Merritt Academy"/>
    <x v="0"/>
    <s v="Combined or Ungraded"/>
    <x v="0"/>
    <s v="Merritt Academy"/>
    <s v="Macomb County"/>
    <s v="(586) 749-6000"/>
    <s v="59900 Havenridge Rd"/>
    <s v="Grand Rapids"/>
    <s v="MI"/>
    <n v="48048"/>
    <s v="59900 Havenridge Rd"/>
    <s v="New Haven"/>
    <s v="MI"/>
    <n v="48048"/>
    <n v="26"/>
    <s v="PK"/>
    <x v="1"/>
    <n v="0"/>
    <n v="0"/>
    <n v="38"/>
    <n v="43"/>
    <n v="43"/>
    <n v="37"/>
    <n v="37"/>
    <n v="34"/>
    <n v="47"/>
    <n v="36"/>
    <n v="49"/>
    <n v="62"/>
    <n v="39"/>
    <n v="37"/>
    <n v="28"/>
    <n v="42.740900000000003"/>
    <n v="-82.800200000000004"/>
    <n v="2600281"/>
    <n v="1598"/>
    <n v="26099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Yes"/>
    <x v="317"/>
    <n v="31"/>
    <x v="1"/>
    <x v="47"/>
    <n v="277"/>
    <n v="417"/>
    <x v="317"/>
    <n v="31"/>
    <n v="214"/>
    <n v="39.25"/>
    <x v="0"/>
    <n v="38"/>
    <n v="0"/>
    <n v="3"/>
    <n v="58"/>
    <n v="14"/>
    <x v="305"/>
    <n v="214"/>
    <n v="530"/>
    <n v="0.40377358490566001"/>
    <n v="13.5"/>
    <s v="No"/>
  </r>
  <r>
    <s v="50909-09451"/>
    <n v="50909"/>
    <s v="Prevail Academy"/>
    <x v="0"/>
    <s v="Combined or Ungraded"/>
    <x v="0"/>
    <s v="Prevail Academy"/>
    <s v="Macomb County"/>
    <s v="(586) 783-0173"/>
    <s v="353 Cass Ave"/>
    <s v="Grand Rapids"/>
    <s v="MI"/>
    <n v="48043"/>
    <s v="353 Cass Ave"/>
    <s v="Mount Clemens"/>
    <s v="MI"/>
    <n v="48043"/>
    <n v="26"/>
    <s v="PK"/>
    <x v="2"/>
    <n v="0"/>
    <n v="0"/>
    <n v="70"/>
    <n v="65"/>
    <n v="77"/>
    <n v="75"/>
    <n v="62"/>
    <n v="70"/>
    <n v="69"/>
    <n v="56"/>
    <n v="45"/>
    <n v="0"/>
    <n v="0"/>
    <n v="0"/>
    <n v="0"/>
    <n v="42.598100000000002"/>
    <n v="-82.894499999999994"/>
    <n v="2600310"/>
    <n v="1754"/>
    <n v="26099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Yes"/>
    <x v="801"/>
    <n v="47"/>
    <x v="1"/>
    <x v="756"/>
    <n v="296"/>
    <n v="124"/>
    <x v="801"/>
    <n v="47"/>
    <n v="479"/>
    <n v="35"/>
    <x v="0"/>
    <n v="67"/>
    <n v="1"/>
    <n v="2"/>
    <n v="351"/>
    <n v="44"/>
    <x v="20"/>
    <n v="479"/>
    <n v="589"/>
    <n v="0.81324278438030595"/>
    <n v="16.8"/>
    <s v="Yes"/>
  </r>
  <r>
    <s v="50911-09602"/>
    <n v="50911"/>
    <s v="Academy of Warren"/>
    <x v="0"/>
    <s v="Combined or Ungraded"/>
    <x v="0"/>
    <s v="Academy of Warren"/>
    <s v="Macomb County"/>
    <s v="(586) 552-8010"/>
    <s v="13943 East 8 Mile Rd"/>
    <s v="Grand Rapids"/>
    <s v="MI"/>
    <n v="48089"/>
    <s v="13943 East 8 Mile Rd"/>
    <s v="Warren"/>
    <s v="MI"/>
    <n v="48089"/>
    <n v="26"/>
    <s v="PK"/>
    <x v="2"/>
    <n v="0"/>
    <n v="0"/>
    <n v="58"/>
    <n v="58"/>
    <n v="60"/>
    <n v="66"/>
    <n v="64"/>
    <n v="53"/>
    <n v="69"/>
    <n v="68"/>
    <n v="44"/>
    <n v="0"/>
    <n v="0"/>
    <n v="0"/>
    <n v="0"/>
    <n v="42.4512"/>
    <n v="-82.981300000000005"/>
    <n v="2600308"/>
    <n v="1884"/>
    <n v="26099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Yes"/>
    <x v="94"/>
    <n v="8"/>
    <x v="1"/>
    <x v="431"/>
    <n v="280"/>
    <n v="0"/>
    <x v="94"/>
    <n v="8"/>
    <n v="535"/>
    <n v="31"/>
    <x v="0"/>
    <n v="9"/>
    <n v="1"/>
    <n v="2"/>
    <n v="524"/>
    <n v="4"/>
    <x v="601"/>
    <n v="535"/>
    <n v="540"/>
    <n v="0.99074074074074103"/>
    <n v="17.399999999999999"/>
    <s v="Yes"/>
  </r>
  <r>
    <s v="50915-01849"/>
    <n v="50915"/>
    <s v="Rising Stars Academy"/>
    <x v="0"/>
    <s v="Secondary"/>
    <x v="2"/>
    <s v="Rising Stars Academy"/>
    <s v="Macomb County"/>
    <s v="(586) 405-9473"/>
    <s v="23855 Lawrence"/>
    <s v="Grand Rapids"/>
    <s v="MI"/>
    <n v="48015"/>
    <s v="23855 Lawrence"/>
    <s v="Center Line"/>
    <s v="MI"/>
    <n v="48015"/>
    <n v="26"/>
    <n v="11"/>
    <x v="1"/>
    <n v="38"/>
    <n v="0"/>
    <n v="0"/>
    <n v="0"/>
    <n v="0"/>
    <n v="0"/>
    <n v="0"/>
    <n v="0"/>
    <n v="0"/>
    <n v="0"/>
    <n v="0"/>
    <n v="0"/>
    <n v="0"/>
    <n v="0"/>
    <n v="0"/>
    <n v="42.469799999999999"/>
    <n v="-83.032600000000002"/>
    <n v="2601047"/>
    <n v="8578"/>
    <n v="26099"/>
    <s v="No"/>
    <s v="Yes"/>
    <s v="No"/>
    <s v="No"/>
    <s v="No"/>
    <s v="No"/>
    <s v="No"/>
    <s v="No"/>
    <s v="No"/>
    <s v="No"/>
    <s v="No"/>
    <s v="No"/>
    <s v="No"/>
    <s v="Yes"/>
    <s v="Yes"/>
    <s v="Yes"/>
    <s v="Yes"/>
    <x v="226"/>
    <n v="0"/>
    <x v="0"/>
    <x v="139"/>
    <n v="11"/>
    <n v="19"/>
    <x v="226"/>
    <n v="0"/>
    <n v="11"/>
    <n v="4"/>
    <x v="0"/>
    <n v="1"/>
    <n v="2"/>
    <n v="1"/>
    <n v="15"/>
    <n v="0"/>
    <x v="27"/>
    <n v="11"/>
    <n v="38"/>
    <n v="0.28947368421052599"/>
    <n v="9.5"/>
    <s v="No"/>
  </r>
  <r>
    <s v="50-H000-50-H000-705"/>
    <s v="Mis"/>
    <s v="Oklahoma School for the Deaf"/>
    <x v="0"/>
    <s v="Secondary"/>
    <x v="2"/>
    <s v="Oklahoma School for the Deaf School District"/>
    <s v="Murray County"/>
    <s v="(580) 622-4900"/>
    <s v="1100 East Oklahoma Avenue"/>
    <s v="Sulphur"/>
    <s v="OK"/>
    <n v="73086"/>
    <s v="1100 East Oklahoma Avenue"/>
    <s v="Sulphur"/>
    <s v="OK"/>
    <n v="73086"/>
    <n v="40"/>
    <n v="9"/>
    <x v="1"/>
    <n v="0"/>
    <n v="0"/>
    <n v="0"/>
    <n v="0"/>
    <n v="0"/>
    <n v="0"/>
    <n v="0"/>
    <n v="0"/>
    <n v="0"/>
    <n v="0"/>
    <n v="0"/>
    <n v="5"/>
    <n v="13"/>
    <n v="8"/>
    <n v="19"/>
    <n v="34.512099999999997"/>
    <n v="-96.952299999999994"/>
    <n v="4000075"/>
    <n v="2348"/>
    <n v="40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8"/>
    <n v="24"/>
    <n v="27"/>
    <x v="3"/>
    <n v="0"/>
    <n v="0"/>
    <n v="0"/>
    <x v="0"/>
    <n v="0"/>
    <n v="9"/>
    <n v="0"/>
    <n v="6"/>
    <n v="3"/>
    <x v="72"/>
    <n v="0"/>
    <n v="45"/>
    <n v="0"/>
    <n v="0"/>
    <s v="No"/>
  </r>
  <r>
    <s v="50-I001-50-I001-705"/>
    <s v="Mis"/>
    <s v="Sulphur High School"/>
    <x v="0"/>
    <s v="Secondary"/>
    <x v="0"/>
    <s v="Sulphur School District"/>
    <s v="Murray County"/>
    <s v="(580) 622-3174"/>
    <s v="1021 West Ninth Street"/>
    <s v="Sulphur"/>
    <s v="OK"/>
    <n v="73086"/>
    <s v="1021 West Ninth Street"/>
    <s v="Sulphur"/>
    <s v="OK"/>
    <n v="73086"/>
    <n v="40"/>
    <n v="9"/>
    <x v="1"/>
    <n v="0"/>
    <n v="0"/>
    <n v="0"/>
    <n v="0"/>
    <n v="0"/>
    <n v="0"/>
    <n v="0"/>
    <n v="0"/>
    <n v="0"/>
    <n v="0"/>
    <n v="0"/>
    <n v="117"/>
    <n v="100"/>
    <n v="117"/>
    <n v="103"/>
    <n v="34.508099999999999"/>
    <n v="-96.978099999999998"/>
    <n v="4029160"/>
    <n v="1534"/>
    <n v="40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2"/>
    <n v="35"/>
    <x v="1"/>
    <x v="456"/>
    <n v="207"/>
    <n v="259"/>
    <x v="362"/>
    <n v="35"/>
    <n v="212"/>
    <n v="26.29"/>
    <x v="0"/>
    <n v="1"/>
    <n v="122"/>
    <n v="4"/>
    <n v="6"/>
    <n v="45"/>
    <x v="144"/>
    <n v="212"/>
    <n v="437"/>
    <n v="0.48512585812357001"/>
    <n v="16.600000000000001"/>
    <s v="Yes"/>
  </r>
  <r>
    <s v="50-I010-50-I010-705"/>
    <s v="Mis"/>
    <s v="Davis High School"/>
    <x v="0"/>
    <s v="Secondary"/>
    <x v="0"/>
    <s v="Davis School District"/>
    <s v="Murray County"/>
    <s v="(580) 369-5541"/>
    <s v="400 East Atlanta Avenue"/>
    <s v="Davis"/>
    <s v="OK"/>
    <n v="73030"/>
    <s v="400 East Atlanta Avenue"/>
    <s v="Davis"/>
    <s v="OK"/>
    <n v="73030"/>
    <n v="40"/>
    <n v="9"/>
    <x v="1"/>
    <n v="0"/>
    <n v="0"/>
    <n v="0"/>
    <n v="0"/>
    <n v="0"/>
    <n v="0"/>
    <n v="0"/>
    <n v="0"/>
    <n v="0"/>
    <n v="0"/>
    <n v="0"/>
    <n v="88"/>
    <n v="71"/>
    <n v="68"/>
    <n v="61"/>
    <n v="34.499699999999997"/>
    <n v="-97.115600000000001"/>
    <n v="4009510"/>
    <n v="410"/>
    <n v="40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0"/>
    <n v="35"/>
    <x v="1"/>
    <x v="252"/>
    <n v="134"/>
    <n v="186"/>
    <x v="420"/>
    <n v="35"/>
    <n v="115"/>
    <n v="19.73"/>
    <x v="0"/>
    <n v="1"/>
    <n v="78"/>
    <n v="3"/>
    <n v="10"/>
    <n v="10"/>
    <x v="89"/>
    <n v="115"/>
    <n v="288"/>
    <n v="0.39930555555555602"/>
    <n v="14.6"/>
    <s v="No"/>
  </r>
  <r>
    <s v="51-000-0000-00-5100000009201"/>
    <s v="Mis"/>
    <s v="Sangamon County Learning Academy"/>
    <x v="0"/>
    <s v="Secondary"/>
    <x v="1"/>
    <s v="Menard/Sangamon Roe School District"/>
    <s v="Sangamon County"/>
    <s v="(217) 529-3390"/>
    <s v="2201 Toronto Ste C"/>
    <s v="Springfield"/>
    <s v="IL"/>
    <n v="62712"/>
    <s v="2201 Toronto Ste C"/>
    <s v="Springfield"/>
    <s v="IL"/>
    <n v="62712"/>
    <n v="17"/>
    <n v="8"/>
    <x v="1"/>
    <n v="0"/>
    <n v="0"/>
    <n v="0"/>
    <n v="0"/>
    <n v="0"/>
    <n v="0"/>
    <n v="0"/>
    <n v="0"/>
    <n v="0"/>
    <n v="0"/>
    <n v="0"/>
    <n v="1"/>
    <n v="9"/>
    <n v="17"/>
    <n v="25"/>
    <n v="39.718499999999999"/>
    <n v="-89.626499999999993"/>
    <n v="1700206"/>
    <n v="3258"/>
    <n v="1716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80"/>
    <n v="0"/>
    <x v="0"/>
    <x v="259"/>
    <n v="21"/>
    <n v="47"/>
    <x v="180"/>
    <n v="0"/>
    <n v="29"/>
    <n v="5"/>
    <x v="0"/>
    <n v="1"/>
    <n v="0"/>
    <n v="0"/>
    <n v="2"/>
    <n v="2"/>
    <x v="47"/>
    <n v="29"/>
    <n v="52"/>
    <n v="0.55769230769230804"/>
    <n v="10.4"/>
    <s v="No"/>
  </r>
  <r>
    <s v="51-000-0000-00-5100000009301"/>
    <s v="Mis"/>
    <s v="Sangamon Safe School Program"/>
    <x v="0"/>
    <s v="Secondary"/>
    <x v="1"/>
    <s v="Menard/Sangamon Roe School District"/>
    <s v="Sangamon County"/>
    <s v="(217) 585-8090"/>
    <s v="2201 Toronto Rd"/>
    <s v="Springfield"/>
    <s v="IL"/>
    <n v="62712"/>
    <s v="2201 Toronto Rd"/>
    <s v="Springfield"/>
    <s v="IL"/>
    <n v="62712"/>
    <n v="17"/>
    <n v="7"/>
    <x v="1"/>
    <n v="0"/>
    <n v="0"/>
    <n v="0"/>
    <n v="0"/>
    <n v="0"/>
    <n v="0"/>
    <n v="0"/>
    <n v="0"/>
    <n v="0"/>
    <n v="1"/>
    <n v="1"/>
    <n v="0"/>
    <n v="2"/>
    <n v="1"/>
    <n v="3"/>
    <n v="39.717300000000002"/>
    <n v="-89.624799999999993"/>
    <n v="1700206"/>
    <n v="3267"/>
    <n v="1716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448"/>
    <n v="3"/>
    <n v="6"/>
    <x v="3"/>
    <n v="0"/>
    <n v="5"/>
    <n v="1.62"/>
    <x v="0"/>
    <n v="0"/>
    <n v="0"/>
    <n v="0"/>
    <n v="2"/>
    <n v="0"/>
    <x v="78"/>
    <n v="5"/>
    <n v="8"/>
    <n v="0.625"/>
    <n v="4.9000000000000004"/>
    <s v="No"/>
  </r>
  <r>
    <s v="51-000-0000-00-5100000009302"/>
    <s v="Mis"/>
    <s v="Salt Creek Academy"/>
    <x v="0"/>
    <s v="Combined or Ungraded"/>
    <x v="1"/>
    <s v="Menard/Sangamon Roe School District"/>
    <s v="Menard County"/>
    <s v="(217) 566-3841"/>
    <s v="30819 Fancy Pr Ave"/>
    <s v="Athens"/>
    <s v="IL"/>
    <n v="62613"/>
    <s v="30819 Fancy Pr Ave"/>
    <s v="Athens"/>
    <s v="IL"/>
    <n v="62613"/>
    <n v="17"/>
    <n v="6"/>
    <x v="1"/>
    <n v="0"/>
    <n v="0"/>
    <n v="0"/>
    <n v="0"/>
    <n v="0"/>
    <n v="0"/>
    <n v="0"/>
    <n v="0"/>
    <n v="0"/>
    <n v="0"/>
    <n v="1"/>
    <n v="2"/>
    <n v="3"/>
    <n v="1"/>
    <n v="2"/>
    <n v="39.997700000000002"/>
    <n v="-89.602599999999995"/>
    <n v="1700206"/>
    <n v="3037"/>
    <n v="1712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13"/>
    <n v="0"/>
    <x v="0"/>
    <x v="490"/>
    <n v="2"/>
    <n v="8"/>
    <x v="213"/>
    <n v="0"/>
    <n v="5"/>
    <n v="2"/>
    <x v="0"/>
    <n v="1"/>
    <n v="0"/>
    <n v="0"/>
    <n v="0"/>
    <n v="0"/>
    <x v="211"/>
    <n v="5"/>
    <n v="9"/>
    <n v="0.55555555555555602"/>
    <n v="4.5"/>
    <s v="No"/>
  </r>
  <r>
    <s v="5100000-51502"/>
    <n v="5100000"/>
    <s v="Bluefield High School"/>
    <x v="0"/>
    <s v="Secondary"/>
    <x v="0"/>
    <s v="Mercer County School District"/>
    <s v="Mercer County"/>
    <s v="(304) 325-9116"/>
    <s v="535 W. Cumberland Road"/>
    <s v="Bluefield"/>
    <s v="WV"/>
    <n v="24701"/>
    <s v="535 W. Cumberland Road"/>
    <s v="Bluefield"/>
    <s v="WV"/>
    <n v="24701"/>
    <n v="54"/>
    <n v="9"/>
    <x v="1"/>
    <n v="0"/>
    <n v="0"/>
    <n v="0"/>
    <n v="0"/>
    <n v="0"/>
    <n v="0"/>
    <n v="0"/>
    <n v="0"/>
    <n v="0"/>
    <n v="0"/>
    <n v="0"/>
    <n v="198"/>
    <n v="177"/>
    <n v="134"/>
    <n v="166"/>
    <n v="37.248699999999999"/>
    <n v="-81.217299999999994"/>
    <n v="5400840"/>
    <n v="674"/>
    <n v="54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727"/>
    <n v="321"/>
    <n v="488"/>
    <x v="3"/>
    <n v="0"/>
    <n v="328"/>
    <n v="43"/>
    <x v="0"/>
    <n v="19"/>
    <n v="1"/>
    <n v="0"/>
    <n v="158"/>
    <n v="9"/>
    <x v="729"/>
    <n v="328"/>
    <n v="675"/>
    <n v="0.48592592592592598"/>
    <n v="15.7"/>
    <s v="Yes"/>
  </r>
  <r>
    <s v="5100000-51505"/>
    <n v="5100000"/>
    <s v="Montcalm High School"/>
    <x v="0"/>
    <s v="Secondary"/>
    <x v="0"/>
    <s v="Mercer County School District"/>
    <s v="Mercer County"/>
    <s v="(304) 589-3719"/>
    <s v="710 Simmons Rive Road"/>
    <s v="Montcalm"/>
    <s v="WV"/>
    <n v="24737"/>
    <s v="710 Simmons Rive Road"/>
    <s v="Montcalm"/>
    <s v="WV"/>
    <n v="24737"/>
    <n v="54"/>
    <n v="7"/>
    <x v="1"/>
    <n v="0"/>
    <n v="0"/>
    <n v="0"/>
    <n v="0"/>
    <n v="0"/>
    <n v="0"/>
    <n v="0"/>
    <n v="0"/>
    <n v="0"/>
    <n v="47"/>
    <n v="50"/>
    <n v="65"/>
    <n v="46"/>
    <n v="53"/>
    <n v="54"/>
    <n v="37.345300000000002"/>
    <n v="-81.253399999999999"/>
    <n v="5400840"/>
    <n v="697"/>
    <n v="5405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690"/>
    <n v="172"/>
    <n v="311"/>
    <x v="3"/>
    <n v="0"/>
    <n v="143"/>
    <n v="19.5"/>
    <x v="0"/>
    <n v="0"/>
    <n v="0"/>
    <n v="0"/>
    <n v="4"/>
    <n v="0"/>
    <x v="82"/>
    <n v="143"/>
    <n v="315"/>
    <n v="0.45396825396825402"/>
    <n v="16.2"/>
    <s v="Yes"/>
  </r>
  <r>
    <s v="5100000-51507"/>
    <n v="5100000"/>
    <s v="Princeton Senior High School"/>
    <x v="0"/>
    <s v="Secondary"/>
    <x v="0"/>
    <s v="Mercer County School District"/>
    <s v="Mercer County"/>
    <s v="(304) 425-8101"/>
    <s v="1321 Stafford Drive"/>
    <s v="Princeton"/>
    <s v="WV"/>
    <n v="24740"/>
    <s v="1321 Stafford Drive"/>
    <s v="Princeton"/>
    <s v="WV"/>
    <n v="24740"/>
    <n v="54"/>
    <n v="9"/>
    <x v="1"/>
    <n v="0"/>
    <n v="0"/>
    <n v="0"/>
    <n v="0"/>
    <n v="0"/>
    <n v="0"/>
    <n v="0"/>
    <n v="0"/>
    <n v="0"/>
    <n v="0"/>
    <n v="0"/>
    <n v="292"/>
    <n v="257"/>
    <n v="222"/>
    <n v="247"/>
    <n v="37.360399999999998"/>
    <n v="-81.099000000000004"/>
    <n v="5400840"/>
    <n v="701"/>
    <n v="54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51"/>
    <n v="520"/>
    <n v="912"/>
    <x v="3"/>
    <n v="0"/>
    <n v="386"/>
    <n v="56"/>
    <x v="5"/>
    <n v="6"/>
    <n v="2"/>
    <n v="8"/>
    <n v="81"/>
    <n v="6"/>
    <x v="112"/>
    <n v="386"/>
    <n v="1018"/>
    <n v="0.37917485265225898"/>
    <n v="18.2"/>
    <s v="Yes"/>
  </r>
  <r>
    <s v="5100000-51509"/>
    <n v="5100000"/>
    <s v="Pikeview High School"/>
    <x v="0"/>
    <s v="Secondary"/>
    <x v="0"/>
    <s v="Mercer County School District"/>
    <s v="Mercer County"/>
    <s v="(304) 384-7586"/>
    <s v="3566 Eads Mill Road"/>
    <s v="Princeton"/>
    <s v="WV"/>
    <n v="24739"/>
    <s v="3566 Eads Mill Road"/>
    <s v="Princeton"/>
    <s v="WV"/>
    <n v="24739"/>
    <n v="54"/>
    <n v="9"/>
    <x v="1"/>
    <n v="0"/>
    <n v="0"/>
    <n v="0"/>
    <n v="0"/>
    <n v="0"/>
    <n v="0"/>
    <n v="0"/>
    <n v="0"/>
    <n v="0"/>
    <n v="0"/>
    <n v="0"/>
    <n v="178"/>
    <n v="183"/>
    <n v="168"/>
    <n v="164"/>
    <n v="37.428199999999997"/>
    <n v="-81.063599999999994"/>
    <n v="5400840"/>
    <n v="741"/>
    <n v="54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45"/>
    <n v="342"/>
    <n v="674"/>
    <x v="3"/>
    <n v="0"/>
    <n v="222"/>
    <n v="35"/>
    <x v="0"/>
    <n v="4"/>
    <n v="0"/>
    <n v="3"/>
    <n v="9"/>
    <n v="3"/>
    <x v="27"/>
    <n v="222"/>
    <n v="693"/>
    <n v="0.32034632034631999"/>
    <n v="19.8"/>
    <s v="Yes"/>
  </r>
  <r>
    <s v="5100000-51701"/>
    <n v="5100000"/>
    <s v="Mercer County Technical Education Center"/>
    <x v="0"/>
    <s v="Combined or Ungraded"/>
    <x v="3"/>
    <s v="Mercer County School District"/>
    <s v="Mercer County"/>
    <s v="(304) 425-9551"/>
    <s v="1397 Stafford Drive"/>
    <s v="Princeton"/>
    <s v="WV"/>
    <n v="24740"/>
    <s v="1397 Stafford Drive"/>
    <s v="Princeton"/>
    <s v="WV"/>
    <n v="24740"/>
    <n v="54"/>
    <s v="PK"/>
    <x v="1"/>
    <n v="0"/>
    <n v="0"/>
    <n v="0"/>
    <n v="0"/>
    <n v="0"/>
    <n v="0"/>
    <n v="0"/>
    <n v="0"/>
    <n v="0"/>
    <n v="0"/>
    <n v="0"/>
    <n v="0"/>
    <n v="0"/>
    <n v="0"/>
    <n v="0"/>
    <n v="37.36"/>
    <n v="-81.104600000000005"/>
    <n v="5400840"/>
    <n v="1400"/>
    <n v="5405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23"/>
    <x v="0"/>
    <n v="0"/>
    <n v="0"/>
    <n v="0"/>
    <n v="0"/>
    <n v="0"/>
    <x v="170"/>
    <n v="0"/>
    <n v="0"/>
    <n v="0"/>
    <n v="0"/>
    <s v="No"/>
  </r>
  <r>
    <s v="51000-08937"/>
    <n v="51000"/>
    <s v="Manistee Isd Center Programs"/>
    <x v="0"/>
    <s v="Combined or Ungraded"/>
    <x v="2"/>
    <s v="Manistee Independent School District"/>
    <s v="Manistee County"/>
    <s v="(231) 723-6205"/>
    <s v="772 E Parkdale Ave"/>
    <s v="Grand Rapids"/>
    <s v="MI"/>
    <n v="49660"/>
    <s v="772 E Parkdale Ave"/>
    <s v="Manistee"/>
    <s v="MI"/>
    <n v="49660"/>
    <n v="26"/>
    <s v="PK"/>
    <x v="1"/>
    <n v="3"/>
    <n v="0"/>
    <n v="1"/>
    <n v="1"/>
    <n v="2"/>
    <n v="3"/>
    <n v="4"/>
    <n v="2"/>
    <n v="6"/>
    <n v="4"/>
    <n v="6"/>
    <n v="4"/>
    <n v="1"/>
    <n v="4"/>
    <n v="3"/>
    <n v="44.270800000000001"/>
    <n v="-86.287700000000001"/>
    <n v="2680740"/>
    <n v="1380"/>
    <n v="26101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204"/>
    <n v="3"/>
    <x v="0"/>
    <x v="54"/>
    <n v="19"/>
    <n v="40"/>
    <x v="204"/>
    <n v="3"/>
    <n v="35"/>
    <n v="8.5"/>
    <x v="2"/>
    <n v="1"/>
    <n v="0"/>
    <n v="0"/>
    <n v="0"/>
    <n v="2"/>
    <x v="82"/>
    <n v="35"/>
    <n v="44"/>
    <n v="0.79545454545454597"/>
    <n v="5.2"/>
    <s v="No"/>
  </r>
  <r>
    <s v="510-001"/>
    <n v="510"/>
    <s v="Taos Academy"/>
    <x v="0"/>
    <s v="Combined or Ungraded"/>
    <x v="0"/>
    <s v="Taos Academy"/>
    <s v="Taos County"/>
    <s v="(505) 751-3109"/>
    <s v="110 Pases Del Canon W"/>
    <s v="Taos"/>
    <s v="NM"/>
    <n v="87571"/>
    <s v="110 Pases Del Canon W"/>
    <s v="Taos"/>
    <s v="NM"/>
    <n v="87571"/>
    <n v="35"/>
    <n v="5"/>
    <x v="1"/>
    <n v="0"/>
    <n v="0"/>
    <n v="0"/>
    <n v="0"/>
    <n v="0"/>
    <n v="0"/>
    <n v="0"/>
    <n v="15"/>
    <n v="26"/>
    <n v="37"/>
    <n v="36"/>
    <n v="32"/>
    <n v="26"/>
    <n v="30"/>
    <n v="15"/>
    <n v="36.394399999999997"/>
    <n v="-105.583"/>
    <n v="3500118"/>
    <n v="1055"/>
    <n v="35055"/>
    <s v="No"/>
    <s v="No"/>
    <s v="No"/>
    <s v="No"/>
    <s v="No"/>
    <s v="No"/>
    <s v="No"/>
    <s v="No"/>
    <s v="Yes"/>
    <s v="Yes"/>
    <s v="Yes"/>
    <s v="Yes"/>
    <s v="Yes"/>
    <s v="Yes"/>
    <s v="Yes"/>
    <s v="Yes"/>
    <s v="Yes"/>
    <x v="211"/>
    <n v="22"/>
    <x v="1"/>
    <x v="103"/>
    <n v="101"/>
    <n v="102"/>
    <x v="211"/>
    <n v="22"/>
    <n v="148"/>
    <n v="13.87"/>
    <x v="0"/>
    <n v="0"/>
    <n v="3"/>
    <n v="4"/>
    <n v="6"/>
    <n v="102"/>
    <x v="320"/>
    <n v="148"/>
    <n v="217"/>
    <n v="0.68202764976958496"/>
    <n v="15.6"/>
    <s v="No"/>
  </r>
  <r>
    <s v="510-0010"/>
    <n v="510"/>
    <s v="Lewis County High School"/>
    <x v="0"/>
    <s v="Secondary"/>
    <x v="0"/>
    <s v="Lewis County School District"/>
    <s v="Lewis County"/>
    <s v="(931) 796-4085"/>
    <s v="818 West Main St"/>
    <s v="Hohenwald"/>
    <s v="TN"/>
    <n v="38462"/>
    <s v="818 West Main St"/>
    <s v="Hohenwald"/>
    <s v="TN"/>
    <n v="38462"/>
    <n v="47"/>
    <n v="9"/>
    <x v="1"/>
    <n v="0"/>
    <n v="0"/>
    <n v="0"/>
    <n v="0"/>
    <n v="0"/>
    <n v="0"/>
    <n v="0"/>
    <n v="0"/>
    <n v="0"/>
    <n v="0"/>
    <n v="0"/>
    <n v="136"/>
    <n v="118"/>
    <n v="138"/>
    <n v="129"/>
    <n v="35.549199999999999"/>
    <n v="-87.5745"/>
    <n v="4702430"/>
    <n v="874"/>
    <n v="47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912"/>
    <n v="244"/>
    <n v="479"/>
    <x v="3"/>
    <n v="0"/>
    <n v="329"/>
    <n v="35.5"/>
    <x v="0"/>
    <n v="11"/>
    <n v="3"/>
    <n v="2"/>
    <n v="11"/>
    <n v="15"/>
    <x v="65"/>
    <n v="329"/>
    <n v="521"/>
    <n v="0.63147792706334005"/>
    <n v="14.7"/>
    <s v="No"/>
  </r>
  <r>
    <s v="510001000-510001001"/>
    <n v="510001000"/>
    <s v="Ogallala High School"/>
    <x v="0"/>
    <s v="Secondary"/>
    <x v="0"/>
    <s v="Ogallala Public Schools"/>
    <s v="Keith County"/>
    <s v="(308) 284-4029"/>
    <s v="602 East G"/>
    <s v="Ogallala"/>
    <s v="NE"/>
    <n v="69153"/>
    <s v="602 East G"/>
    <s v="Ogallala"/>
    <s v="NE"/>
    <n v="69153"/>
    <n v="31"/>
    <n v="9"/>
    <x v="1"/>
    <n v="0"/>
    <n v="0"/>
    <n v="0"/>
    <n v="0"/>
    <n v="0"/>
    <n v="0"/>
    <n v="0"/>
    <n v="0"/>
    <n v="0"/>
    <n v="0"/>
    <n v="0"/>
    <n v="57"/>
    <n v="58"/>
    <n v="77"/>
    <n v="75"/>
    <n v="41.130699999999997"/>
    <n v="-101.712"/>
    <n v="3174760"/>
    <n v="1341"/>
    <n v="31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4"/>
    <n v="21"/>
    <x v="0"/>
    <x v="166"/>
    <n v="130"/>
    <n v="233"/>
    <x v="434"/>
    <n v="21"/>
    <n v="84"/>
    <n v="24.95"/>
    <x v="0"/>
    <n v="9"/>
    <n v="1"/>
    <n v="3"/>
    <n v="1"/>
    <n v="20"/>
    <x v="7"/>
    <n v="84"/>
    <n v="267"/>
    <n v="0.31460674157303398"/>
    <n v="10.7"/>
    <s v="No"/>
  </r>
  <r>
    <s v="5100-0120"/>
    <n v="5100"/>
    <s v="Sauk Prairie High School"/>
    <x v="0"/>
    <s v="Secondary"/>
    <x v="0"/>
    <s v="Sauk Prairie School District"/>
    <s v="Sauk County"/>
    <s v="(608) 643-5900"/>
    <s v="105 9th St"/>
    <s v="Prairie Du Sac"/>
    <s v="WI"/>
    <n v="53578"/>
    <s v="105 9th St"/>
    <s v="Prairie Du Sac"/>
    <s v="WI"/>
    <n v="53578"/>
    <n v="55"/>
    <n v="9"/>
    <x v="1"/>
    <n v="0"/>
    <n v="0"/>
    <n v="0"/>
    <n v="0"/>
    <n v="0"/>
    <n v="0"/>
    <n v="0"/>
    <n v="0"/>
    <n v="0"/>
    <n v="0"/>
    <n v="0"/>
    <n v="190"/>
    <n v="210"/>
    <n v="201"/>
    <n v="221"/>
    <n v="43.283299999999997"/>
    <n v="-89.730900000000005"/>
    <n v="5513410"/>
    <n v="1759"/>
    <n v="55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"/>
    <n v="33"/>
    <x v="1"/>
    <x v="557"/>
    <n v="410"/>
    <n v="709"/>
    <x v="36"/>
    <n v="33"/>
    <n v="213"/>
    <n v="53.69"/>
    <x v="5"/>
    <n v="15"/>
    <n v="1"/>
    <n v="8"/>
    <n v="1"/>
    <n v="85"/>
    <x v="305"/>
    <n v="213"/>
    <n v="822"/>
    <n v="0.259124087591241"/>
    <n v="15.3"/>
    <s v="No"/>
  </r>
  <r>
    <s v="510006000-510006001"/>
    <n v="510006000"/>
    <s v="Paxton High School"/>
    <x v="0"/>
    <s v="Secondary"/>
    <x v="0"/>
    <s v="Paxton Consolidated School District"/>
    <s v="Keith County"/>
    <s v="(308) 239-4283"/>
    <s v="308 N Elm"/>
    <s v="Paxton"/>
    <s v="NE"/>
    <n v="69155"/>
    <s v="308 N Elm"/>
    <s v="Paxton"/>
    <s v="NE"/>
    <n v="69155"/>
    <n v="31"/>
    <n v="7"/>
    <x v="1"/>
    <n v="0"/>
    <n v="0"/>
    <n v="0"/>
    <n v="0"/>
    <n v="0"/>
    <n v="0"/>
    <n v="0"/>
    <n v="0"/>
    <n v="0"/>
    <n v="16"/>
    <n v="20"/>
    <n v="17"/>
    <n v="21"/>
    <n v="19"/>
    <n v="13"/>
    <n v="41.125300000000003"/>
    <n v="-101.36199999999999"/>
    <n v="3175360"/>
    <n v="1487"/>
    <n v="311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3"/>
    <n v="13"/>
    <x v="0"/>
    <x v="561"/>
    <n v="49"/>
    <n v="98"/>
    <x v="123"/>
    <n v="13"/>
    <n v="44"/>
    <n v="10.72"/>
    <x v="0"/>
    <n v="0"/>
    <n v="0"/>
    <n v="1"/>
    <n v="2"/>
    <n v="5"/>
    <x v="5"/>
    <n v="44"/>
    <n v="106"/>
    <n v="0.41509433962264197"/>
    <n v="9.9"/>
    <s v="No"/>
  </r>
  <r>
    <s v="51001-03"/>
    <n v="51001"/>
    <s v="Douglas High School - 03"/>
    <x v="0"/>
    <s v="Secondary"/>
    <x v="0"/>
    <s v="Douglas School District 51-1"/>
    <s v="Pennington County"/>
    <s v="(605) 923-0030"/>
    <s v="420 Patriot Dr"/>
    <s v="Box Elder"/>
    <s v="SD"/>
    <n v="57719"/>
    <s v="420 Patriot Dr"/>
    <s v="Box Elder"/>
    <s v="SD"/>
    <n v="57719"/>
    <n v="46"/>
    <n v="9"/>
    <x v="1"/>
    <n v="0"/>
    <n v="0"/>
    <n v="0"/>
    <n v="0"/>
    <n v="0"/>
    <n v="0"/>
    <n v="0"/>
    <n v="0"/>
    <n v="0"/>
    <n v="0"/>
    <n v="0"/>
    <n v="201"/>
    <n v="197"/>
    <n v="142"/>
    <n v="166"/>
    <n v="44.135300000000001"/>
    <n v="-103.063"/>
    <n v="4619410"/>
    <n v="174"/>
    <n v="46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0"/>
    <n v="51"/>
    <x v="1"/>
    <x v="689"/>
    <n v="315"/>
    <n v="506"/>
    <x v="510"/>
    <n v="51"/>
    <n v="255"/>
    <n v="46.79"/>
    <x v="1"/>
    <n v="69"/>
    <n v="53"/>
    <n v="9"/>
    <n v="23"/>
    <n v="44"/>
    <x v="70"/>
    <n v="255"/>
    <n v="706"/>
    <n v="0.36118980169971698"/>
    <n v="15.1"/>
    <s v="No"/>
  </r>
  <r>
    <s v="51001-57503"/>
    <n v="51001"/>
    <s v="Central Campus School"/>
    <x v="0"/>
    <s v="Secondary"/>
    <x v="0"/>
    <s v="Minot 1 School District"/>
    <s v="Ward County"/>
    <s v="(701) 857-4660"/>
    <s v="215 1st St SE"/>
    <s v="Minot"/>
    <s v="ND"/>
    <n v="58701"/>
    <s v="215 1st St SE"/>
    <s v="Minot"/>
    <s v="ND"/>
    <n v="58701"/>
    <n v="38"/>
    <n v="9"/>
    <x v="3"/>
    <n v="0"/>
    <n v="0"/>
    <n v="0"/>
    <n v="0"/>
    <n v="0"/>
    <n v="0"/>
    <n v="0"/>
    <n v="0"/>
    <n v="0"/>
    <n v="0"/>
    <n v="0"/>
    <n v="507"/>
    <n v="504"/>
    <n v="0"/>
    <n v="0"/>
    <n v="48.234099999999998"/>
    <n v="-101.291"/>
    <n v="3813030"/>
    <n v="433"/>
    <n v="38101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73"/>
    <n v="60"/>
    <x v="0"/>
    <x v="809"/>
    <n v="525"/>
    <n v="799"/>
    <x v="73"/>
    <n v="60"/>
    <n v="231"/>
    <n v="76.930000000000007"/>
    <x v="2"/>
    <n v="21"/>
    <n v="48"/>
    <n v="22"/>
    <n v="56"/>
    <n v="64"/>
    <x v="465"/>
    <n v="231"/>
    <n v="1011"/>
    <n v="0.228486646884273"/>
    <n v="13.1"/>
    <s v="No"/>
  </r>
  <r>
    <s v="51001-57523"/>
    <n v="51001"/>
    <s v="Magic City Campus High School"/>
    <x v="0"/>
    <s v="Secondary"/>
    <x v="0"/>
    <s v="Minot 1 School District"/>
    <s v="Ward County"/>
    <s v="(701) 857-4500"/>
    <s v="1100 11th Ave SW"/>
    <s v="Minot"/>
    <s v="ND"/>
    <n v="58701"/>
    <s v="1100 11th Ave SW"/>
    <s v="Minot"/>
    <s v="ND"/>
    <n v="58701"/>
    <n v="38"/>
    <n v="11"/>
    <x v="1"/>
    <n v="0"/>
    <n v="0"/>
    <n v="0"/>
    <n v="0"/>
    <n v="0"/>
    <n v="0"/>
    <n v="0"/>
    <n v="0"/>
    <n v="0"/>
    <n v="0"/>
    <n v="0"/>
    <n v="0"/>
    <n v="0"/>
    <n v="476"/>
    <n v="456"/>
    <n v="48.226999999999997"/>
    <n v="-101.31"/>
    <n v="3813030"/>
    <n v="442"/>
    <n v="3810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53"/>
    <n v="47"/>
    <x v="0"/>
    <x v="346"/>
    <n v="456"/>
    <n v="776"/>
    <x v="53"/>
    <n v="47"/>
    <n v="168"/>
    <n v="71.239999999999995"/>
    <x v="0"/>
    <n v="14"/>
    <n v="38"/>
    <n v="16"/>
    <n v="53"/>
    <n v="35"/>
    <x v="207"/>
    <n v="168"/>
    <n v="932"/>
    <n v="0.18025751072961399"/>
    <n v="13.1"/>
    <s v="No"/>
  </r>
  <r>
    <s v="51001-80473"/>
    <n v="51001"/>
    <s v="Souris River Campus Alternative High School"/>
    <x v="0"/>
    <s v="Secondary"/>
    <x v="0"/>
    <s v="Minot 1 School District"/>
    <s v="Ward County"/>
    <s v="(701) 857-4496"/>
    <s v="1510 University Ave W"/>
    <s v="Minot"/>
    <s v="ND"/>
    <n v="58703"/>
    <s v="1510 University Ave W"/>
    <s v="Minot"/>
    <s v="ND"/>
    <n v="58703"/>
    <n v="38"/>
    <n v="9"/>
    <x v="1"/>
    <n v="0"/>
    <n v="0"/>
    <n v="0"/>
    <n v="0"/>
    <n v="0"/>
    <n v="0"/>
    <n v="0"/>
    <n v="0"/>
    <n v="0"/>
    <n v="0"/>
    <n v="0"/>
    <n v="1"/>
    <n v="2"/>
    <n v="58"/>
    <n v="31"/>
    <n v="48.2455"/>
    <n v="-101.31699999999999"/>
    <n v="3813030"/>
    <n v="66"/>
    <n v="38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632"/>
    <n v="42"/>
    <n v="55"/>
    <x v="3"/>
    <n v="0"/>
    <n v="0"/>
    <n v="12.5"/>
    <x v="0"/>
    <n v="5"/>
    <n v="11"/>
    <n v="0"/>
    <n v="11"/>
    <n v="10"/>
    <x v="212"/>
    <n v="0"/>
    <n v="92"/>
    <n v="0"/>
    <n v="7.4"/>
    <s v="No"/>
  </r>
  <r>
    <s v="51002-01"/>
    <n v="51002"/>
    <s v="Hill City High School - 01"/>
    <x v="0"/>
    <s v="Secondary"/>
    <x v="0"/>
    <s v="Hill City School District 51-2"/>
    <s v="Pennington County"/>
    <s v="(605) 574-3000"/>
    <s v="341 Main St"/>
    <s v="Hill City"/>
    <s v="SD"/>
    <n v="57745"/>
    <s v="PO Box 659"/>
    <s v="Hill City"/>
    <s v="SD"/>
    <n v="57745"/>
    <n v="46"/>
    <n v="9"/>
    <x v="1"/>
    <n v="0"/>
    <n v="0"/>
    <n v="0"/>
    <n v="0"/>
    <n v="0"/>
    <n v="0"/>
    <n v="0"/>
    <n v="0"/>
    <n v="0"/>
    <n v="0"/>
    <n v="0"/>
    <n v="46"/>
    <n v="30"/>
    <n v="41"/>
    <n v="33"/>
    <n v="43.928899999999999"/>
    <n v="-103.57599999999999"/>
    <n v="4633360"/>
    <n v="280"/>
    <n v="46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4"/>
    <n v="9"/>
    <x v="1"/>
    <x v="80"/>
    <n v="84"/>
    <n v="122"/>
    <x v="354"/>
    <n v="9"/>
    <n v="45"/>
    <n v="13.72"/>
    <x v="0"/>
    <n v="0"/>
    <n v="3"/>
    <n v="1"/>
    <n v="0"/>
    <n v="24"/>
    <x v="33"/>
    <n v="45"/>
    <n v="150"/>
    <n v="0.3"/>
    <n v="10.9"/>
    <s v="No"/>
  </r>
  <r>
    <s v="51003-01"/>
    <n v="51003"/>
    <s v="New Underwood High School - 01"/>
    <x v="0"/>
    <s v="Secondary"/>
    <x v="0"/>
    <s v="New Underwood School District 51-3"/>
    <s v="Pennington County"/>
    <s v="(605) 754-6485"/>
    <s v="300 E Ash"/>
    <s v="New Underwood"/>
    <s v="SD"/>
    <n v="57761"/>
    <s v="PO Box 128"/>
    <s v="New Underwood"/>
    <s v="SD"/>
    <n v="57761"/>
    <n v="46"/>
    <n v="9"/>
    <x v="1"/>
    <n v="0"/>
    <n v="0"/>
    <n v="0"/>
    <n v="0"/>
    <n v="0"/>
    <n v="0"/>
    <n v="0"/>
    <n v="0"/>
    <n v="0"/>
    <n v="0"/>
    <n v="0"/>
    <n v="24"/>
    <n v="22"/>
    <n v="15"/>
    <n v="25"/>
    <n v="44.094799999999999"/>
    <n v="-102.83199999999999"/>
    <n v="4650670"/>
    <n v="464"/>
    <n v="46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"/>
    <n v="13"/>
    <x v="1"/>
    <x v="21"/>
    <n v="35"/>
    <n v="78"/>
    <x v="75"/>
    <n v="13"/>
    <n v="27"/>
    <n v="7.32"/>
    <x v="0"/>
    <n v="0"/>
    <n v="7"/>
    <n v="0"/>
    <n v="0"/>
    <n v="1"/>
    <x v="5"/>
    <n v="27"/>
    <n v="86"/>
    <n v="0.31395348837209303"/>
    <n v="11.7"/>
    <s v="No"/>
  </r>
  <r>
    <s v="51003-04"/>
    <n v="51003"/>
    <s v="New Underwood Junior High - 04"/>
    <x v="0"/>
    <s v="Secondary"/>
    <x v="0"/>
    <s v="New Underwood School District 51-3"/>
    <s v="Pennington County"/>
    <s v="(605) 754-6485"/>
    <s v="300 E Ash"/>
    <s v="New Underwood"/>
    <s v="SD"/>
    <n v="57761"/>
    <s v="PO Box 128"/>
    <s v="New Underwood"/>
    <s v="SD"/>
    <n v="57761"/>
    <n v="46"/>
    <n v="7"/>
    <x v="0"/>
    <n v="0"/>
    <n v="0"/>
    <n v="0"/>
    <n v="0"/>
    <n v="0"/>
    <n v="0"/>
    <n v="0"/>
    <n v="0"/>
    <n v="0"/>
    <n v="29"/>
    <n v="22"/>
    <n v="0"/>
    <n v="0"/>
    <n v="0"/>
    <n v="0"/>
    <n v="44.0944"/>
    <n v="-102.833"/>
    <n v="4650670"/>
    <n v="456"/>
    <n v="461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95"/>
    <n v="9"/>
    <x v="1"/>
    <x v="266"/>
    <n v="27"/>
    <n v="42"/>
    <x v="395"/>
    <n v="9"/>
    <n v="15"/>
    <n v="2.64"/>
    <x v="0"/>
    <n v="5"/>
    <n v="4"/>
    <n v="0"/>
    <n v="0"/>
    <n v="0"/>
    <x v="130"/>
    <n v="15"/>
    <n v="51"/>
    <n v="0.29411764705882398"/>
    <n v="19.3"/>
    <s v="Yes"/>
  </r>
  <r>
    <s v="51-0031"/>
    <n v="51"/>
    <s v="Pasco High School"/>
    <x v="0"/>
    <s v="Secondary"/>
    <x v="0"/>
    <s v="Pasco School District"/>
    <s v="Pasco County"/>
    <s v="(352) 524-5500"/>
    <s v="36850 State Road 52"/>
    <s v="Dade City"/>
    <s v="FL"/>
    <n v="33525"/>
    <s v="36850 State Road 52"/>
    <s v="Dade City"/>
    <s v="FL"/>
    <n v="33525"/>
    <n v="12"/>
    <n v="9"/>
    <x v="1"/>
    <n v="0"/>
    <n v="20"/>
    <n v="0"/>
    <n v="0"/>
    <n v="0"/>
    <n v="0"/>
    <n v="0"/>
    <n v="0"/>
    <n v="0"/>
    <n v="0"/>
    <n v="0"/>
    <n v="470"/>
    <n v="576"/>
    <n v="418"/>
    <n v="284"/>
    <n v="28.351800000000001"/>
    <n v="-82.204999999999998"/>
    <n v="1201530"/>
    <n v="1563"/>
    <n v="12101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1292"/>
    <n v="90"/>
    <x v="1"/>
    <x v="1043"/>
    <n v="904"/>
    <n v="931"/>
    <x v="1292"/>
    <n v="90"/>
    <n v="1117"/>
    <n v="107"/>
    <x v="5"/>
    <n v="48"/>
    <n v="10"/>
    <n v="18"/>
    <n v="197"/>
    <n v="561"/>
    <x v="1191"/>
    <n v="1117"/>
    <n v="1768"/>
    <n v="0.63178733031674195"/>
    <n v="16.5"/>
    <s v="Yes"/>
  </r>
  <r>
    <s v="51004-41"/>
    <n v="51004"/>
    <s v="Central High School - 41"/>
    <x v="0"/>
    <s v="Secondary"/>
    <x v="0"/>
    <s v="Rapid City Area School District 51-4"/>
    <s v="Pennington County"/>
    <s v="(605) 394-4023"/>
    <s v="433 N 8th"/>
    <s v="Rapid City"/>
    <s v="SD"/>
    <n v="57701"/>
    <s v="433 N 8th"/>
    <s v="Rapid City"/>
    <s v="SD"/>
    <n v="57701"/>
    <n v="46"/>
    <n v="9"/>
    <x v="1"/>
    <n v="0"/>
    <n v="0"/>
    <n v="0"/>
    <n v="0"/>
    <n v="0"/>
    <n v="0"/>
    <n v="0"/>
    <n v="0"/>
    <n v="0"/>
    <n v="0"/>
    <n v="0"/>
    <n v="585"/>
    <n v="469"/>
    <n v="394"/>
    <n v="361"/>
    <n v="44.088099999999997"/>
    <n v="-103.229"/>
    <n v="4659820"/>
    <n v="529"/>
    <n v="46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63"/>
    <n v="196"/>
    <x v="1"/>
    <x v="1124"/>
    <n v="881"/>
    <n v="1234"/>
    <x v="863"/>
    <n v="196"/>
    <n v="863"/>
    <n v="105.12"/>
    <x v="0"/>
    <n v="75"/>
    <n v="347"/>
    <n v="27"/>
    <n v="33"/>
    <n v="93"/>
    <x v="862"/>
    <n v="863"/>
    <n v="1809"/>
    <n v="0.47705914870094002"/>
    <n v="17.2"/>
    <s v="Yes"/>
  </r>
  <r>
    <s v="51004-42"/>
    <n v="51004"/>
    <s v="Stevens High School - 42"/>
    <x v="0"/>
    <s v="Secondary"/>
    <x v="0"/>
    <s v="Rapid City Area School District 51-4"/>
    <s v="Pennington County"/>
    <s v="(605) 394-4051"/>
    <s v="4215 Raider Road"/>
    <s v="Rapid City"/>
    <s v="SD"/>
    <n v="57702"/>
    <s v="4215 Raider Road"/>
    <s v="Rapid City"/>
    <s v="SD"/>
    <n v="57701"/>
    <n v="46"/>
    <n v="9"/>
    <x v="1"/>
    <n v="0"/>
    <n v="0"/>
    <n v="0"/>
    <n v="0"/>
    <n v="0"/>
    <n v="0"/>
    <n v="0"/>
    <n v="0"/>
    <n v="0"/>
    <n v="0"/>
    <n v="0"/>
    <n v="432"/>
    <n v="406"/>
    <n v="361"/>
    <n v="309"/>
    <n v="44.075899999999997"/>
    <n v="-103.29"/>
    <n v="4659820"/>
    <n v="525"/>
    <n v="46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4"/>
    <n v="100"/>
    <x v="0"/>
    <x v="217"/>
    <n v="739"/>
    <n v="1290"/>
    <x v="244"/>
    <n v="100"/>
    <n v="298"/>
    <n v="76.28"/>
    <x v="0"/>
    <n v="42"/>
    <n v="89"/>
    <n v="15"/>
    <n v="13"/>
    <n v="59"/>
    <x v="252"/>
    <n v="298"/>
    <n v="1508"/>
    <n v="0.19761273209549099"/>
    <n v="19.8"/>
    <s v="Yes"/>
  </r>
  <r>
    <s v="51004-44"/>
    <n v="51004"/>
    <s v="Lincoln Building - 44"/>
    <x v="0"/>
    <s v="Secondary"/>
    <x v="2"/>
    <s v="Rapid City Area School District 51-4"/>
    <s v="Pennington County"/>
    <s v="(605) 394-4031"/>
    <s v="1315 Quincy St"/>
    <s v="Rapid City"/>
    <s v="SD"/>
    <n v="57701"/>
    <s v="21 St Joseph St"/>
    <s v="Rapid City"/>
    <s v="SD"/>
    <n v="57701"/>
    <n v="46"/>
    <n v="12"/>
    <x v="1"/>
    <n v="0"/>
    <n v="0"/>
    <n v="0"/>
    <n v="0"/>
    <n v="0"/>
    <n v="0"/>
    <n v="0"/>
    <n v="0"/>
    <n v="0"/>
    <n v="0"/>
    <n v="0"/>
    <n v="0"/>
    <n v="0"/>
    <n v="0"/>
    <n v="29"/>
    <n v="44.079900000000002"/>
    <n v="-103.241"/>
    <n v="4659820"/>
    <n v="1341"/>
    <n v="46103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95"/>
    <n v="3"/>
    <x v="0"/>
    <x v="86"/>
    <n v="10"/>
    <n v="25"/>
    <x v="395"/>
    <n v="3"/>
    <n v="9"/>
    <n v="2"/>
    <x v="0"/>
    <n v="1"/>
    <n v="3"/>
    <n v="0"/>
    <n v="0"/>
    <n v="0"/>
    <x v="82"/>
    <n v="9"/>
    <n v="29"/>
    <n v="0.31034482758620702"/>
    <n v="14.5"/>
    <s v="No"/>
  </r>
  <r>
    <s v="51004-45"/>
    <n v="51004"/>
    <s v="Rapid City High School - 45"/>
    <x v="0"/>
    <s v="Secondary"/>
    <x v="0"/>
    <s v="Rapid City Area School District 51-4"/>
    <s v="Pennington County"/>
    <s v="(605) 394-4048"/>
    <s v="601 Columbus St"/>
    <s v="Rapid City"/>
    <s v="SD"/>
    <n v="57701"/>
    <s v="601 Columbus St"/>
    <s v="Rapid City"/>
    <s v="SD"/>
    <n v="57701"/>
    <n v="46"/>
    <n v="9"/>
    <x v="1"/>
    <n v="0"/>
    <n v="0"/>
    <n v="0"/>
    <n v="0"/>
    <n v="0"/>
    <n v="0"/>
    <n v="0"/>
    <n v="0"/>
    <n v="0"/>
    <n v="0"/>
    <n v="0"/>
    <n v="98"/>
    <n v="90"/>
    <n v="81"/>
    <n v="94"/>
    <n v="44.0762"/>
    <n v="-103.22799999999999"/>
    <n v="4659820"/>
    <n v="1340"/>
    <n v="46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"/>
    <n v="38"/>
    <x v="1"/>
    <x v="32"/>
    <n v="143"/>
    <n v="195"/>
    <x v="27"/>
    <n v="38"/>
    <n v="249"/>
    <n v="31.86"/>
    <x v="0"/>
    <n v="15"/>
    <n v="125"/>
    <n v="4"/>
    <n v="4"/>
    <n v="20"/>
    <x v="401"/>
    <n v="249"/>
    <n v="363"/>
    <n v="0.68595041322313999"/>
    <n v="11.4"/>
    <s v="No"/>
  </r>
  <r>
    <s v="51004-60063"/>
    <n v="51004"/>
    <s v="Nedrose High School"/>
    <x v="2"/>
    <s v="Secondary"/>
    <x v="0"/>
    <s v="Nedrose 4 School District"/>
    <s v="Ward County"/>
    <s v="(701) 838-5552"/>
    <s v="1500 55th St SE"/>
    <s v="Minot"/>
    <s v="ND"/>
    <n v="58701"/>
    <s v="6900 Hwy 2 E"/>
    <s v="Minot"/>
    <s v="ND"/>
    <n v="58701"/>
    <n v="38"/>
    <n v="9"/>
    <x v="1"/>
    <n v="0"/>
    <n v="0"/>
    <n v="0"/>
    <n v="0"/>
    <n v="0"/>
    <n v="0"/>
    <n v="0"/>
    <n v="0"/>
    <n v="0"/>
    <n v="0"/>
    <n v="0"/>
    <n v="37"/>
    <n v="18"/>
    <n v="14"/>
    <n v="6"/>
    <n v="48.2209"/>
    <n v="-101.209"/>
    <n v="3813660"/>
    <n v="877"/>
    <n v="38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10"/>
    <n v="40"/>
    <n v="63"/>
    <x v="3"/>
    <n v="0"/>
    <n v="0"/>
    <n v="9.7200000000000006"/>
    <x v="1"/>
    <n v="0"/>
    <n v="1"/>
    <n v="0"/>
    <n v="2"/>
    <n v="7"/>
    <x v="74"/>
    <n v="0"/>
    <n v="75"/>
    <n v="0"/>
    <n v="7.7"/>
    <s v="No"/>
  </r>
  <r>
    <s v="51004-64"/>
    <n v="51004"/>
    <s v="Jefferson Building - 64"/>
    <x v="0"/>
    <s v="Combined or Ungraded"/>
    <x v="2"/>
    <s v="Rapid City Area School District 51-4"/>
    <s v="Pennington County"/>
    <s v="(605) 394-1813"/>
    <s v="21 St Joseph"/>
    <s v="Rapid City"/>
    <s v="SD"/>
    <n v="57701"/>
    <s v="21 St Joseph"/>
    <s v="Rapid City"/>
    <s v="SD"/>
    <n v="57701"/>
    <n v="46"/>
    <s v="PK"/>
    <x v="1"/>
    <n v="0"/>
    <n v="23"/>
    <n v="0"/>
    <n v="0"/>
    <n v="0"/>
    <n v="0"/>
    <n v="0"/>
    <n v="0"/>
    <n v="0"/>
    <n v="0"/>
    <n v="0"/>
    <n v="0"/>
    <n v="0"/>
    <n v="0"/>
    <n v="0"/>
    <n v="44.0779"/>
    <n v="-103.217"/>
    <n v="4659820"/>
    <n v="1072"/>
    <n v="4610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84"/>
    <n v="6"/>
    <n v="10"/>
    <x v="3"/>
    <n v="0"/>
    <n v="0"/>
    <n v="7.5"/>
    <x v="0"/>
    <n v="0"/>
    <n v="11"/>
    <n v="0"/>
    <n v="1"/>
    <n v="1"/>
    <x v="182"/>
    <n v="0"/>
    <n v="23"/>
    <n v="0"/>
    <n v="3.1"/>
    <s v="No"/>
  </r>
  <r>
    <s v="51005-01"/>
    <n v="51005"/>
    <s v="Wall High School - 01"/>
    <x v="0"/>
    <s v="Secondary"/>
    <x v="0"/>
    <s v="Wall School District 51-5"/>
    <s v="Pennington County"/>
    <s v="(605) 279-2156"/>
    <s v="401 S Blvd W"/>
    <s v="Wall"/>
    <s v="SD"/>
    <n v="57790"/>
    <s v="PO Box 414"/>
    <s v="Wall"/>
    <s v="SD"/>
    <n v="57790"/>
    <n v="46"/>
    <n v="9"/>
    <x v="1"/>
    <n v="0"/>
    <n v="0"/>
    <n v="0"/>
    <n v="0"/>
    <n v="0"/>
    <n v="0"/>
    <n v="0"/>
    <n v="0"/>
    <n v="0"/>
    <n v="0"/>
    <n v="0"/>
    <n v="21"/>
    <n v="19"/>
    <n v="27"/>
    <n v="20"/>
    <n v="43.990200000000002"/>
    <n v="-102.248"/>
    <n v="4675660"/>
    <n v="705"/>
    <n v="46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8"/>
    <n v="10"/>
    <x v="1"/>
    <x v="45"/>
    <n v="44"/>
    <n v="74"/>
    <x v="78"/>
    <n v="10"/>
    <n v="27"/>
    <n v="9.91"/>
    <x v="0"/>
    <n v="1"/>
    <n v="12"/>
    <n v="0"/>
    <n v="0"/>
    <n v="0"/>
    <x v="182"/>
    <n v="27"/>
    <n v="87"/>
    <n v="0.31034482758620702"/>
    <n v="8.8000000000000007"/>
    <s v="No"/>
  </r>
  <r>
    <s v="5100-5100012"/>
    <n v="5100"/>
    <s v="Newton County High School"/>
    <x v="0"/>
    <s v="Combined or Ungraded"/>
    <x v="0"/>
    <s v="Newton County School District"/>
    <s v="Newton County"/>
    <s v="(601) 635-4261"/>
    <s v="16255 Hwy 503"/>
    <s v="Decatur"/>
    <s v="MS"/>
    <n v="39327"/>
    <s v="16255 Highway 503"/>
    <s v="Decatur"/>
    <s v="MS"/>
    <n v="39327"/>
    <n v="28"/>
    <n v="6"/>
    <x v="1"/>
    <n v="19"/>
    <n v="0"/>
    <n v="0"/>
    <n v="0"/>
    <n v="0"/>
    <n v="0"/>
    <n v="0"/>
    <n v="0"/>
    <n v="134"/>
    <n v="132"/>
    <n v="133"/>
    <n v="151"/>
    <n v="131"/>
    <n v="149"/>
    <n v="112"/>
    <n v="32.424300000000002"/>
    <n v="-89.094800000000006"/>
    <n v="2803150"/>
    <n v="1135"/>
    <n v="28101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195"/>
    <n v="83"/>
    <x v="0"/>
    <x v="1145"/>
    <n v="488"/>
    <n v="682"/>
    <x v="195"/>
    <n v="83"/>
    <n v="502"/>
    <n v="56.78"/>
    <x v="0"/>
    <n v="0"/>
    <n v="28"/>
    <n v="5"/>
    <n v="227"/>
    <n v="19"/>
    <x v="645"/>
    <n v="502"/>
    <n v="961"/>
    <n v="0.52237252861602501"/>
    <n v="16.899999999999999"/>
    <s v="Yes"/>
  </r>
  <r>
    <s v="5100-5100090"/>
    <n v="5100"/>
    <s v="Newton County Vocational Complex"/>
    <x v="0"/>
    <s v="Secondary"/>
    <x v="3"/>
    <s v="Newton County School District"/>
    <s v="Newton County"/>
    <s v="(601) 635-4138"/>
    <s v="15935 Highway 15 North"/>
    <s v="Decatur"/>
    <s v="MS"/>
    <n v="39327"/>
    <s v="15935 Highway 15 North"/>
    <s v="Decatur"/>
    <s v="MS"/>
    <n v="39327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2.447000000000003"/>
    <n v="-89.108599999999996"/>
    <n v="2803150"/>
    <n v="940"/>
    <n v="281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5.87"/>
    <x v="0"/>
    <n v="0"/>
    <n v="0"/>
    <n v="0"/>
    <n v="0"/>
    <n v="0"/>
    <x v="170"/>
    <n v="0"/>
    <n v="0"/>
    <n v="0"/>
    <n v="0"/>
    <s v="No"/>
  </r>
  <r>
    <s v="5100-5100092"/>
    <n v="5100"/>
    <s v="East Central Alternative School"/>
    <x v="0"/>
    <s v="Combined or Ungraded"/>
    <x v="1"/>
    <s v="Newton County School District"/>
    <s v="Newton County"/>
    <s v="(601) 635-2118"/>
    <s v="273 Tenth Avenue"/>
    <s v="Decatur"/>
    <s v="MS"/>
    <n v="39327"/>
    <s v="273 Tenth Avenue"/>
    <s v="Decatur"/>
    <s v="MS"/>
    <n v="39327"/>
    <n v="28"/>
    <n v="3"/>
    <x v="1"/>
    <n v="0"/>
    <n v="0"/>
    <n v="0"/>
    <n v="0"/>
    <n v="0"/>
    <n v="0"/>
    <n v="0"/>
    <n v="0"/>
    <n v="0"/>
    <n v="0"/>
    <n v="0"/>
    <n v="0"/>
    <n v="0"/>
    <n v="0"/>
    <n v="0"/>
    <n v="32.435400000000001"/>
    <n v="-89.119699999999995"/>
    <n v="2803150"/>
    <n v="1258"/>
    <n v="28101"/>
    <s v="No"/>
    <s v="Yes"/>
    <s v="No"/>
    <s v="No"/>
    <s v="No"/>
    <s v="No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5.25"/>
    <x v="0"/>
    <n v="0"/>
    <n v="0"/>
    <n v="0"/>
    <n v="0"/>
    <n v="0"/>
    <x v="170"/>
    <n v="0"/>
    <n v="0"/>
    <n v="0"/>
    <n v="0"/>
    <s v="No"/>
  </r>
  <r>
    <s v="51-0063"/>
    <n v="51"/>
    <s v="Wesley Chapel High School"/>
    <x v="0"/>
    <s v="Secondary"/>
    <x v="0"/>
    <s v="Pasco School District"/>
    <s v="Pasco County"/>
    <s v="(813) 794-8700"/>
    <s v="30651 Wells Rd"/>
    <s v="Wesley Chapel"/>
    <s v="FL"/>
    <n v="33545"/>
    <s v="30651 Wells Rd"/>
    <s v="Wesley Chapel"/>
    <s v="FL"/>
    <n v="33545"/>
    <n v="12"/>
    <n v="9"/>
    <x v="1"/>
    <n v="0"/>
    <n v="0"/>
    <n v="0"/>
    <n v="0"/>
    <n v="0"/>
    <n v="0"/>
    <n v="0"/>
    <n v="0"/>
    <n v="0"/>
    <n v="0"/>
    <n v="0"/>
    <n v="434"/>
    <n v="454"/>
    <n v="407"/>
    <n v="328"/>
    <n v="28.2561"/>
    <n v="-82.312200000000004"/>
    <n v="1201530"/>
    <n v="3650"/>
    <n v="1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89"/>
    <n v="100"/>
    <x v="1"/>
    <x v="286"/>
    <n v="758"/>
    <n v="850"/>
    <x v="989"/>
    <n v="100"/>
    <n v="774"/>
    <n v="103"/>
    <x v="10"/>
    <n v="55"/>
    <n v="4"/>
    <n v="43"/>
    <n v="228"/>
    <n v="437"/>
    <x v="285"/>
    <n v="774"/>
    <n v="1623"/>
    <n v="0.47689463955637701"/>
    <n v="15.8"/>
    <s v="Yes"/>
  </r>
  <r>
    <s v="51-0073"/>
    <n v="51"/>
    <s v="James W. Mitchell High School"/>
    <x v="0"/>
    <s v="Secondary"/>
    <x v="0"/>
    <s v="Pasco School District"/>
    <s v="Pasco County"/>
    <s v="(727) 774-9200"/>
    <s v="2323 Little Rd"/>
    <s v="Trinity"/>
    <s v="FL"/>
    <n v="34655"/>
    <s v="2323 Little Rd"/>
    <s v="Trinity"/>
    <s v="FL"/>
    <n v="34655"/>
    <n v="12"/>
    <n v="9"/>
    <x v="1"/>
    <n v="0"/>
    <n v="0"/>
    <n v="0"/>
    <n v="0"/>
    <n v="0"/>
    <n v="0"/>
    <n v="0"/>
    <n v="0"/>
    <n v="0"/>
    <n v="0"/>
    <n v="0"/>
    <n v="513"/>
    <n v="590"/>
    <n v="481"/>
    <n v="415"/>
    <n v="28.192900000000002"/>
    <n v="-82.668099999999995"/>
    <n v="1201530"/>
    <n v="4423"/>
    <n v="1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"/>
    <n v="68"/>
    <x v="0"/>
    <x v="236"/>
    <n v="1009"/>
    <n v="1544"/>
    <x v="55"/>
    <n v="68"/>
    <n v="580"/>
    <n v="116"/>
    <x v="0"/>
    <n v="84"/>
    <n v="9"/>
    <n v="70"/>
    <n v="54"/>
    <n v="238"/>
    <x v="31"/>
    <n v="580"/>
    <n v="1999"/>
    <n v="0.29014507253626798"/>
    <n v="17.2"/>
    <s v="Yes"/>
  </r>
  <r>
    <s v="51007-88233"/>
    <n v="51007"/>
    <s v="Des Lacs-Burlington High School"/>
    <x v="0"/>
    <s v="Secondary"/>
    <x v="0"/>
    <s v="United 7 School District"/>
    <s v="Ward County"/>
    <s v="(701) 725-4334"/>
    <s v="317 Roosevelt St"/>
    <s v="Des Lacs"/>
    <s v="ND"/>
    <n v="58733"/>
    <s v="PO Box 117"/>
    <s v="Des Lacs"/>
    <s v="ND"/>
    <n v="58733"/>
    <n v="38"/>
    <n v="9"/>
    <x v="1"/>
    <n v="0"/>
    <n v="0"/>
    <n v="0"/>
    <n v="0"/>
    <n v="0"/>
    <n v="0"/>
    <n v="0"/>
    <n v="0"/>
    <n v="0"/>
    <n v="0"/>
    <n v="0"/>
    <n v="37"/>
    <n v="43"/>
    <n v="46"/>
    <n v="37"/>
    <n v="48.255200000000002"/>
    <n v="-101.56100000000001"/>
    <n v="3818730"/>
    <n v="647"/>
    <n v="38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1"/>
    <n v="10"/>
    <x v="0"/>
    <x v="151"/>
    <n v="70"/>
    <n v="150"/>
    <x v="241"/>
    <n v="10"/>
    <n v="22"/>
    <n v="15.44"/>
    <x v="0"/>
    <n v="2"/>
    <n v="4"/>
    <n v="1"/>
    <n v="3"/>
    <n v="3"/>
    <x v="182"/>
    <n v="22"/>
    <n v="163"/>
    <n v="0.13496932515337401"/>
    <n v="10.6"/>
    <s v="No"/>
  </r>
  <r>
    <s v="51-0081"/>
    <n v="51"/>
    <s v="Moore-Mickens Education Center"/>
    <x v="0"/>
    <s v="Combined or Ungraded"/>
    <x v="0"/>
    <s v="Pasco School District"/>
    <s v="Pasco County"/>
    <s v="(352) 524-9000"/>
    <s v="38301 Martin Luther King Blvd"/>
    <s v="Dade City"/>
    <s v="FL"/>
    <n v="33525"/>
    <s v="38301 Martin Luther King Blvd"/>
    <s v="Dade City"/>
    <s v="FL"/>
    <n v="33525"/>
    <n v="12"/>
    <n v="6"/>
    <x v="1"/>
    <n v="0"/>
    <n v="0"/>
    <n v="0"/>
    <n v="0"/>
    <n v="0"/>
    <n v="0"/>
    <n v="0"/>
    <n v="0"/>
    <n v="0"/>
    <n v="0"/>
    <n v="0"/>
    <n v="0"/>
    <n v="0"/>
    <n v="0"/>
    <n v="0"/>
    <n v="28.37"/>
    <n v="-82.182199999999995"/>
    <n v="1201530"/>
    <n v="1566"/>
    <n v="12101"/>
    <s v="No"/>
    <s v="No"/>
    <s v="Yes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1-0090"/>
    <n v="51"/>
    <s v="Wiregrass Ranch High School"/>
    <x v="0"/>
    <s v="Secondary"/>
    <x v="0"/>
    <s v="Pasco School District"/>
    <s v="Pasco County"/>
    <s v="(813) 346-6000"/>
    <s v="2909 Mansfield Blvd"/>
    <s v="Wesley Chapel"/>
    <s v="FL"/>
    <n v="33543"/>
    <s v="2909 Mansfield Blvd"/>
    <s v="Wesley Chapel"/>
    <s v="FL"/>
    <n v="33543"/>
    <n v="12"/>
    <n v="9"/>
    <x v="1"/>
    <n v="0"/>
    <n v="0"/>
    <n v="0"/>
    <n v="0"/>
    <n v="0"/>
    <n v="0"/>
    <n v="0"/>
    <n v="0"/>
    <n v="0"/>
    <n v="0"/>
    <n v="0"/>
    <n v="586"/>
    <n v="671"/>
    <n v="622"/>
    <n v="475"/>
    <n v="28.1721"/>
    <n v="-82.321700000000007"/>
    <n v="1201530"/>
    <n v="6440"/>
    <n v="1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7"/>
    <n v="99"/>
    <x v="0"/>
    <x v="1545"/>
    <n v="1198"/>
    <n v="1228"/>
    <x v="277"/>
    <n v="99"/>
    <n v="725"/>
    <n v="136"/>
    <x v="10"/>
    <n v="102"/>
    <n v="7"/>
    <n v="98"/>
    <n v="268"/>
    <n v="645"/>
    <x v="740"/>
    <n v="725"/>
    <n v="2354"/>
    <n v="0.30798640611724698"/>
    <n v="17.3"/>
    <s v="Yes"/>
  </r>
  <r>
    <s v="51-0101"/>
    <n v="51"/>
    <s v="Sunlake High School"/>
    <x v="0"/>
    <s v="Secondary"/>
    <x v="0"/>
    <s v="Pasco School District"/>
    <s v="Pasco County"/>
    <s v="(813) 346-1000"/>
    <s v="3023 Sunlake Blvd"/>
    <s v="Land O Lakes"/>
    <s v="FL"/>
    <n v="34638"/>
    <s v="3023 Sunlake Blvd"/>
    <s v="Land O Lakes"/>
    <s v="FL"/>
    <n v="34638"/>
    <n v="12"/>
    <n v="9"/>
    <x v="1"/>
    <n v="0"/>
    <n v="0"/>
    <n v="0"/>
    <n v="0"/>
    <n v="0"/>
    <n v="0"/>
    <n v="0"/>
    <n v="0"/>
    <n v="0"/>
    <n v="0"/>
    <n v="0"/>
    <n v="461"/>
    <n v="497"/>
    <n v="505"/>
    <n v="364"/>
    <n v="28.200700000000001"/>
    <n v="-82.507499999999993"/>
    <n v="1201530"/>
    <n v="7331"/>
    <n v="1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7"/>
    <n v="76"/>
    <x v="0"/>
    <x v="1340"/>
    <n v="877"/>
    <n v="1089"/>
    <x v="537"/>
    <n v="76"/>
    <n v="542"/>
    <n v="100"/>
    <x v="8"/>
    <n v="68"/>
    <n v="10"/>
    <n v="61"/>
    <n v="129"/>
    <n v="465"/>
    <x v="809"/>
    <n v="542"/>
    <n v="1827"/>
    <n v="0.29666119321291701"/>
    <n v="18.3"/>
    <s v="Yes"/>
  </r>
  <r>
    <s v="510101040000-510101040003"/>
    <n v="510101040000"/>
    <s v="Saint Lawrence High School"/>
    <x v="0"/>
    <s v="Secondary"/>
    <x v="0"/>
    <s v="Brasher Falls Central School District"/>
    <s v="St. Lawrence County"/>
    <s v="(315) 389-5131"/>
    <s v="1039 State Hwy 11c"/>
    <s v="Brasher Falls"/>
    <s v="NY"/>
    <n v="13613"/>
    <s v="PO Box 307"/>
    <s v="Brasher Falls"/>
    <s v="NY"/>
    <n v="13613"/>
    <n v="36"/>
    <n v="9"/>
    <x v="1"/>
    <n v="8"/>
    <n v="0"/>
    <n v="0"/>
    <n v="0"/>
    <n v="0"/>
    <n v="0"/>
    <n v="0"/>
    <n v="0"/>
    <n v="0"/>
    <n v="0"/>
    <n v="0"/>
    <n v="93"/>
    <n v="88"/>
    <n v="78"/>
    <n v="70"/>
    <n v="44.802999999999997"/>
    <n v="-74.764600000000002"/>
    <n v="3627960"/>
    <n v="3791"/>
    <n v="3608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62"/>
    <n v="26"/>
    <x v="1"/>
    <x v="802"/>
    <n v="146"/>
    <n v="305"/>
    <x v="262"/>
    <n v="26"/>
    <n v="183"/>
    <n v="16.059999999999999"/>
    <x v="0"/>
    <n v="0"/>
    <n v="16"/>
    <n v="3"/>
    <n v="4"/>
    <n v="9"/>
    <x v="22"/>
    <n v="183"/>
    <n v="337"/>
    <n v="0.54302670623145399"/>
    <n v="21"/>
    <s v="Yes"/>
  </r>
  <r>
    <s v="51-0113"/>
    <n v="51"/>
    <s v="Anclote High School"/>
    <x v="0"/>
    <s v="Secondary"/>
    <x v="0"/>
    <s v="Pasco School District"/>
    <s v="Pasco County"/>
    <s v="(727) 246-3000"/>
    <s v="1540 Sweetbriar Dr"/>
    <s v="Holiday"/>
    <s v="FL"/>
    <n v="34691"/>
    <s v="1540 Sweetbriar Dr"/>
    <s v="Holiday"/>
    <s v="FL"/>
    <n v="34691"/>
    <n v="12"/>
    <n v="9"/>
    <x v="1"/>
    <n v="0"/>
    <n v="0"/>
    <n v="0"/>
    <n v="0"/>
    <n v="0"/>
    <n v="0"/>
    <n v="0"/>
    <n v="0"/>
    <n v="0"/>
    <n v="0"/>
    <n v="0"/>
    <n v="327"/>
    <n v="428"/>
    <n v="376"/>
    <n v="228"/>
    <n v="28.181899999999999"/>
    <n v="-82.776300000000006"/>
    <n v="1201530"/>
    <n v="7618"/>
    <n v="1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82"/>
    <n v="86"/>
    <x v="1"/>
    <x v="585"/>
    <n v="634"/>
    <n v="938"/>
    <x v="1282"/>
    <n v="86"/>
    <n v="1015"/>
    <n v="87"/>
    <x v="2"/>
    <n v="63"/>
    <n v="6"/>
    <n v="20"/>
    <n v="89"/>
    <n v="242"/>
    <x v="492"/>
    <n v="1015"/>
    <n v="1359"/>
    <n v="0.74687270051508403"/>
    <n v="15.6"/>
    <s v="No"/>
  </r>
  <r>
    <s v="51-0114"/>
    <n v="51"/>
    <s v="Fivay High School"/>
    <x v="0"/>
    <s v="Secondary"/>
    <x v="0"/>
    <s v="Pasco School District"/>
    <s v="Pasco County"/>
    <s v="(727) 246-4000"/>
    <s v="12115 Chicago Ave"/>
    <s v="Hudson"/>
    <s v="FL"/>
    <n v="34669"/>
    <s v="12115 Chicago Ave"/>
    <s v="Hudson"/>
    <s v="FL"/>
    <n v="34669"/>
    <n v="12"/>
    <n v="9"/>
    <x v="1"/>
    <n v="0"/>
    <n v="0"/>
    <n v="0"/>
    <n v="0"/>
    <n v="0"/>
    <n v="0"/>
    <n v="0"/>
    <n v="0"/>
    <n v="0"/>
    <n v="0"/>
    <n v="0"/>
    <n v="372"/>
    <n v="377"/>
    <n v="360"/>
    <n v="236"/>
    <n v="28.333300000000001"/>
    <n v="-82.660200000000003"/>
    <n v="1201530"/>
    <n v="7713"/>
    <n v="1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7"/>
    <n v="81"/>
    <x v="1"/>
    <x v="737"/>
    <n v="669"/>
    <n v="998"/>
    <x v="147"/>
    <n v="81"/>
    <n v="927"/>
    <n v="77"/>
    <x v="10"/>
    <n v="48"/>
    <n v="8"/>
    <n v="13"/>
    <n v="49"/>
    <n v="223"/>
    <x v="381"/>
    <n v="927"/>
    <n v="1345"/>
    <n v="0.68921933085501896"/>
    <n v="17.5"/>
    <s v="Yes"/>
  </r>
  <r>
    <s v="51-0131"/>
    <n v="51"/>
    <s v="Zephyrhills High School"/>
    <x v="0"/>
    <s v="Secondary"/>
    <x v="0"/>
    <s v="Pasco School District"/>
    <s v="Pasco County"/>
    <s v="(813) 794-6100"/>
    <s v="6335 12th St"/>
    <s v="Zephyrhills"/>
    <s v="FL"/>
    <n v="33542"/>
    <s v="6335 12th St"/>
    <s v="Zephyrhills"/>
    <s v="FL"/>
    <n v="33542"/>
    <n v="12"/>
    <n v="9"/>
    <x v="1"/>
    <n v="0"/>
    <n v="0"/>
    <n v="0"/>
    <n v="0"/>
    <n v="0"/>
    <n v="0"/>
    <n v="0"/>
    <n v="0"/>
    <n v="0"/>
    <n v="0"/>
    <n v="0"/>
    <n v="418"/>
    <n v="461"/>
    <n v="410"/>
    <n v="259"/>
    <n v="28.249700000000001"/>
    <n v="-82.182400000000001"/>
    <n v="1201530"/>
    <n v="1569"/>
    <n v="1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73"/>
    <n v="151"/>
    <x v="1"/>
    <x v="1429"/>
    <n v="750"/>
    <n v="1128"/>
    <x v="1473"/>
    <n v="151"/>
    <n v="1105"/>
    <n v="94"/>
    <x v="0"/>
    <n v="58"/>
    <n v="9"/>
    <n v="23"/>
    <n v="94"/>
    <n v="236"/>
    <x v="1274"/>
    <n v="1105"/>
    <n v="1548"/>
    <n v="0.71382428940568499"/>
    <n v="16.5"/>
    <s v="Yes"/>
  </r>
  <r>
    <s v="51016-77173"/>
    <n v="51016"/>
    <s v="Sawyer High School"/>
    <x v="0"/>
    <s v="Secondary"/>
    <x v="0"/>
    <s v="Sawyer 16 School District"/>
    <s v="Ward County"/>
    <s v="(701) 624-5167"/>
    <s v="101 2nd St W"/>
    <s v="Sawyer"/>
    <s v="ND"/>
    <n v="58781"/>
    <s v="101 2nd St W"/>
    <s v="Sawyer"/>
    <s v="ND"/>
    <n v="58781"/>
    <n v="38"/>
    <n v="7"/>
    <x v="1"/>
    <n v="0"/>
    <n v="0"/>
    <n v="0"/>
    <n v="0"/>
    <n v="0"/>
    <n v="0"/>
    <n v="0"/>
    <n v="0"/>
    <n v="0"/>
    <n v="4"/>
    <n v="6"/>
    <n v="7"/>
    <n v="10"/>
    <n v="8"/>
    <n v="8"/>
    <n v="48.0886"/>
    <n v="-101.05500000000001"/>
    <n v="3816470"/>
    <n v="570"/>
    <n v="381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81"/>
    <n v="3"/>
    <x v="0"/>
    <x v="266"/>
    <n v="19"/>
    <n v="40"/>
    <x v="381"/>
    <n v="3"/>
    <n v="13"/>
    <n v="8.5"/>
    <x v="0"/>
    <n v="0"/>
    <n v="3"/>
    <n v="0"/>
    <n v="0"/>
    <n v="0"/>
    <x v="85"/>
    <n v="13"/>
    <n v="43"/>
    <n v="0.30232558139534899"/>
    <n v="5.0999999999999996"/>
    <s v="No"/>
  </r>
  <r>
    <s v="51020-00237"/>
    <n v="51020"/>
    <s v="Bear Lake High School"/>
    <x v="0"/>
    <s v="Secondary"/>
    <x v="0"/>
    <s v="Bear Lake School District"/>
    <s v="Manistee County"/>
    <s v="(231) 864-3133"/>
    <s v="7748 Cody St"/>
    <s v="Grand Rapids"/>
    <s v="MI"/>
    <n v="49614"/>
    <s v="7748 Cody St"/>
    <s v="Bear Lake"/>
    <s v="MI"/>
    <n v="49614"/>
    <n v="26"/>
    <n v="7"/>
    <x v="1"/>
    <n v="0"/>
    <n v="0"/>
    <n v="0"/>
    <n v="0"/>
    <n v="0"/>
    <n v="0"/>
    <n v="0"/>
    <n v="0"/>
    <n v="0"/>
    <n v="21"/>
    <n v="24"/>
    <n v="29"/>
    <n v="30"/>
    <n v="24"/>
    <n v="24"/>
    <n v="44.419800000000002"/>
    <n v="-86.1464"/>
    <n v="2604320"/>
    <n v="4118"/>
    <n v="2610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7"/>
    <n v="16"/>
    <x v="1"/>
    <x v="180"/>
    <n v="50"/>
    <n v="136"/>
    <x v="7"/>
    <n v="16"/>
    <n v="74"/>
    <n v="5.15"/>
    <x v="0"/>
    <n v="1"/>
    <n v="1"/>
    <n v="2"/>
    <n v="0"/>
    <n v="12"/>
    <x v="83"/>
    <n v="74"/>
    <n v="152"/>
    <n v="0.48684210526315802"/>
    <n v="29.5"/>
    <s v="Yes"/>
  </r>
  <r>
    <s v="5102000-5102006"/>
    <n v="5102000"/>
    <s v="Jasper High School"/>
    <x v="0"/>
    <s v="Secondary"/>
    <x v="0"/>
    <s v="Jasper School District"/>
    <s v="Newton County"/>
    <s v="(870) 446-2223"/>
    <s v="600 School St"/>
    <s v="Jasper"/>
    <s v="AR"/>
    <n v="72641"/>
    <s v="PO Box 446"/>
    <s v="Jasper"/>
    <s v="AR"/>
    <n v="72641"/>
    <n v="5"/>
    <n v="7"/>
    <x v="1"/>
    <n v="0"/>
    <n v="0"/>
    <n v="0"/>
    <n v="0"/>
    <n v="0"/>
    <n v="0"/>
    <n v="0"/>
    <n v="0"/>
    <n v="0"/>
    <n v="31"/>
    <n v="36"/>
    <n v="54"/>
    <n v="30"/>
    <n v="35"/>
    <n v="41"/>
    <n v="36.005200000000002"/>
    <n v="-93.190399999999997"/>
    <n v="508240"/>
    <n v="545"/>
    <n v="51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55"/>
    <n v="23"/>
    <x v="1"/>
    <x v="121"/>
    <n v="110"/>
    <n v="218"/>
    <x v="355"/>
    <n v="23"/>
    <n v="161"/>
    <n v="27.39"/>
    <x v="1"/>
    <n v="0"/>
    <n v="1"/>
    <n v="0"/>
    <n v="5"/>
    <n v="1"/>
    <x v="130"/>
    <n v="161"/>
    <n v="227"/>
    <n v="0.70925110132158597"/>
    <n v="8.3000000000000007"/>
    <s v="No"/>
  </r>
  <r>
    <s v="5102000-5102008"/>
    <n v="5102000"/>
    <s v="Kingston High School"/>
    <x v="0"/>
    <s v="Secondary"/>
    <x v="0"/>
    <s v="Jasper School District"/>
    <s v="Madison County"/>
    <s v="(479) 665-2835"/>
    <s v="300 School St"/>
    <s v="Kingston"/>
    <s v="AR"/>
    <n v="72742"/>
    <s v="PO Box 149"/>
    <s v="Kingston"/>
    <s v="AR"/>
    <n v="72742"/>
    <n v="5"/>
    <n v="7"/>
    <x v="1"/>
    <n v="0"/>
    <n v="0"/>
    <n v="0"/>
    <n v="0"/>
    <n v="0"/>
    <n v="0"/>
    <n v="0"/>
    <n v="0"/>
    <n v="0"/>
    <n v="22"/>
    <n v="14"/>
    <n v="22"/>
    <n v="19"/>
    <n v="21"/>
    <n v="13"/>
    <n v="36.053100000000001"/>
    <n v="-93.5167"/>
    <n v="508240"/>
    <n v="564"/>
    <n v="508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36"/>
    <n v="18"/>
    <x v="1"/>
    <x v="97"/>
    <n v="55"/>
    <n v="102"/>
    <x v="136"/>
    <n v="18"/>
    <n v="71"/>
    <n v="14.07"/>
    <x v="0"/>
    <n v="2"/>
    <n v="3"/>
    <n v="3"/>
    <n v="0"/>
    <n v="1"/>
    <x v="130"/>
    <n v="71"/>
    <n v="111"/>
    <n v="0.63963963963963999"/>
    <n v="7.9"/>
    <s v="No"/>
  </r>
  <r>
    <s v="5102000-5102024"/>
    <n v="5102000"/>
    <s v="Oark High School"/>
    <x v="0"/>
    <s v="Secondary"/>
    <x v="0"/>
    <s v="Jasper School District"/>
    <s v="Johnson County"/>
    <s v="(479) 292-3353"/>
    <s v="370 Hwy 215"/>
    <s v="Oark"/>
    <s v="AR"/>
    <n v="72852"/>
    <s v="General Delivery"/>
    <s v="Oark"/>
    <s v="AR"/>
    <n v="72852"/>
    <n v="5"/>
    <n v="7"/>
    <x v="1"/>
    <n v="0"/>
    <n v="0"/>
    <n v="0"/>
    <n v="0"/>
    <n v="0"/>
    <n v="0"/>
    <n v="0"/>
    <n v="0"/>
    <n v="0"/>
    <n v="11"/>
    <n v="15"/>
    <n v="11"/>
    <n v="18"/>
    <n v="14"/>
    <n v="12"/>
    <n v="35.6892"/>
    <n v="-93.577200000000005"/>
    <n v="508240"/>
    <n v="811"/>
    <n v="507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66"/>
    <n v="8"/>
    <x v="1"/>
    <x v="210"/>
    <n v="46"/>
    <n v="81"/>
    <x v="166"/>
    <n v="8"/>
    <n v="58"/>
    <n v="11.63"/>
    <x v="0"/>
    <n v="0"/>
    <n v="0"/>
    <n v="0"/>
    <n v="0"/>
    <n v="0"/>
    <x v="170"/>
    <n v="58"/>
    <n v="81"/>
    <n v="0.71604938271604901"/>
    <n v="7"/>
    <s v="No"/>
  </r>
  <r>
    <s v="510201060000-510201060003"/>
    <n v="510201060000"/>
    <s v="H C Williams Senior High School"/>
    <x v="0"/>
    <s v="Secondary"/>
    <x v="0"/>
    <s v="Canton Central School District"/>
    <s v="St. Lawrence County"/>
    <s v="(315) 386-8561"/>
    <s v="99 State St"/>
    <s v="Canton"/>
    <s v="NY"/>
    <n v="13617"/>
    <s v="99 State St"/>
    <s v="Canton"/>
    <s v="NY"/>
    <n v="13617"/>
    <n v="36"/>
    <n v="9"/>
    <x v="1"/>
    <n v="15"/>
    <n v="0"/>
    <n v="0"/>
    <n v="0"/>
    <n v="0"/>
    <n v="0"/>
    <n v="0"/>
    <n v="0"/>
    <n v="0"/>
    <n v="0"/>
    <n v="0"/>
    <n v="104"/>
    <n v="84"/>
    <n v="101"/>
    <n v="83"/>
    <n v="44.606499999999997"/>
    <n v="-75.169300000000007"/>
    <n v="3606470"/>
    <n v="428"/>
    <n v="3608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8"/>
    <n v="24"/>
    <x v="1"/>
    <x v="190"/>
    <n v="177"/>
    <n v="368"/>
    <x v="98"/>
    <n v="24"/>
    <n v="141"/>
    <n v="18.940000000000001"/>
    <x v="0"/>
    <n v="4"/>
    <n v="2"/>
    <n v="1"/>
    <n v="7"/>
    <n v="5"/>
    <x v="27"/>
    <n v="141"/>
    <n v="387"/>
    <n v="0.36434108527131798"/>
    <n v="20.399999999999999"/>
    <s v="Yes"/>
  </r>
  <r>
    <s v="51-0242"/>
    <n v="51"/>
    <s v="Schwettman Education Center"/>
    <x v="0"/>
    <s v="Combined or Ungraded"/>
    <x v="1"/>
    <s v="Pasco School District"/>
    <s v="Pasco County"/>
    <s v="(727) 774-0002"/>
    <s v="5520 Grand Blvd"/>
    <s v="New Port Richey"/>
    <s v="FL"/>
    <n v="34652"/>
    <s v="5520 Grand Blvd"/>
    <s v="New Port Richey"/>
    <s v="FL"/>
    <n v="34652"/>
    <n v="12"/>
    <n v="6"/>
    <x v="1"/>
    <n v="0"/>
    <n v="0"/>
    <n v="0"/>
    <n v="0"/>
    <n v="0"/>
    <n v="0"/>
    <n v="0"/>
    <n v="0"/>
    <n v="0"/>
    <n v="7"/>
    <n v="125"/>
    <n v="6"/>
    <n v="19"/>
    <n v="17"/>
    <n v="5"/>
    <n v="28.2393"/>
    <n v="-82.719200000000001"/>
    <n v="1201530"/>
    <n v="2237"/>
    <n v="121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35"/>
    <n v="5"/>
    <x v="1"/>
    <x v="166"/>
    <n v="42"/>
    <n v="127"/>
    <x v="535"/>
    <n v="5"/>
    <n v="152"/>
    <n v="21"/>
    <x v="0"/>
    <n v="12"/>
    <n v="3"/>
    <n v="0"/>
    <n v="8"/>
    <n v="29"/>
    <x v="537"/>
    <n v="152"/>
    <n v="179"/>
    <n v="0.84916201117318402"/>
    <n v="8.5"/>
    <s v="No"/>
  </r>
  <r>
    <s v="51028-48823"/>
    <n v="51028"/>
    <s v="Kenmare High School"/>
    <x v="0"/>
    <s v="Secondary"/>
    <x v="0"/>
    <s v="Kenmare 28 School District"/>
    <s v="Ward County"/>
    <s v="(701) 385-4996"/>
    <s v="300 7th Ave NE"/>
    <s v="Kenmare"/>
    <s v="ND"/>
    <n v="58746"/>
    <s v="PO Box 667"/>
    <s v="Kenmare"/>
    <s v="ND"/>
    <n v="58746"/>
    <n v="38"/>
    <n v="9"/>
    <x v="1"/>
    <n v="0"/>
    <n v="0"/>
    <n v="0"/>
    <n v="0"/>
    <n v="0"/>
    <n v="0"/>
    <n v="0"/>
    <n v="0"/>
    <n v="0"/>
    <n v="0"/>
    <n v="0"/>
    <n v="22"/>
    <n v="19"/>
    <n v="22"/>
    <n v="18"/>
    <n v="48.673900000000003"/>
    <n v="-102.071"/>
    <n v="3810180"/>
    <n v="326"/>
    <n v="38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2"/>
    <n v="14"/>
    <x v="0"/>
    <x v="632"/>
    <n v="31"/>
    <n v="77"/>
    <x v="372"/>
    <n v="14"/>
    <n v="65"/>
    <n v="10"/>
    <x v="0"/>
    <n v="0"/>
    <n v="0"/>
    <n v="1"/>
    <n v="0"/>
    <n v="3"/>
    <x v="82"/>
    <n v="65"/>
    <n v="81"/>
    <n v="0.80246913580246904"/>
    <n v="8.1"/>
    <s v="No"/>
  </r>
  <r>
    <s v="510-324"/>
    <n v="510"/>
    <s v="Clayton High School"/>
    <x v="0"/>
    <s v="Secondary"/>
    <x v="0"/>
    <s v="Johnston County School District"/>
    <s v="Johnston County"/>
    <s v="(919) 553-4064"/>
    <s v="600 S Fayetteville St"/>
    <s v="Clayton"/>
    <s v="NC"/>
    <n v="27520"/>
    <s v="600 S Fayetteville St"/>
    <s v="Clayton"/>
    <s v="NC"/>
    <n v="27520"/>
    <n v="37"/>
    <n v="9"/>
    <x v="1"/>
    <n v="0"/>
    <n v="0"/>
    <n v="0"/>
    <n v="0"/>
    <n v="0"/>
    <n v="0"/>
    <n v="0"/>
    <n v="0"/>
    <n v="0"/>
    <n v="0"/>
    <n v="0"/>
    <n v="444"/>
    <n v="436"/>
    <n v="354"/>
    <n v="339"/>
    <n v="35.65"/>
    <n v="-78.466399999999993"/>
    <n v="3702370"/>
    <n v="1012"/>
    <n v="37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"/>
    <n v="62"/>
    <x v="0"/>
    <x v="360"/>
    <n v="759"/>
    <n v="895"/>
    <x v="21"/>
    <n v="62"/>
    <n v="473"/>
    <n v="84.66"/>
    <x v="0"/>
    <n v="57"/>
    <n v="4"/>
    <n v="14"/>
    <n v="381"/>
    <n v="222"/>
    <x v="853"/>
    <n v="473"/>
    <n v="1573"/>
    <n v="0.30069930069930101"/>
    <n v="18.600000000000001"/>
    <s v="Yes"/>
  </r>
  <r>
    <s v="510-327"/>
    <n v="510"/>
    <s v="Cleveland High School"/>
    <x v="0"/>
    <s v="Secondary"/>
    <x v="0"/>
    <s v="Johnston County School District"/>
    <s v="Johnston County"/>
    <s v="(919) 934-2455"/>
    <s v="1892 Polenta Rd"/>
    <s v="Clayton"/>
    <s v="NC"/>
    <n v="27520"/>
    <s v="1892 Polenta Rd"/>
    <s v="Clayton"/>
    <s v="NC"/>
    <n v="27520"/>
    <n v="37"/>
    <n v="9"/>
    <x v="1"/>
    <n v="0"/>
    <n v="0"/>
    <n v="0"/>
    <n v="0"/>
    <n v="0"/>
    <n v="0"/>
    <n v="0"/>
    <n v="0"/>
    <n v="0"/>
    <n v="0"/>
    <n v="0"/>
    <n v="452"/>
    <n v="402"/>
    <n v="367"/>
    <n v="380"/>
    <n v="35.551499999999997"/>
    <n v="-78.500100000000003"/>
    <n v="3702370"/>
    <n v="3215"/>
    <n v="37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"/>
    <n v="61"/>
    <x v="0"/>
    <x v="1082"/>
    <n v="757"/>
    <n v="1031"/>
    <x v="80"/>
    <n v="61"/>
    <n v="409"/>
    <n v="81.680000000000007"/>
    <x v="0"/>
    <n v="75"/>
    <n v="10"/>
    <n v="16"/>
    <n v="275"/>
    <n v="194"/>
    <x v="462"/>
    <n v="409"/>
    <n v="1601"/>
    <n v="0.25546533416614597"/>
    <n v="19.600000000000001"/>
    <s v="Yes"/>
  </r>
  <r>
    <s v="51-0331"/>
    <n v="51"/>
    <s v="Gulf High School"/>
    <x v="0"/>
    <s v="Secondary"/>
    <x v="0"/>
    <s v="Pasco School District"/>
    <s v="Pasco County"/>
    <s v="(727) 774-3300"/>
    <s v="5355 School Rd"/>
    <s v="New Port Richey"/>
    <s v="FL"/>
    <n v="34652"/>
    <s v="5355 School Rd"/>
    <s v="New Port Richey"/>
    <s v="FL"/>
    <n v="34652"/>
    <n v="12"/>
    <n v="9"/>
    <x v="1"/>
    <n v="0"/>
    <n v="0"/>
    <n v="0"/>
    <n v="0"/>
    <n v="0"/>
    <n v="0"/>
    <n v="0"/>
    <n v="0"/>
    <n v="0"/>
    <n v="0"/>
    <n v="0"/>
    <n v="354"/>
    <n v="379"/>
    <n v="299"/>
    <n v="210"/>
    <n v="28.234500000000001"/>
    <n v="-82.717100000000002"/>
    <n v="1201530"/>
    <n v="1578"/>
    <n v="1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8"/>
    <n v="83"/>
    <x v="1"/>
    <x v="661"/>
    <n v="632"/>
    <n v="800"/>
    <x v="898"/>
    <n v="83"/>
    <n v="839"/>
    <n v="85"/>
    <x v="2"/>
    <n v="78"/>
    <n v="3"/>
    <n v="65"/>
    <n v="73"/>
    <n v="222"/>
    <x v="1024"/>
    <n v="839"/>
    <n v="1242"/>
    <n v="0.67552334943639303"/>
    <n v="14.6"/>
    <s v="No"/>
  </r>
  <r>
    <s v="510-333"/>
    <n v="510"/>
    <s v="Corinth Holders High School"/>
    <x v="0"/>
    <s v="Secondary"/>
    <x v="0"/>
    <s v="Johnston County School District"/>
    <s v="Johnston County"/>
    <s v="(919) 365-4306"/>
    <s v="6875 Applewhite Rd"/>
    <s v="Wendell"/>
    <s v="NC"/>
    <n v="27591"/>
    <s v="6875 Applewhite Rd"/>
    <s v="Wendell"/>
    <s v="NC"/>
    <n v="27591"/>
    <n v="37"/>
    <n v="9"/>
    <x v="1"/>
    <n v="0"/>
    <n v="0"/>
    <n v="0"/>
    <n v="0"/>
    <n v="0"/>
    <n v="0"/>
    <n v="0"/>
    <n v="0"/>
    <n v="0"/>
    <n v="0"/>
    <n v="0"/>
    <n v="514"/>
    <n v="495"/>
    <n v="399"/>
    <n v="361"/>
    <n v="35.724800000000002"/>
    <n v="-78.337800000000001"/>
    <n v="3702370"/>
    <n v="3225"/>
    <n v="37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1"/>
    <n v="63"/>
    <x v="0"/>
    <x v="931"/>
    <n v="814"/>
    <n v="1267"/>
    <x v="371"/>
    <n v="63"/>
    <n v="418"/>
    <n v="93.46"/>
    <x v="0"/>
    <n v="40"/>
    <n v="4"/>
    <n v="13"/>
    <n v="207"/>
    <n v="238"/>
    <x v="898"/>
    <n v="418"/>
    <n v="1769"/>
    <n v="0.23629169022046401"/>
    <n v="18.899999999999999"/>
    <s v="Yes"/>
  </r>
  <r>
    <s v="510-357"/>
    <n v="510"/>
    <s v="Johnston County Middle College"/>
    <x v="0"/>
    <s v="Secondary"/>
    <x v="0"/>
    <s v="Johnston County School District"/>
    <s v="Johnston County"/>
    <s v="(919) 464-2303"/>
    <s v="245 College Rd"/>
    <s v="Smithfield"/>
    <s v="NC"/>
    <n v="27577"/>
    <s v="PO Box 2350"/>
    <s v="Smithfield"/>
    <s v="NC"/>
    <n v="27577"/>
    <n v="37"/>
    <n v="10"/>
    <x v="1"/>
    <n v="0"/>
    <n v="0"/>
    <n v="0"/>
    <n v="0"/>
    <n v="0"/>
    <n v="0"/>
    <n v="0"/>
    <n v="0"/>
    <n v="0"/>
    <n v="0"/>
    <n v="0"/>
    <n v="0"/>
    <n v="0"/>
    <n v="66"/>
    <n v="56"/>
    <n v="35.501199999999997"/>
    <n v="-78.332300000000004"/>
    <n v="3702370"/>
    <n v="2780"/>
    <n v="3710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12"/>
    <n v="6"/>
    <x v="0"/>
    <x v="354"/>
    <n v="88"/>
    <n v="94"/>
    <x v="212"/>
    <n v="6"/>
    <n v="24"/>
    <n v="7.16"/>
    <x v="0"/>
    <n v="2"/>
    <n v="0"/>
    <n v="2"/>
    <n v="14"/>
    <n v="10"/>
    <x v="33"/>
    <n v="24"/>
    <n v="122"/>
    <n v="0.19672131147541"/>
    <n v="17"/>
    <s v="Yes"/>
  </r>
  <r>
    <s v="510-367"/>
    <n v="510"/>
    <s v="Johnston County Early College Academy"/>
    <x v="0"/>
    <s v="Combined or Ungraded"/>
    <x v="0"/>
    <s v="Johnston County School District"/>
    <s v="Johnston County"/>
    <s v="(919) 464-2314"/>
    <s v="235 College Rd"/>
    <s v="Smithfield"/>
    <s v="NC"/>
    <n v="27520"/>
    <s v="235 College Rd"/>
    <s v="Smithfield"/>
    <s v="NC"/>
    <n v="27520"/>
    <n v="37"/>
    <n v="9"/>
    <x v="4"/>
    <n v="0"/>
    <n v="0"/>
    <n v="0"/>
    <n v="0"/>
    <n v="0"/>
    <n v="0"/>
    <n v="0"/>
    <n v="0"/>
    <n v="0"/>
    <n v="0"/>
    <n v="0"/>
    <n v="56"/>
    <n v="51"/>
    <n v="42"/>
    <n v="53"/>
    <n v="35.5032"/>
    <n v="-78.332499999999996"/>
    <n v="3702370"/>
    <n v="3116"/>
    <n v="37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7"/>
    <n v="11"/>
    <x v="1"/>
    <x v="89"/>
    <n v="157"/>
    <n v="123"/>
    <x v="137"/>
    <n v="11"/>
    <n v="83"/>
    <n v="9.17"/>
    <x v="0"/>
    <n v="9"/>
    <n v="2"/>
    <n v="2"/>
    <n v="30"/>
    <n v="78"/>
    <x v="247"/>
    <n v="83"/>
    <n v="244"/>
    <n v="0.34016393442623"/>
    <n v="26.6"/>
    <s v="Yes"/>
  </r>
  <r>
    <s v="510-368"/>
    <n v="510"/>
    <s v="North Johnston High School"/>
    <x v="0"/>
    <s v="Secondary"/>
    <x v="0"/>
    <s v="Johnston County School District"/>
    <s v="Johnston County"/>
    <s v="(919) 284-2031"/>
    <s v="5915 Us Hwy 301 N"/>
    <s v="Kenly"/>
    <s v="NC"/>
    <n v="27542"/>
    <s v="PO Box 339"/>
    <s v="Kenly"/>
    <s v="NC"/>
    <n v="27542"/>
    <n v="37"/>
    <n v="9"/>
    <x v="1"/>
    <n v="0"/>
    <n v="0"/>
    <n v="0"/>
    <n v="0"/>
    <n v="0"/>
    <n v="0"/>
    <n v="0"/>
    <n v="0"/>
    <n v="0"/>
    <n v="0"/>
    <n v="0"/>
    <n v="256"/>
    <n v="203"/>
    <n v="190"/>
    <n v="145"/>
    <n v="35.570999999999998"/>
    <n v="-78.184399999999997"/>
    <n v="3702370"/>
    <n v="1021"/>
    <n v="37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"/>
    <n v="43"/>
    <x v="1"/>
    <x v="412"/>
    <n v="350"/>
    <n v="515"/>
    <x v="16"/>
    <n v="43"/>
    <n v="372"/>
    <n v="54.01"/>
    <x v="0"/>
    <n v="15"/>
    <n v="2"/>
    <n v="3"/>
    <n v="107"/>
    <n v="152"/>
    <x v="645"/>
    <n v="372"/>
    <n v="794"/>
    <n v="0.46851385390428202"/>
    <n v="14.7"/>
    <s v="No"/>
  </r>
  <r>
    <s v="510-376"/>
    <n v="510"/>
    <s v="Princeton High School"/>
    <x v="0"/>
    <s v="Combined or Ungraded"/>
    <x v="0"/>
    <s v="Johnston County School District"/>
    <s v="Johnston County"/>
    <s v="(919) 936-5011"/>
    <s v="101 Dr Donnie H Jones Jr Blvd"/>
    <s v="Princeton"/>
    <s v="NC"/>
    <n v="27569"/>
    <s v="PO Box 38"/>
    <s v="Princeton"/>
    <s v="NC"/>
    <n v="27569"/>
    <n v="37"/>
    <n v="6"/>
    <x v="1"/>
    <n v="0"/>
    <n v="0"/>
    <n v="0"/>
    <n v="0"/>
    <n v="0"/>
    <n v="0"/>
    <n v="0"/>
    <n v="0"/>
    <n v="127"/>
    <n v="172"/>
    <n v="145"/>
    <n v="143"/>
    <n v="138"/>
    <n v="129"/>
    <n v="124"/>
    <n v="35.4681"/>
    <n v="-78.157300000000006"/>
    <n v="3702370"/>
    <n v="1023"/>
    <n v="371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97"/>
    <n v="71"/>
    <x v="1"/>
    <x v="710"/>
    <n v="459"/>
    <n v="712"/>
    <x v="897"/>
    <n v="71"/>
    <n v="497"/>
    <n v="65.61"/>
    <x v="0"/>
    <n v="28"/>
    <n v="3"/>
    <n v="8"/>
    <n v="98"/>
    <n v="129"/>
    <x v="233"/>
    <n v="497"/>
    <n v="978"/>
    <n v="0.50817995910020397"/>
    <n v="14.9"/>
    <s v="No"/>
  </r>
  <r>
    <s v="510-380"/>
    <n v="510"/>
    <s v="South Campus Community High School"/>
    <x v="0"/>
    <s v="Secondary"/>
    <x v="1"/>
    <s v="Johnston County School District"/>
    <s v="Johnston County"/>
    <s v="(919) 934-6481"/>
    <s v="521 Martin Luther King Jr Dr"/>
    <s v="Smithfield"/>
    <s v="NC"/>
    <n v="27577"/>
    <s v="PO Box 1336"/>
    <s v="Smithfield"/>
    <s v="NC"/>
    <n v="27577"/>
    <n v="37"/>
    <n v="9"/>
    <x v="1"/>
    <n v="0"/>
    <n v="0"/>
    <n v="0"/>
    <n v="0"/>
    <n v="0"/>
    <n v="0"/>
    <n v="0"/>
    <n v="0"/>
    <n v="0"/>
    <n v="0"/>
    <n v="0"/>
    <n v="7"/>
    <n v="5"/>
    <n v="2"/>
    <n v="1"/>
    <n v="35.501899999999999"/>
    <n v="-78.340400000000002"/>
    <n v="3702370"/>
    <n v="1580"/>
    <n v="37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0"/>
    <n v="3"/>
    <x v="1"/>
    <x v="461"/>
    <n v="4"/>
    <n v="5"/>
    <x v="390"/>
    <n v="3"/>
    <n v="12"/>
    <n v="12"/>
    <x v="0"/>
    <n v="0"/>
    <n v="0"/>
    <n v="0"/>
    <n v="8"/>
    <n v="2"/>
    <x v="6"/>
    <n v="12"/>
    <n v="15"/>
    <n v="0.8"/>
    <n v="1.2"/>
    <s v="No"/>
  </r>
  <r>
    <s v="510-399"/>
    <n v="510"/>
    <s v="Smithfield-Selma High School"/>
    <x v="0"/>
    <s v="Secondary"/>
    <x v="0"/>
    <s v="Johnston County School District"/>
    <s v="Johnston County"/>
    <s v="(919) 934-5191"/>
    <s v="700 Booker Dairy Rd"/>
    <s v="Smithfield"/>
    <s v="NC"/>
    <n v="27577"/>
    <s v="700 Booker Dairy Rd"/>
    <s v="Smithfield"/>
    <s v="NC"/>
    <n v="27577"/>
    <n v="37"/>
    <n v="9"/>
    <x v="1"/>
    <n v="0"/>
    <n v="0"/>
    <n v="0"/>
    <n v="0"/>
    <n v="0"/>
    <n v="0"/>
    <n v="0"/>
    <n v="0"/>
    <n v="0"/>
    <n v="0"/>
    <n v="0"/>
    <n v="377"/>
    <n v="331"/>
    <n v="287"/>
    <n v="251"/>
    <n v="35.529400000000003"/>
    <n v="-78.323599999999999"/>
    <n v="3702370"/>
    <n v="1028"/>
    <n v="37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16"/>
    <n v="63"/>
    <x v="1"/>
    <x v="538"/>
    <n v="640"/>
    <n v="368"/>
    <x v="916"/>
    <n v="63"/>
    <n v="786"/>
    <n v="90"/>
    <x v="1"/>
    <n v="45"/>
    <n v="2"/>
    <n v="12"/>
    <n v="370"/>
    <n v="447"/>
    <x v="1475"/>
    <n v="786"/>
    <n v="1246"/>
    <n v="0.63081861958266405"/>
    <n v="13.8"/>
    <s v="No"/>
  </r>
  <r>
    <s v="510401040000-510401040001"/>
    <n v="510401040000"/>
    <s v="Clifton-Fine Junior-Senior High School"/>
    <x v="0"/>
    <s v="Secondary"/>
    <x v="0"/>
    <s v="Clifton-Fine Central School District"/>
    <s v="St. Lawrence County"/>
    <s v="(315) 848-3333"/>
    <s v="11 Hall Ave"/>
    <s v="Star Lake"/>
    <s v="NY"/>
    <n v="13690"/>
    <s v="PO Box 75"/>
    <s v="Star Lake"/>
    <s v="NY"/>
    <n v="13690"/>
    <n v="36"/>
    <n v="7"/>
    <x v="1"/>
    <n v="0"/>
    <n v="0"/>
    <n v="0"/>
    <n v="0"/>
    <n v="0"/>
    <n v="0"/>
    <n v="0"/>
    <n v="0"/>
    <n v="0"/>
    <n v="22"/>
    <n v="22"/>
    <n v="21"/>
    <n v="31"/>
    <n v="12"/>
    <n v="16"/>
    <n v="44.163699999999999"/>
    <n v="-75.046300000000002"/>
    <n v="3607710"/>
    <n v="553"/>
    <n v="3608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0"/>
    <n v="7"/>
    <x v="1"/>
    <x v="179"/>
    <n v="60"/>
    <n v="110"/>
    <x v="30"/>
    <n v="7"/>
    <n v="68"/>
    <n v="12.78"/>
    <x v="0"/>
    <n v="6"/>
    <n v="1"/>
    <n v="2"/>
    <n v="3"/>
    <n v="2"/>
    <x v="123"/>
    <n v="68"/>
    <n v="124"/>
    <n v="0.54838709677419395"/>
    <n v="9.6999999999999993"/>
    <s v="No"/>
  </r>
  <r>
    <s v="510-402"/>
    <n v="510"/>
    <s v="South Johnston High School"/>
    <x v="0"/>
    <s v="Secondary"/>
    <x v="0"/>
    <s v="Johnston County School District"/>
    <s v="Johnston County"/>
    <s v="(919) 894-3146"/>
    <s v="10381 Us Hwy 301 S"/>
    <s v="Four Oaks"/>
    <s v="NC"/>
    <n v="27524"/>
    <s v="10381 Us Hwy 301 S"/>
    <s v="Four Oaks"/>
    <s v="NC"/>
    <n v="27524"/>
    <n v="37"/>
    <n v="9"/>
    <x v="1"/>
    <n v="0"/>
    <n v="0"/>
    <n v="0"/>
    <n v="0"/>
    <n v="0"/>
    <n v="0"/>
    <n v="0"/>
    <n v="0"/>
    <n v="0"/>
    <n v="0"/>
    <n v="0"/>
    <n v="341"/>
    <n v="324"/>
    <n v="260"/>
    <n v="319"/>
    <n v="35.4101"/>
    <n v="-78.500799999999998"/>
    <n v="3702370"/>
    <n v="1029"/>
    <n v="37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7"/>
    <n v="49"/>
    <x v="1"/>
    <x v="906"/>
    <n v="611"/>
    <n v="775"/>
    <x v="647"/>
    <n v="49"/>
    <n v="600"/>
    <n v="74.819999999999993"/>
    <x v="2"/>
    <n v="31"/>
    <n v="7"/>
    <n v="1"/>
    <n v="162"/>
    <n v="267"/>
    <x v="1378"/>
    <n v="600"/>
    <n v="1244"/>
    <n v="0.48231511254019299"/>
    <n v="16.600000000000001"/>
    <s v="Yes"/>
  </r>
  <r>
    <s v="510-406"/>
    <n v="510"/>
    <s v="West Johnston High School"/>
    <x v="0"/>
    <s v="Secondary"/>
    <x v="0"/>
    <s v="Johnston County School District"/>
    <s v="Johnston County"/>
    <s v="(919) 934-7333"/>
    <s v="5935 Raleigh Road"/>
    <s v="Benson"/>
    <s v="NC"/>
    <n v="27504"/>
    <s v="5935 Raleigh Road"/>
    <s v="Benson"/>
    <s v="NC"/>
    <n v="27504"/>
    <n v="37"/>
    <n v="9"/>
    <x v="1"/>
    <n v="0"/>
    <n v="0"/>
    <n v="0"/>
    <n v="0"/>
    <n v="0"/>
    <n v="0"/>
    <n v="0"/>
    <n v="0"/>
    <n v="0"/>
    <n v="0"/>
    <n v="0"/>
    <n v="407"/>
    <n v="350"/>
    <n v="340"/>
    <n v="288"/>
    <n v="35.523000000000003"/>
    <n v="-78.537199999999999"/>
    <n v="3702370"/>
    <n v="2635"/>
    <n v="37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"/>
    <n v="67"/>
    <x v="0"/>
    <x v="977"/>
    <n v="708"/>
    <n v="958"/>
    <x v="18"/>
    <n v="67"/>
    <n v="423"/>
    <n v="81.61"/>
    <x v="2"/>
    <n v="42"/>
    <n v="8"/>
    <n v="4"/>
    <n v="154"/>
    <n v="218"/>
    <x v="12"/>
    <n v="423"/>
    <n v="1385"/>
    <n v="0.30541516245487399"/>
    <n v="17"/>
    <s v="Yes"/>
  </r>
  <r>
    <s v="51041-82663"/>
    <n v="51041"/>
    <s v="Surrey High School"/>
    <x v="0"/>
    <s v="Secondary"/>
    <x v="0"/>
    <s v="Surrey 41 School District"/>
    <s v="Ward County"/>
    <s v="(701) 838-3282"/>
    <s v="200 2nd St SE"/>
    <s v="Surrey"/>
    <s v="ND"/>
    <n v="58785"/>
    <s v="PO Box 40"/>
    <s v="Surrey"/>
    <s v="ND"/>
    <n v="58785"/>
    <n v="38"/>
    <n v="7"/>
    <x v="1"/>
    <n v="0"/>
    <n v="0"/>
    <n v="0"/>
    <n v="0"/>
    <n v="0"/>
    <n v="0"/>
    <n v="0"/>
    <n v="0"/>
    <n v="0"/>
    <n v="29"/>
    <n v="18"/>
    <n v="19"/>
    <n v="33"/>
    <n v="25"/>
    <n v="32"/>
    <n v="48.237200000000001"/>
    <n v="-101.13"/>
    <n v="3817910"/>
    <n v="619"/>
    <n v="381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"/>
    <n v="11"/>
    <x v="0"/>
    <x v="265"/>
    <n v="73"/>
    <n v="146"/>
    <x v="37"/>
    <n v="11"/>
    <n v="33"/>
    <n v="20.75"/>
    <x v="1"/>
    <n v="1"/>
    <n v="3"/>
    <n v="0"/>
    <n v="3"/>
    <n v="1"/>
    <x v="6"/>
    <n v="33"/>
    <n v="156"/>
    <n v="0.21153846153846201"/>
    <n v="7.5"/>
    <s v="No"/>
  </r>
  <r>
    <s v="51045-00392"/>
    <n v="51045"/>
    <s v="Brethren High School"/>
    <x v="0"/>
    <s v="Secondary"/>
    <x v="0"/>
    <s v="Kaleva Norman Dickson School District"/>
    <s v="Manistee County"/>
    <s v="(231) 477-5353"/>
    <s v="4400 North High Bridge Rd"/>
    <s v="Grand Rapids"/>
    <s v="MI"/>
    <n v="49619"/>
    <s v="4400 North High Bridge Rd"/>
    <s v="Brethren"/>
    <s v="MI"/>
    <n v="49619"/>
    <n v="26"/>
    <n v="9"/>
    <x v="1"/>
    <n v="0"/>
    <n v="0"/>
    <n v="0"/>
    <n v="0"/>
    <n v="0"/>
    <n v="0"/>
    <n v="0"/>
    <n v="0"/>
    <n v="0"/>
    <n v="0"/>
    <n v="0"/>
    <n v="48"/>
    <n v="39"/>
    <n v="41"/>
    <n v="30"/>
    <n v="44.302799999999998"/>
    <n v="-86.021900000000002"/>
    <n v="2620010"/>
    <n v="5681"/>
    <n v="261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"/>
    <n v="22"/>
    <x v="1"/>
    <x v="61"/>
    <n v="72"/>
    <n v="141"/>
    <x v="10"/>
    <n v="22"/>
    <n v="97"/>
    <n v="7.84"/>
    <x v="0"/>
    <n v="4"/>
    <n v="3"/>
    <n v="1"/>
    <n v="4"/>
    <n v="5"/>
    <x v="50"/>
    <n v="97"/>
    <n v="158"/>
    <n v="0.613924050632911"/>
    <n v="20.2"/>
    <s v="Yes"/>
  </r>
  <r>
    <s v="51045-08746"/>
    <n v="51045"/>
    <s v="Brethren Middle School"/>
    <x v="0"/>
    <s v="Secondary"/>
    <x v="0"/>
    <s v="Kaleva Norman Dickson School District"/>
    <s v="Manistee County"/>
    <s v="(231) 477-5353"/>
    <s v="4400 North High Bridge Rd"/>
    <s v="Grand Rapids"/>
    <s v="MI"/>
    <n v="49619"/>
    <s v="4400 North High Bridge Rd"/>
    <s v="Brethren"/>
    <s v="MI"/>
    <n v="49619"/>
    <n v="26"/>
    <n v="7"/>
    <x v="0"/>
    <n v="0"/>
    <n v="0"/>
    <n v="0"/>
    <n v="0"/>
    <n v="0"/>
    <n v="0"/>
    <n v="0"/>
    <n v="0"/>
    <n v="0"/>
    <n v="43"/>
    <n v="31"/>
    <n v="0"/>
    <n v="0"/>
    <n v="0"/>
    <n v="0"/>
    <n v="44.302799999999998"/>
    <n v="-86.021900000000002"/>
    <n v="2620010"/>
    <n v="1147"/>
    <n v="26101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205"/>
    <n v="12"/>
    <x v="1"/>
    <x v="26"/>
    <n v="37"/>
    <n v="69"/>
    <x v="205"/>
    <n v="12"/>
    <n v="54"/>
    <n v="3.16"/>
    <x v="0"/>
    <n v="2"/>
    <n v="1"/>
    <n v="0"/>
    <n v="0"/>
    <n v="2"/>
    <x v="47"/>
    <n v="54"/>
    <n v="74"/>
    <n v="0.72972972972973005"/>
    <n v="23.4"/>
    <s v="Yes"/>
  </r>
  <r>
    <s v="51-0471"/>
    <n v="51"/>
    <s v="River Ridge High School"/>
    <x v="0"/>
    <s v="Combined or Ungraded"/>
    <x v="0"/>
    <s v="Pasco School District"/>
    <s v="Pasco County"/>
    <s v="(727) 774-7200"/>
    <s v="11646 Town Center Rd"/>
    <s v="New Port Richey"/>
    <s v="FL"/>
    <n v="34654"/>
    <s v="11646 Town Center Rd"/>
    <s v="New Port Richey"/>
    <s v="FL"/>
    <n v="34654"/>
    <n v="12"/>
    <n v="6"/>
    <x v="1"/>
    <n v="0"/>
    <n v="23"/>
    <n v="0"/>
    <n v="0"/>
    <n v="0"/>
    <n v="0"/>
    <n v="0"/>
    <n v="0"/>
    <n v="4"/>
    <n v="2"/>
    <n v="7"/>
    <n v="421"/>
    <n v="491"/>
    <n v="365"/>
    <n v="313"/>
    <n v="28.267099999999999"/>
    <n v="-82.622600000000006"/>
    <n v="1201530"/>
    <n v="2882"/>
    <n v="12101"/>
    <s v="No"/>
    <s v="No"/>
    <s v="Yes"/>
    <s v="No"/>
    <s v="No"/>
    <s v="No"/>
    <s v="No"/>
    <s v="No"/>
    <s v="No"/>
    <s v="Yes"/>
    <s v="Yes"/>
    <s v="Yes"/>
    <s v="Yes"/>
    <s v="Yes"/>
    <s v="Yes"/>
    <s v="Yes"/>
    <s v="No"/>
    <x v="883"/>
    <n v="102"/>
    <x v="1"/>
    <x v="486"/>
    <n v="821"/>
    <n v="1336"/>
    <x v="883"/>
    <n v="102"/>
    <n v="724"/>
    <n v="97"/>
    <x v="1"/>
    <n v="60"/>
    <n v="10"/>
    <n v="32"/>
    <n v="34"/>
    <n v="152"/>
    <x v="772"/>
    <n v="724"/>
    <n v="1626"/>
    <n v="0.44526445264452602"/>
    <n v="16.8"/>
    <s v="Yes"/>
  </r>
  <r>
    <s v="510501040000-510501040001"/>
    <n v="510501040000"/>
    <s v="Colton-Pierrepont Central School"/>
    <x v="0"/>
    <s v="Combined or Ungraded"/>
    <x v="0"/>
    <s v="Colton-Pierrepont Central School District"/>
    <s v="St. Lawrence County"/>
    <s v="(315) 262-2100"/>
    <s v="4921 State Hwy 56"/>
    <s v="Colton"/>
    <s v="NY"/>
    <n v="13625"/>
    <s v="PO Box 5"/>
    <s v="Colton"/>
    <s v="NY"/>
    <n v="13625"/>
    <n v="36"/>
    <s v="PK"/>
    <x v="1"/>
    <n v="0"/>
    <n v="20"/>
    <n v="23"/>
    <n v="23"/>
    <n v="22"/>
    <n v="20"/>
    <n v="26"/>
    <n v="25"/>
    <n v="27"/>
    <n v="21"/>
    <n v="18"/>
    <n v="29"/>
    <n v="26"/>
    <n v="18"/>
    <n v="21"/>
    <n v="44.5578"/>
    <n v="-74.947199999999995"/>
    <n v="3608100"/>
    <n v="576"/>
    <n v="3608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23"/>
    <n v="34"/>
    <x v="1"/>
    <x v="152"/>
    <n v="166"/>
    <n v="317"/>
    <x v="223"/>
    <n v="34"/>
    <n v="130"/>
    <n v="35.840000000000003"/>
    <x v="0"/>
    <n v="0"/>
    <n v="0"/>
    <n v="0"/>
    <n v="1"/>
    <n v="1"/>
    <x v="78"/>
    <n v="130"/>
    <n v="319"/>
    <n v="0.40752351097178702"/>
    <n v="8.9"/>
    <s v="No"/>
  </r>
  <r>
    <s v="51-0521"/>
    <n v="51"/>
    <s v="Hudson High School"/>
    <x v="0"/>
    <s v="Combined or Ungraded"/>
    <x v="0"/>
    <s v="Pasco School District"/>
    <s v="Pasco County"/>
    <s v="(727) 774-4200"/>
    <s v="14410 Cobra Way"/>
    <s v="Hudson"/>
    <s v="FL"/>
    <n v="34669"/>
    <s v="14410 Cobra Way"/>
    <s v="Hudson"/>
    <s v="FL"/>
    <n v="34669"/>
    <n v="12"/>
    <n v="6"/>
    <x v="1"/>
    <n v="0"/>
    <n v="0"/>
    <n v="0"/>
    <n v="0"/>
    <n v="0"/>
    <n v="0"/>
    <n v="0"/>
    <n v="0"/>
    <n v="2"/>
    <n v="0"/>
    <n v="1"/>
    <n v="286"/>
    <n v="371"/>
    <n v="303"/>
    <n v="236"/>
    <n v="28.3673"/>
    <n v="-82.643699999999995"/>
    <n v="1201530"/>
    <n v="1583"/>
    <n v="12101"/>
    <s v="No"/>
    <s v="No"/>
    <s v="No"/>
    <s v="No"/>
    <s v="No"/>
    <s v="No"/>
    <s v="No"/>
    <s v="No"/>
    <s v="No"/>
    <s v="Yes"/>
    <s v="No"/>
    <s v="Yes"/>
    <s v="Yes"/>
    <s v="Yes"/>
    <s v="Yes"/>
    <s v="Yes"/>
    <s v="No"/>
    <x v="637"/>
    <n v="70"/>
    <x v="1"/>
    <x v="889"/>
    <n v="614"/>
    <n v="997"/>
    <x v="637"/>
    <n v="70"/>
    <n v="816"/>
    <n v="82"/>
    <x v="1"/>
    <n v="36"/>
    <n v="10"/>
    <n v="5"/>
    <n v="31"/>
    <n v="118"/>
    <x v="388"/>
    <n v="816"/>
    <n v="1199"/>
    <n v="0.68056713928273604"/>
    <n v="14.6"/>
    <s v="No"/>
  </r>
  <r>
    <s v="5106000-5106002"/>
    <n v="5106000"/>
    <s v="Deer High School"/>
    <x v="0"/>
    <s v="Secondary"/>
    <x v="0"/>
    <s v="Deer/Mt. Judea School District"/>
    <s v="Newton County"/>
    <s v="(870) 428-5288"/>
    <s v="Hwy 61 and Parker Ridge Rd"/>
    <s v="Deer"/>
    <s v="AR"/>
    <n v="72628"/>
    <s v="PO Box 56"/>
    <s v="Deer"/>
    <s v="AR"/>
    <n v="72628"/>
    <n v="5"/>
    <n v="7"/>
    <x v="1"/>
    <n v="0"/>
    <n v="0"/>
    <n v="0"/>
    <n v="0"/>
    <n v="0"/>
    <n v="0"/>
    <n v="0"/>
    <n v="0"/>
    <n v="0"/>
    <n v="15"/>
    <n v="12"/>
    <n v="21"/>
    <n v="20"/>
    <n v="17"/>
    <n v="21"/>
    <n v="35.817"/>
    <n v="-93.512"/>
    <n v="500072"/>
    <n v="223"/>
    <n v="51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0"/>
    <n v="6"/>
    <x v="1"/>
    <x v="205"/>
    <n v="43"/>
    <n v="89"/>
    <x v="30"/>
    <n v="6"/>
    <n v="67"/>
    <n v="15.7"/>
    <x v="0"/>
    <n v="17"/>
    <n v="0"/>
    <n v="0"/>
    <n v="0"/>
    <n v="0"/>
    <x v="50"/>
    <n v="67"/>
    <n v="106"/>
    <n v="0.63207547169811296"/>
    <n v="6.8"/>
    <s v="No"/>
  </r>
  <r>
    <s v="5106000-5106010"/>
    <n v="5106000"/>
    <s v="Mount Judea High School"/>
    <x v="0"/>
    <s v="Secondary"/>
    <x v="0"/>
    <s v="Deer/Mt. Judea School District"/>
    <s v="Newton County"/>
    <s v="(870) 434-5362"/>
    <s v="Hwy 123 and Hwy 74"/>
    <s v="Mount Judea"/>
    <s v="AR"/>
    <n v="72655"/>
    <s v="PO Box 40"/>
    <s v="Mount Judea"/>
    <s v="AR"/>
    <n v="72655"/>
    <n v="5"/>
    <n v="7"/>
    <x v="1"/>
    <n v="0"/>
    <n v="0"/>
    <n v="0"/>
    <n v="0"/>
    <n v="0"/>
    <n v="0"/>
    <n v="0"/>
    <n v="0"/>
    <n v="0"/>
    <n v="12"/>
    <n v="9"/>
    <n v="6"/>
    <n v="13"/>
    <n v="9"/>
    <n v="9"/>
    <n v="35.921399999999998"/>
    <n v="-93.059399999999997"/>
    <n v="500072"/>
    <n v="735"/>
    <n v="51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54"/>
    <n v="7"/>
    <x v="1"/>
    <x v="270"/>
    <n v="20"/>
    <n v="58"/>
    <x v="354"/>
    <n v="7"/>
    <n v="43"/>
    <n v="13.44"/>
    <x v="0"/>
    <n v="0"/>
    <n v="0"/>
    <n v="0"/>
    <n v="0"/>
    <n v="0"/>
    <x v="170"/>
    <n v="43"/>
    <n v="58"/>
    <n v="0.74137931034482796"/>
    <n v="4.3"/>
    <s v="No"/>
  </r>
  <r>
    <s v="51060-05855"/>
    <n v="51060"/>
    <s v="Onekama Consolidated Schools"/>
    <x v="0"/>
    <s v="Combined or Ungraded"/>
    <x v="0"/>
    <s v="Onekama Consolidated School District"/>
    <s v="Manistee County"/>
    <s v="(231) 889-5521"/>
    <s v="5016 Main St"/>
    <s v="Grand Rapids"/>
    <s v="MI"/>
    <n v="49675"/>
    <s v="5016 Main St"/>
    <s v="Onekama"/>
    <s v="MI"/>
    <n v="49675"/>
    <n v="26"/>
    <s v="PK"/>
    <x v="1"/>
    <n v="0"/>
    <n v="0"/>
    <n v="22"/>
    <n v="31"/>
    <n v="32"/>
    <n v="25"/>
    <n v="24"/>
    <n v="30"/>
    <n v="34"/>
    <n v="41"/>
    <n v="38"/>
    <n v="39"/>
    <n v="34"/>
    <n v="32"/>
    <n v="46"/>
    <n v="44.364699999999999"/>
    <n v="-86.201800000000006"/>
    <n v="2626490"/>
    <n v="6294"/>
    <n v="26101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262"/>
    <n v="50"/>
    <x v="1"/>
    <x v="32"/>
    <n v="208"/>
    <n v="367"/>
    <x v="262"/>
    <n v="50"/>
    <n v="207"/>
    <n v="22.61"/>
    <x v="0"/>
    <n v="19"/>
    <n v="15"/>
    <n v="1"/>
    <n v="0"/>
    <n v="26"/>
    <x v="138"/>
    <n v="207"/>
    <n v="428"/>
    <n v="0.48364485981308403"/>
    <n v="18.899999999999999"/>
    <s v="Yes"/>
  </r>
  <r>
    <s v="51-065-2000-26-5106520000001"/>
    <s v="Mis"/>
    <s v="Greenview Jr/Sr High School"/>
    <x v="0"/>
    <s v="Combined or Ungraded"/>
    <x v="0"/>
    <s v="Greenview Community Unit School District 200"/>
    <s v="Menard County"/>
    <s v="(217) 968-2295"/>
    <s v="147 W Palmer St"/>
    <s v="Greenview"/>
    <s v="IL"/>
    <n v="62642"/>
    <s v="147 W Palmer St"/>
    <s v="Greenview"/>
    <s v="IL"/>
    <n v="62642"/>
    <n v="17"/>
    <n v="6"/>
    <x v="1"/>
    <n v="0"/>
    <n v="0"/>
    <n v="0"/>
    <n v="0"/>
    <n v="0"/>
    <n v="0"/>
    <n v="0"/>
    <n v="0"/>
    <n v="13"/>
    <n v="22"/>
    <n v="12"/>
    <n v="18"/>
    <n v="20"/>
    <n v="12"/>
    <n v="17"/>
    <n v="40.079500000000003"/>
    <n v="-89.740200000000002"/>
    <n v="1717700"/>
    <n v="2065"/>
    <n v="1712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"/>
    <n v="0"/>
    <x v="1"/>
    <x v="74"/>
    <n v="53"/>
    <n v="108"/>
    <x v="4"/>
    <n v="0"/>
    <n v="38"/>
    <n v="10.199999999999999"/>
    <x v="0"/>
    <n v="2"/>
    <n v="0"/>
    <n v="0"/>
    <n v="0"/>
    <n v="4"/>
    <x v="216"/>
    <n v="38"/>
    <n v="114"/>
    <n v="0.33333333333333298"/>
    <n v="11.2"/>
    <s v="No"/>
  </r>
  <r>
    <s v="51-065-2020-26-5106520200001"/>
    <s v="Mis"/>
    <s v="Porta High School"/>
    <x v="0"/>
    <s v="Secondary"/>
    <x v="0"/>
    <s v="Porta Community Unit School District 202"/>
    <s v="Menard County"/>
    <s v="(217) 632-3216"/>
    <s v="PO Box 202"/>
    <s v="Petersburg"/>
    <s v="IL"/>
    <n v="62675"/>
    <s v="PO Box 202"/>
    <s v="Petersburg"/>
    <s v="IL"/>
    <n v="62675"/>
    <n v="17"/>
    <n v="7"/>
    <x v="1"/>
    <n v="0"/>
    <n v="0"/>
    <n v="0"/>
    <n v="0"/>
    <n v="0"/>
    <n v="0"/>
    <n v="0"/>
    <n v="0"/>
    <n v="0"/>
    <n v="77"/>
    <n v="98"/>
    <n v="82"/>
    <n v="82"/>
    <n v="73"/>
    <n v="86"/>
    <n v="40.013300000000001"/>
    <n v="-89.860600000000005"/>
    <n v="1731410"/>
    <n v="3313"/>
    <n v="1712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7"/>
    <n v="69"/>
    <x v="1"/>
    <x v="1022"/>
    <n v="239"/>
    <n v="467"/>
    <x v="207"/>
    <n v="69"/>
    <n v="168"/>
    <n v="34.18"/>
    <x v="0"/>
    <n v="14"/>
    <n v="5"/>
    <n v="5"/>
    <n v="4"/>
    <n v="3"/>
    <x v="76"/>
    <n v="168"/>
    <n v="498"/>
    <n v="0.33734939759036098"/>
    <n v="14.6"/>
    <s v="No"/>
  </r>
  <r>
    <s v="51-065-2130-26-5106521300001"/>
    <s v="Mis"/>
    <s v="Athens Sr High School"/>
    <x v="0"/>
    <s v="Secondary"/>
    <x v="0"/>
    <s v="Athens Community Unit School District 213"/>
    <s v="Menard County"/>
    <s v="(217) 636-8314"/>
    <s v="501 Warrior Way"/>
    <s v="Athens"/>
    <s v="IL"/>
    <n v="62613"/>
    <s v="501 Warrior Way"/>
    <s v="Athens"/>
    <s v="IL"/>
    <n v="62613"/>
    <n v="17"/>
    <n v="9"/>
    <x v="1"/>
    <n v="0"/>
    <n v="0"/>
    <n v="0"/>
    <n v="0"/>
    <n v="0"/>
    <n v="0"/>
    <n v="0"/>
    <n v="0"/>
    <n v="0"/>
    <n v="0"/>
    <n v="0"/>
    <n v="84"/>
    <n v="60"/>
    <n v="82"/>
    <n v="69"/>
    <n v="39.961599999999997"/>
    <n v="-89.717500000000001"/>
    <n v="1704470"/>
    <n v="131"/>
    <n v="17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6"/>
    <n v="0"/>
    <x v="1"/>
    <x v="690"/>
    <n v="152"/>
    <n v="279"/>
    <x v="166"/>
    <n v="0"/>
    <n v="50"/>
    <n v="21.25"/>
    <x v="0"/>
    <n v="9"/>
    <n v="0"/>
    <n v="2"/>
    <n v="2"/>
    <n v="3"/>
    <x v="83"/>
    <n v="50"/>
    <n v="295"/>
    <n v="0.169491525423729"/>
    <n v="13.9"/>
    <s v="No"/>
  </r>
  <r>
    <s v="51-065-2130-26-5106521301001"/>
    <s v="Mis"/>
    <s v="Athens Junior High School"/>
    <x v="0"/>
    <s v="Secondary"/>
    <x v="0"/>
    <s v="Athens Community Unit School District 213"/>
    <s v="Menard County"/>
    <s v="(217) 636-8380"/>
    <s v="1 Warrior Way"/>
    <s v="Athens"/>
    <s v="IL"/>
    <n v="62613"/>
    <s v="1 Warrior Way"/>
    <s v="Athens"/>
    <s v="IL"/>
    <n v="62613"/>
    <n v="17"/>
    <n v="7"/>
    <x v="0"/>
    <n v="0"/>
    <n v="0"/>
    <n v="0"/>
    <n v="0"/>
    <n v="0"/>
    <n v="0"/>
    <n v="0"/>
    <n v="0"/>
    <n v="0"/>
    <n v="89"/>
    <n v="74"/>
    <n v="0"/>
    <n v="0"/>
    <n v="0"/>
    <n v="0"/>
    <n v="39.961599999999997"/>
    <n v="-89.717500000000001"/>
    <n v="1704470"/>
    <n v="4530"/>
    <n v="1712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36"/>
    <n v="0"/>
    <x v="1"/>
    <x v="8"/>
    <n v="81"/>
    <n v="156"/>
    <x v="136"/>
    <n v="0"/>
    <n v="53"/>
    <n v="8.9"/>
    <x v="0"/>
    <n v="4"/>
    <n v="0"/>
    <n v="1"/>
    <n v="0"/>
    <n v="2"/>
    <x v="2"/>
    <n v="53"/>
    <n v="163"/>
    <n v="0.32515337423312901"/>
    <n v="18.3"/>
    <s v="Yes"/>
  </r>
  <r>
    <s v="51070-02339"/>
    <n v="51070"/>
    <s v="Manistee Middle High School"/>
    <x v="0"/>
    <s v="Secondary"/>
    <x v="0"/>
    <s v="Manistee Area Public Schools"/>
    <s v="Manistee County"/>
    <s v="(231) 723-2547"/>
    <s v="525 12th St"/>
    <s v="Grand Rapids"/>
    <s v="MI"/>
    <n v="49660"/>
    <s v="525 12th St"/>
    <s v="Manistee"/>
    <s v="MI"/>
    <n v="49660"/>
    <n v="26"/>
    <n v="7"/>
    <x v="1"/>
    <n v="0"/>
    <n v="0"/>
    <n v="0"/>
    <n v="0"/>
    <n v="0"/>
    <n v="0"/>
    <n v="0"/>
    <n v="0"/>
    <n v="0"/>
    <n v="147"/>
    <n v="102"/>
    <n v="124"/>
    <n v="111"/>
    <n v="120"/>
    <n v="140"/>
    <n v="44.234200000000001"/>
    <n v="-86.332499999999996"/>
    <n v="2622410"/>
    <n v="5957"/>
    <n v="2610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92"/>
    <n v="78"/>
    <x v="0"/>
    <x v="38"/>
    <n v="382"/>
    <n v="644"/>
    <x v="392"/>
    <n v="78"/>
    <n v="324"/>
    <n v="31.8"/>
    <x v="2"/>
    <n v="20"/>
    <n v="36"/>
    <n v="3"/>
    <n v="13"/>
    <n v="27"/>
    <x v="145"/>
    <n v="324"/>
    <n v="744"/>
    <n v="0.43548387096774199"/>
    <n v="23.4"/>
    <s v="Yes"/>
  </r>
  <r>
    <s v="51070-80683"/>
    <n v="51070"/>
    <s v="South Prairie High School"/>
    <x v="2"/>
    <s v="Secondary"/>
    <x v="0"/>
    <s v="South Prairie 70 School District"/>
    <s v="Ward County"/>
    <s v="(701) 722-3537"/>
    <s v="100 177th Ave SW"/>
    <s v="Minot"/>
    <s v="ND"/>
    <n v="58701"/>
    <s v="100 177th Ave SW"/>
    <s v="Minot"/>
    <s v="ND"/>
    <n v="58701"/>
    <n v="38"/>
    <n v="9"/>
    <x v="1"/>
    <n v="0"/>
    <n v="0"/>
    <n v="0"/>
    <n v="0"/>
    <n v="0"/>
    <n v="0"/>
    <n v="0"/>
    <n v="0"/>
    <n v="0"/>
    <n v="0"/>
    <n v="0"/>
    <n v="31"/>
    <n v="22"/>
    <n v="10"/>
    <n v="4"/>
    <n v="48.0518"/>
    <n v="-101.298"/>
    <n v="3817170"/>
    <n v="875"/>
    <n v="38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2"/>
    <n v="4"/>
    <x v="0"/>
    <x v="91"/>
    <n v="37"/>
    <n v="59"/>
    <x v="212"/>
    <n v="4"/>
    <n v="22"/>
    <n v="10"/>
    <x v="0"/>
    <n v="1"/>
    <n v="1"/>
    <n v="0"/>
    <n v="2"/>
    <n v="4"/>
    <x v="5"/>
    <n v="22"/>
    <n v="67"/>
    <n v="0.328358208955224"/>
    <n v="6.7"/>
    <s v="No"/>
  </r>
  <r>
    <s v="51-0801"/>
    <n v="51"/>
    <s v="Land O' Lakes High School"/>
    <x v="0"/>
    <s v="Secondary"/>
    <x v="0"/>
    <s v="Pasco School District"/>
    <s v="Pasco County"/>
    <s v="(813) 794-9400"/>
    <s v="20325 Gator Ln"/>
    <s v="Land O Lakes"/>
    <s v="FL"/>
    <n v="34638"/>
    <s v="20325 Gator Ln"/>
    <s v="Land O Lakes"/>
    <s v="FL"/>
    <n v="34638"/>
    <n v="12"/>
    <n v="9"/>
    <x v="1"/>
    <n v="0"/>
    <n v="0"/>
    <n v="0"/>
    <n v="0"/>
    <n v="0"/>
    <n v="0"/>
    <n v="0"/>
    <n v="0"/>
    <n v="0"/>
    <n v="0"/>
    <n v="0"/>
    <n v="487"/>
    <n v="509"/>
    <n v="389"/>
    <n v="346"/>
    <n v="28.261700000000001"/>
    <n v="-82.481300000000005"/>
    <n v="1201530"/>
    <n v="1586"/>
    <n v="1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15"/>
    <n v="73"/>
    <x v="0"/>
    <x v="1082"/>
    <n v="887"/>
    <n v="1032"/>
    <x v="915"/>
    <n v="73"/>
    <n v="532"/>
    <n v="103"/>
    <x v="6"/>
    <n v="74"/>
    <n v="6"/>
    <n v="110"/>
    <n v="116"/>
    <n v="389"/>
    <x v="1152"/>
    <n v="532"/>
    <n v="1731"/>
    <n v="0.30733679953783899"/>
    <n v="16.8"/>
    <s v="Yes"/>
  </r>
  <r>
    <s v="51-084-0010-26-5108400100001"/>
    <s v="Mis"/>
    <s v="Tri-City High School"/>
    <x v="0"/>
    <s v="Secondary"/>
    <x v="0"/>
    <s v="Tri City Community Unit School District 1"/>
    <s v="Sangamon County"/>
    <s v="(217) 364-4530"/>
    <s v="324 W Charles St"/>
    <s v="Buffalo"/>
    <s v="IL"/>
    <n v="62515"/>
    <s v="324 W Charles St"/>
    <s v="Buffalo"/>
    <s v="IL"/>
    <n v="62515"/>
    <n v="17"/>
    <n v="9"/>
    <x v="1"/>
    <n v="0"/>
    <n v="0"/>
    <n v="0"/>
    <n v="0"/>
    <n v="0"/>
    <n v="0"/>
    <n v="0"/>
    <n v="0"/>
    <n v="0"/>
    <n v="0"/>
    <n v="0"/>
    <n v="45"/>
    <n v="29"/>
    <n v="45"/>
    <n v="28"/>
    <n v="39.851300000000002"/>
    <n v="-89.411699999999996"/>
    <n v="1739450"/>
    <n v="3991"/>
    <n v="171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"/>
    <n v="0"/>
    <x v="1"/>
    <x v="143"/>
    <n v="77"/>
    <n v="145"/>
    <x v="22"/>
    <n v="0"/>
    <n v="37"/>
    <n v="15"/>
    <x v="0"/>
    <n v="0"/>
    <n v="1"/>
    <n v="0"/>
    <n v="1"/>
    <n v="0"/>
    <x v="78"/>
    <n v="37"/>
    <n v="147"/>
    <n v="0.25170068027210901"/>
    <n v="9.8000000000000007"/>
    <s v="No"/>
  </r>
  <r>
    <s v="51-084-003A-26-51084003A0001"/>
    <s v="Mis"/>
    <s v="Rochester High School"/>
    <x v="0"/>
    <s v="Secondary"/>
    <x v="0"/>
    <s v="Rochester Community Unit School District 3a"/>
    <s v="Sangamon County"/>
    <s v="(217) 498-9761"/>
    <s v="1 Rocket Dr"/>
    <s v="Rochester"/>
    <s v="IL"/>
    <n v="62563"/>
    <s v="1 Rocket Dr"/>
    <s v="Rochester"/>
    <s v="IL"/>
    <n v="62563"/>
    <n v="17"/>
    <n v="9"/>
    <x v="1"/>
    <n v="0"/>
    <n v="0"/>
    <n v="0"/>
    <n v="0"/>
    <n v="0"/>
    <n v="0"/>
    <n v="0"/>
    <n v="0"/>
    <n v="0"/>
    <n v="0"/>
    <n v="0"/>
    <n v="202"/>
    <n v="202"/>
    <n v="188"/>
    <n v="182"/>
    <n v="39.752299999999998"/>
    <n v="-89.538200000000003"/>
    <n v="1734320"/>
    <n v="3518"/>
    <n v="171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"/>
    <n v="0"/>
    <x v="1"/>
    <x v="537"/>
    <n v="403"/>
    <n v="717"/>
    <x v="49"/>
    <n v="0"/>
    <n v="77"/>
    <n v="42"/>
    <x v="0"/>
    <n v="30"/>
    <n v="0"/>
    <n v="5"/>
    <n v="14"/>
    <n v="8"/>
    <x v="46"/>
    <n v="77"/>
    <n v="774"/>
    <n v="9.9483204134366898E-2"/>
    <n v="18.399999999999999"/>
    <s v="Yes"/>
  </r>
  <r>
    <s v="51-084-003A-26-51084003A1002"/>
    <s v="Mis"/>
    <s v="Rochester Jr High School"/>
    <x v="0"/>
    <s v="Secondary"/>
    <x v="0"/>
    <s v="Rochester Community Unit School District 3a"/>
    <s v="Sangamon County"/>
    <s v="(217) 498-9761"/>
    <s v="3 Rocket Dr"/>
    <s v="Rochester"/>
    <s v="IL"/>
    <n v="62563"/>
    <s v="3 Rocket Dr"/>
    <s v="Rochester"/>
    <s v="IL"/>
    <n v="62563"/>
    <n v="17"/>
    <n v="7"/>
    <x v="0"/>
    <n v="0"/>
    <n v="0"/>
    <n v="0"/>
    <n v="0"/>
    <n v="0"/>
    <n v="0"/>
    <n v="0"/>
    <n v="0"/>
    <n v="0"/>
    <n v="186"/>
    <n v="191"/>
    <n v="0"/>
    <n v="0"/>
    <n v="0"/>
    <n v="0"/>
    <n v="39.752299999999998"/>
    <n v="-89.538200000000003"/>
    <n v="1734320"/>
    <n v="3519"/>
    <n v="1716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"/>
    <n v="0"/>
    <x v="1"/>
    <x v="117"/>
    <n v="191"/>
    <n v="356"/>
    <x v="8"/>
    <n v="0"/>
    <n v="34"/>
    <n v="19.72"/>
    <x v="0"/>
    <n v="9"/>
    <n v="0"/>
    <n v="5"/>
    <n v="6"/>
    <n v="1"/>
    <x v="41"/>
    <n v="34"/>
    <n v="377"/>
    <n v="9.0185676392572897E-2"/>
    <n v="19.100000000000001"/>
    <s v="Yes"/>
  </r>
  <r>
    <s v="51-084-0050-26-5108400500001"/>
    <s v="Mis"/>
    <s v="Glenwood High School"/>
    <x v="0"/>
    <s v="Secondary"/>
    <x v="0"/>
    <s v="Ball Chatham Community Unit School District 5"/>
    <s v="Sangamon County"/>
    <s v="(217) 483-2424"/>
    <s v="1501 E Plummer Blvd"/>
    <s v="Chatham"/>
    <s v="IL"/>
    <n v="62629"/>
    <s v="1501 E Plummer Blvd"/>
    <s v="Chatham"/>
    <s v="IL"/>
    <n v="62629"/>
    <n v="17"/>
    <n v="9"/>
    <x v="1"/>
    <n v="0"/>
    <n v="0"/>
    <n v="0"/>
    <n v="0"/>
    <n v="0"/>
    <n v="0"/>
    <n v="0"/>
    <n v="0"/>
    <n v="0"/>
    <n v="0"/>
    <n v="0"/>
    <n v="354"/>
    <n v="358"/>
    <n v="352"/>
    <n v="339"/>
    <n v="39.689599999999999"/>
    <n v="-89.689300000000003"/>
    <n v="1704920"/>
    <n v="184"/>
    <n v="171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8"/>
    <n v="0"/>
    <x v="0"/>
    <x v="154"/>
    <n v="712"/>
    <n v="1150"/>
    <x v="228"/>
    <n v="0"/>
    <n v="212"/>
    <n v="76"/>
    <x v="0"/>
    <n v="63"/>
    <n v="2"/>
    <n v="61"/>
    <n v="75"/>
    <n v="52"/>
    <x v="181"/>
    <n v="212"/>
    <n v="1403"/>
    <n v="0.15110477548111201"/>
    <n v="18.5"/>
    <s v="Yes"/>
  </r>
  <r>
    <s v="51-084-0050-26-5108400501002"/>
    <s v="Mis"/>
    <s v="Glenwood Middle School"/>
    <x v="0"/>
    <s v="Secondary"/>
    <x v="0"/>
    <s v="Ball Chatham Community Unit School District 5"/>
    <s v="Sangamon County"/>
    <s v="(217) 483-2481"/>
    <s v="595 Chatham Rd"/>
    <s v="Chatham"/>
    <s v="IL"/>
    <n v="62629"/>
    <s v="595 Chatham Rd"/>
    <s v="Chatham"/>
    <s v="IL"/>
    <n v="62629"/>
    <n v="17"/>
    <n v="7"/>
    <x v="0"/>
    <n v="0"/>
    <n v="0"/>
    <n v="0"/>
    <n v="0"/>
    <n v="0"/>
    <n v="0"/>
    <n v="0"/>
    <n v="0"/>
    <n v="0"/>
    <n v="352"/>
    <n v="357"/>
    <n v="0"/>
    <n v="0"/>
    <n v="0"/>
    <n v="0"/>
    <n v="39.674599999999998"/>
    <n v="-89.659800000000004"/>
    <n v="1704920"/>
    <n v="185"/>
    <n v="1716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8"/>
    <n v="0"/>
    <x v="1"/>
    <x v="96"/>
    <n v="353"/>
    <n v="573"/>
    <x v="38"/>
    <n v="0"/>
    <n v="137"/>
    <n v="39"/>
    <x v="0"/>
    <n v="38"/>
    <n v="0"/>
    <n v="27"/>
    <n v="42"/>
    <n v="29"/>
    <x v="552"/>
    <n v="137"/>
    <n v="709"/>
    <n v="0.19322990126939399"/>
    <n v="18.2"/>
    <s v="Yes"/>
  </r>
  <r>
    <s v="51-084-0080-26-5108400800001"/>
    <s v="Mis"/>
    <s v="Pleasant Plains High School"/>
    <x v="0"/>
    <s v="Secondary"/>
    <x v="0"/>
    <s v="Pleasant Plains Community Unit School District 8"/>
    <s v="Sangamon County"/>
    <s v="(217) 626-1044"/>
    <s v="500 N Cartwright St"/>
    <s v="Pleasant Plains"/>
    <s v="IL"/>
    <n v="62677"/>
    <s v="500 N Cartwright St"/>
    <s v="Pleasant Plains"/>
    <s v="IL"/>
    <n v="62677"/>
    <n v="17"/>
    <n v="9"/>
    <x v="1"/>
    <n v="0"/>
    <n v="0"/>
    <n v="0"/>
    <n v="0"/>
    <n v="0"/>
    <n v="0"/>
    <n v="0"/>
    <n v="0"/>
    <n v="0"/>
    <n v="0"/>
    <n v="0"/>
    <n v="121"/>
    <n v="121"/>
    <n v="99"/>
    <n v="108"/>
    <n v="39.877000000000002"/>
    <n v="-89.918999999999997"/>
    <n v="1731920"/>
    <n v="3349"/>
    <n v="171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6"/>
    <n v="0"/>
    <x v="1"/>
    <x v="414"/>
    <n v="218"/>
    <n v="425"/>
    <x v="136"/>
    <n v="0"/>
    <n v="53"/>
    <n v="27"/>
    <x v="0"/>
    <n v="3"/>
    <n v="0"/>
    <n v="7"/>
    <n v="5"/>
    <n v="9"/>
    <x v="30"/>
    <n v="53"/>
    <n v="449"/>
    <n v="0.11804008908686001"/>
    <n v="16.600000000000001"/>
    <s v="Yes"/>
  </r>
  <r>
    <s v="51-084-0100-26-5108401000001"/>
    <s v="Mis"/>
    <s v="Auburn High School"/>
    <x v="0"/>
    <s v="Secondary"/>
    <x v="0"/>
    <s v="Auburn Community Unit School District 10"/>
    <s v="Sangamon County"/>
    <s v="(217) 438-6817"/>
    <s v="511 N 7th St"/>
    <s v="Auburn"/>
    <s v="IL"/>
    <n v="62615"/>
    <s v="511 N 7th St"/>
    <s v="Auburn"/>
    <s v="IL"/>
    <n v="62615"/>
    <n v="17"/>
    <n v="9"/>
    <x v="1"/>
    <n v="0"/>
    <n v="0"/>
    <n v="0"/>
    <n v="0"/>
    <n v="0"/>
    <n v="0"/>
    <n v="0"/>
    <n v="0"/>
    <n v="0"/>
    <n v="0"/>
    <n v="0"/>
    <n v="100"/>
    <n v="90"/>
    <n v="98"/>
    <n v="107"/>
    <n v="39.596800000000002"/>
    <n v="-89.747699999999995"/>
    <n v="1704620"/>
    <n v="142"/>
    <n v="171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7"/>
    <n v="17"/>
    <x v="1"/>
    <x v="85"/>
    <n v="194"/>
    <n v="369"/>
    <x v="127"/>
    <n v="17"/>
    <n v="109"/>
    <n v="26.66"/>
    <x v="0"/>
    <n v="14"/>
    <n v="1"/>
    <n v="1"/>
    <n v="3"/>
    <n v="7"/>
    <x v="8"/>
    <n v="109"/>
    <n v="395"/>
    <n v="0.27594936708860801"/>
    <n v="14.8"/>
    <s v="No"/>
  </r>
  <r>
    <s v="51-084-0110-26-5108401100001"/>
    <s v="Mis"/>
    <s v="Pawnee Jr/Sr High School"/>
    <x v="0"/>
    <s v="Secondary"/>
    <x v="0"/>
    <s v="Pawnee Community Unit School District 11"/>
    <s v="Sangamon County"/>
    <s v="(217) 625-2471"/>
    <s v="810 4th St"/>
    <s v="Pawnee"/>
    <s v="IL"/>
    <n v="62558"/>
    <s v="810 4th St"/>
    <s v="Pawnee"/>
    <s v="IL"/>
    <n v="62558"/>
    <n v="17"/>
    <n v="7"/>
    <x v="1"/>
    <n v="0"/>
    <n v="1"/>
    <n v="0"/>
    <n v="0"/>
    <n v="0"/>
    <n v="0"/>
    <n v="0"/>
    <n v="0"/>
    <n v="0"/>
    <n v="56"/>
    <n v="40"/>
    <n v="42"/>
    <n v="48"/>
    <n v="51"/>
    <n v="37"/>
    <n v="39.594200000000001"/>
    <n v="-89.576300000000003"/>
    <n v="1730930"/>
    <n v="3221"/>
    <n v="1716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81"/>
    <n v="10"/>
    <x v="1"/>
    <x v="59"/>
    <n v="146"/>
    <n v="273"/>
    <x v="181"/>
    <n v="10"/>
    <n v="76"/>
    <n v="24.9"/>
    <x v="0"/>
    <n v="1"/>
    <n v="0"/>
    <n v="0"/>
    <n v="1"/>
    <n v="0"/>
    <x v="78"/>
    <n v="76"/>
    <n v="275"/>
    <n v="0.27636363636363598"/>
    <n v="11"/>
    <s v="No"/>
  </r>
  <r>
    <s v="51-084-0140-26-5108401400001"/>
    <s v="Mis"/>
    <s v="Riverton High School"/>
    <x v="0"/>
    <s v="Secondary"/>
    <x v="0"/>
    <s v="Riverton Community Unit School District 14"/>
    <s v="Sangamon County"/>
    <s v="(217) 629-6003"/>
    <s v="PO Box 560"/>
    <s v="Riverton"/>
    <s v="IL"/>
    <n v="62561"/>
    <s v="PO Box 560"/>
    <s v="Riverton"/>
    <s v="IL"/>
    <n v="62561"/>
    <n v="17"/>
    <n v="9"/>
    <x v="1"/>
    <n v="0"/>
    <n v="0"/>
    <n v="0"/>
    <n v="0"/>
    <n v="0"/>
    <n v="0"/>
    <n v="0"/>
    <n v="0"/>
    <n v="0"/>
    <n v="0"/>
    <n v="0"/>
    <n v="116"/>
    <n v="114"/>
    <n v="102"/>
    <n v="101"/>
    <n v="39.851399999999998"/>
    <n v="-89.545000000000002"/>
    <n v="1734100"/>
    <n v="3498"/>
    <n v="171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5"/>
    <n v="24"/>
    <x v="1"/>
    <x v="135"/>
    <n v="207"/>
    <n v="415"/>
    <x v="445"/>
    <n v="24"/>
    <n v="188"/>
    <n v="23"/>
    <x v="2"/>
    <n v="5"/>
    <n v="4"/>
    <n v="3"/>
    <n v="4"/>
    <n v="1"/>
    <x v="72"/>
    <n v="188"/>
    <n v="433"/>
    <n v="0.43418013856812898"/>
    <n v="18.8"/>
    <s v="Yes"/>
  </r>
  <r>
    <s v="51-084-0150-26-5108401500001"/>
    <s v="Mis"/>
    <s v="Williamsville High School"/>
    <x v="0"/>
    <s v="Secondary"/>
    <x v="0"/>
    <s v="Williamsville Community Unit School District 15"/>
    <s v="Sangamon County"/>
    <s v="(217) 566-3361"/>
    <s v="900 S Walnut St"/>
    <s v="Williamsville"/>
    <s v="IL"/>
    <n v="62693"/>
    <s v="900 S Walnut St"/>
    <s v="Williamsville"/>
    <s v="IL"/>
    <n v="62693"/>
    <n v="17"/>
    <n v="9"/>
    <x v="1"/>
    <n v="0"/>
    <n v="0"/>
    <n v="0"/>
    <n v="0"/>
    <n v="0"/>
    <n v="0"/>
    <n v="0"/>
    <n v="0"/>
    <n v="0"/>
    <n v="0"/>
    <n v="0"/>
    <n v="116"/>
    <n v="136"/>
    <n v="116"/>
    <n v="111"/>
    <n v="39.947099999999999"/>
    <n v="-89.5488"/>
    <n v="1742480"/>
    <n v="4271"/>
    <n v="171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4"/>
    <n v="3"/>
    <x v="1"/>
    <x v="591"/>
    <n v="250"/>
    <n v="453"/>
    <x v="204"/>
    <n v="3"/>
    <n v="35"/>
    <n v="31.84"/>
    <x v="0"/>
    <n v="10"/>
    <n v="2"/>
    <n v="5"/>
    <n v="3"/>
    <n v="6"/>
    <x v="8"/>
    <n v="35"/>
    <n v="479"/>
    <n v="7.3068893528183701E-2"/>
    <n v="15"/>
    <s v="No"/>
  </r>
  <r>
    <s v="51-084-0160-26-5108401600001"/>
    <s v="Mis"/>
    <s v="New Berlin High School"/>
    <x v="0"/>
    <s v="Secondary"/>
    <x v="0"/>
    <s v="New Berlin Community Unit School District 16"/>
    <s v="Sangamon County"/>
    <s v="(217) 488-6012"/>
    <s v="PO Box 230"/>
    <s v="New Berlin"/>
    <s v="IL"/>
    <n v="62670"/>
    <s v="PO Box 230"/>
    <s v="New Berlin"/>
    <s v="IL"/>
    <n v="62670"/>
    <n v="17"/>
    <n v="9"/>
    <x v="1"/>
    <n v="0"/>
    <n v="0"/>
    <n v="0"/>
    <n v="0"/>
    <n v="0"/>
    <n v="0"/>
    <n v="0"/>
    <n v="0"/>
    <n v="0"/>
    <n v="0"/>
    <n v="0"/>
    <n v="68"/>
    <n v="57"/>
    <n v="55"/>
    <n v="51"/>
    <n v="39.727699999999999"/>
    <n v="-89.913700000000006"/>
    <n v="1727990"/>
    <n v="2960"/>
    <n v="171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4"/>
    <n v="9"/>
    <x v="1"/>
    <x v="634"/>
    <n v="110"/>
    <n v="218"/>
    <x v="344"/>
    <n v="9"/>
    <n v="68"/>
    <n v="16.77"/>
    <x v="0"/>
    <n v="4"/>
    <n v="1"/>
    <n v="2"/>
    <n v="5"/>
    <n v="1"/>
    <x v="182"/>
    <n v="68"/>
    <n v="231"/>
    <n v="0.29437229437229401"/>
    <n v="13.8"/>
    <s v="No"/>
  </r>
  <r>
    <s v="51-084-1860-25-5108418600001"/>
    <s v="Mis"/>
    <s v="Lanphier High School"/>
    <x v="0"/>
    <s v="Secondary"/>
    <x v="0"/>
    <s v="Springfield School District 186"/>
    <s v="Sangamon County"/>
    <s v="(217) 525-3080"/>
    <s v="1300 N 11th St"/>
    <s v="Springfield"/>
    <s v="IL"/>
    <n v="62702"/>
    <s v="1300 N 11th St"/>
    <s v="Springfield"/>
    <s v="IL"/>
    <n v="62702"/>
    <n v="17"/>
    <n v="9"/>
    <x v="1"/>
    <n v="0"/>
    <n v="0"/>
    <n v="0"/>
    <n v="0"/>
    <n v="0"/>
    <n v="0"/>
    <n v="0"/>
    <n v="0"/>
    <n v="0"/>
    <n v="0"/>
    <n v="0"/>
    <n v="391"/>
    <n v="323"/>
    <n v="278"/>
    <n v="248"/>
    <n v="39.816899999999997"/>
    <n v="-89.639700000000005"/>
    <n v="1737080"/>
    <n v="3829"/>
    <n v="171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29"/>
    <n v="0"/>
    <x v="1"/>
    <x v="970"/>
    <n v="629"/>
    <n v="622"/>
    <x v="929"/>
    <n v="0"/>
    <n v="804"/>
    <n v="76.39"/>
    <x v="5"/>
    <n v="115"/>
    <n v="4"/>
    <n v="1"/>
    <n v="472"/>
    <n v="23"/>
    <x v="649"/>
    <n v="804"/>
    <n v="1240"/>
    <n v="0.64838709677419404"/>
    <n v="16.2"/>
    <s v="Yes"/>
  </r>
  <r>
    <s v="51-084-1860-25-5108418600002"/>
    <s v="Mis"/>
    <s v="Springfield High School"/>
    <x v="0"/>
    <s v="Secondary"/>
    <x v="0"/>
    <s v="Springfield School District 186"/>
    <s v="Sangamon County"/>
    <s v="(217) 525-3100"/>
    <s v="101 S Lewis St"/>
    <s v="Springfield"/>
    <s v="IL"/>
    <n v="62704"/>
    <s v="101 S Lewis St"/>
    <s v="Springfield"/>
    <s v="IL"/>
    <n v="62704"/>
    <n v="17"/>
    <n v="9"/>
    <x v="1"/>
    <n v="0"/>
    <n v="0"/>
    <n v="0"/>
    <n v="0"/>
    <n v="0"/>
    <n v="0"/>
    <n v="0"/>
    <n v="0"/>
    <n v="0"/>
    <n v="0"/>
    <n v="0"/>
    <n v="446"/>
    <n v="345"/>
    <n v="362"/>
    <n v="295"/>
    <n v="39.800800000000002"/>
    <n v="-89.661000000000001"/>
    <n v="1737080"/>
    <n v="3838"/>
    <n v="171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6"/>
    <n v="0"/>
    <x v="0"/>
    <x v="1234"/>
    <n v="708"/>
    <n v="832"/>
    <x v="506"/>
    <n v="0"/>
    <n v="438"/>
    <n v="82.53"/>
    <x v="0"/>
    <n v="115"/>
    <n v="3"/>
    <n v="56"/>
    <n v="385"/>
    <n v="57"/>
    <x v="508"/>
    <n v="438"/>
    <n v="1448"/>
    <n v="0.30248618784530401"/>
    <n v="17.5"/>
    <s v="Yes"/>
  </r>
  <r>
    <s v="51-084-1860-25-5108418600003"/>
    <s v="Mis"/>
    <s v="Springfield Southeast High School"/>
    <x v="0"/>
    <s v="Secondary"/>
    <x v="0"/>
    <s v="Springfield School District 186"/>
    <s v="Sangamon County"/>
    <s v="(217) 525-3130"/>
    <s v="2350 E Ash St"/>
    <s v="Springfield"/>
    <s v="IL"/>
    <n v="62703"/>
    <s v="2350 E Ash St"/>
    <s v="Springfield"/>
    <s v="IL"/>
    <n v="62703"/>
    <n v="17"/>
    <n v="9"/>
    <x v="1"/>
    <n v="0"/>
    <n v="0"/>
    <n v="0"/>
    <n v="0"/>
    <n v="0"/>
    <n v="0"/>
    <n v="0"/>
    <n v="0"/>
    <n v="0"/>
    <n v="0"/>
    <n v="0"/>
    <n v="397"/>
    <n v="355"/>
    <n v="271"/>
    <n v="235"/>
    <n v="39.7789"/>
    <n v="-89.620599999999996"/>
    <n v="1737080"/>
    <n v="3839"/>
    <n v="171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2"/>
    <n v="0"/>
    <x v="1"/>
    <x v="1116"/>
    <n v="645"/>
    <n v="482"/>
    <x v="482"/>
    <n v="0"/>
    <n v="708"/>
    <n v="83.78"/>
    <x v="2"/>
    <n v="106"/>
    <n v="1"/>
    <n v="13"/>
    <n v="627"/>
    <n v="28"/>
    <x v="993"/>
    <n v="708"/>
    <n v="1258"/>
    <n v="0.56279809220985699"/>
    <n v="15"/>
    <s v="No"/>
  </r>
  <r>
    <s v="51-084-1860-25-5108418600004"/>
    <s v="Mis"/>
    <s v="Springfield Learning Academy"/>
    <x v="0"/>
    <s v="Secondary"/>
    <x v="0"/>
    <s v="Springfield School District 186"/>
    <s v="Sangamon County"/>
    <s v="(217) 525-3144"/>
    <s v="101 E Laurel St"/>
    <s v="Springfield"/>
    <s v="IL"/>
    <n v="62704"/>
    <s v="101 E Laurel St"/>
    <s v="Springfield"/>
    <s v="IL"/>
    <n v="62704"/>
    <n v="17"/>
    <n v="9"/>
    <x v="1"/>
    <n v="0"/>
    <n v="0"/>
    <n v="0"/>
    <n v="0"/>
    <n v="0"/>
    <n v="0"/>
    <n v="0"/>
    <n v="0"/>
    <n v="0"/>
    <n v="0"/>
    <n v="0"/>
    <n v="32"/>
    <n v="42"/>
    <n v="25"/>
    <n v="21"/>
    <n v="39.7834"/>
    <n v="-89.654300000000006"/>
    <n v="1737080"/>
    <n v="6198"/>
    <n v="171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7"/>
    <n v="0"/>
    <x v="0"/>
    <x v="40"/>
    <n v="49"/>
    <n v="47"/>
    <x v="87"/>
    <n v="0"/>
    <n v="81"/>
    <n v="11.9"/>
    <x v="0"/>
    <n v="12"/>
    <n v="0"/>
    <n v="0"/>
    <n v="60"/>
    <n v="1"/>
    <x v="54"/>
    <n v="81"/>
    <n v="120"/>
    <n v="0.67500000000000004"/>
    <n v="10.1"/>
    <s v="No"/>
  </r>
  <r>
    <s v="51-084-1860-25-5108418602045"/>
    <s v="Mis"/>
    <s v="Edwin a Lee Elementary School"/>
    <x v="0"/>
    <s v="Combined or Ungraded"/>
    <x v="0"/>
    <s v="Springfield School District 186"/>
    <s v="Sangamon County"/>
    <s v="(217) 585-5828"/>
    <s v="1201 Bunn Ave"/>
    <s v="Springfield"/>
    <s v="IL"/>
    <n v="62703"/>
    <s v="1201 Bunn Ave"/>
    <s v="Springfield"/>
    <s v="IL"/>
    <n v="62703"/>
    <n v="17"/>
    <s v="PK"/>
    <x v="1"/>
    <n v="0"/>
    <n v="43"/>
    <n v="38"/>
    <n v="29"/>
    <n v="31"/>
    <n v="34"/>
    <n v="27"/>
    <n v="23"/>
    <n v="3"/>
    <n v="3"/>
    <n v="4"/>
    <n v="3"/>
    <n v="9"/>
    <n v="6"/>
    <n v="6"/>
    <n v="39.737499999999997"/>
    <n v="-89.642099999999999"/>
    <n v="1737080"/>
    <n v="5593"/>
    <n v="1716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02"/>
    <n v="0"/>
    <x v="1"/>
    <x v="385"/>
    <n v="108"/>
    <n v="90"/>
    <x v="302"/>
    <n v="0"/>
    <n v="205"/>
    <n v="25.74"/>
    <x v="0"/>
    <n v="18"/>
    <n v="0"/>
    <n v="1"/>
    <n v="145"/>
    <n v="5"/>
    <x v="370"/>
    <n v="205"/>
    <n v="259"/>
    <n v="0.79150579150579103"/>
    <n v="10.1"/>
    <s v="No"/>
  </r>
  <r>
    <s v="51-084-1860-25-5108418603019"/>
    <s v="Mis"/>
    <s v="Douglas School"/>
    <x v="0"/>
    <s v="Combined or Ungraded"/>
    <x v="0"/>
    <s v="Springfield School District 186"/>
    <s v="Sangamon County"/>
    <s v="(217) 525-4400"/>
    <s v="444 W Reynolds St"/>
    <s v="Springfield"/>
    <s v="IL"/>
    <n v="62702"/>
    <s v="444 W Reynolds St"/>
    <s v="Springfield"/>
    <s v="IL"/>
    <n v="62702"/>
    <n v="17"/>
    <n v="6"/>
    <x v="1"/>
    <n v="0"/>
    <n v="0"/>
    <n v="0"/>
    <n v="0"/>
    <n v="0"/>
    <n v="0"/>
    <n v="0"/>
    <n v="0"/>
    <n v="1"/>
    <n v="13"/>
    <n v="15"/>
    <n v="0"/>
    <n v="0"/>
    <n v="0"/>
    <n v="0"/>
    <n v="39.805599999999998"/>
    <n v="-89.662199999999999"/>
    <n v="1737080"/>
    <n v="998"/>
    <n v="1716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58"/>
    <n v="0"/>
    <x v="0"/>
    <x v="6"/>
    <n v="11"/>
    <n v="12"/>
    <x v="158"/>
    <n v="0"/>
    <n v="25"/>
    <n v="18.59"/>
    <x v="0"/>
    <n v="5"/>
    <n v="0"/>
    <n v="0"/>
    <n v="12"/>
    <n v="0"/>
    <x v="50"/>
    <n v="25"/>
    <n v="29"/>
    <n v="0.86206896551724099"/>
    <n v="1.6"/>
    <s v="No"/>
  </r>
  <r>
    <s v="51-084-1860-25-5108418603022"/>
    <s v="Mis"/>
    <s v="Lawrence Education Center"/>
    <x v="0"/>
    <s v="Secondary"/>
    <x v="0"/>
    <s v="Springfield School District 186"/>
    <s v="Sangamon County"/>
    <s v="(217) 525-3144"/>
    <s v="101 E Laurel St"/>
    <s v="Springfield"/>
    <s v="IL"/>
    <n v="62704"/>
    <s v="101 E Laurel St"/>
    <s v="Springfield"/>
    <s v="IL"/>
    <n v="62704"/>
    <n v="17"/>
    <n v="9"/>
    <x v="1"/>
    <n v="0"/>
    <n v="0"/>
    <n v="0"/>
    <n v="0"/>
    <n v="0"/>
    <n v="0"/>
    <n v="0"/>
    <n v="0"/>
    <n v="0"/>
    <n v="0"/>
    <n v="0"/>
    <n v="0"/>
    <n v="0"/>
    <n v="0"/>
    <n v="0"/>
    <n v="39.783200000000001"/>
    <n v="-89.654300000000006"/>
    <n v="1737080"/>
    <n v="3279"/>
    <n v="171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3"/>
    <x v="0"/>
    <n v="0"/>
    <n v="0"/>
    <n v="0"/>
    <n v="0"/>
    <n v="0"/>
    <x v="170"/>
    <n v="0"/>
    <n v="0"/>
    <n v="0"/>
    <n v="0"/>
    <s v="No"/>
  </r>
  <r>
    <s v="510919-510919010"/>
    <n v="510919"/>
    <s v="North Country Vocational Coop. Center"/>
    <x v="0"/>
    <s v="Combined or Ungraded"/>
    <x v="3"/>
    <s v="North Country Voc. Coop. Ctr. School District"/>
    <s v="Beltrami County"/>
    <s v="(218) 755-4594"/>
    <s v="905 Grant Avenue SE"/>
    <s v="Bemidji"/>
    <s v="MN"/>
    <n v="56601"/>
    <s v="905 Grant Ave SE"/>
    <s v="Bemidji"/>
    <s v="MN"/>
    <n v="56601"/>
    <n v="27"/>
    <s v="K"/>
    <x v="1"/>
    <n v="0"/>
    <n v="0"/>
    <n v="0"/>
    <n v="0"/>
    <n v="0"/>
    <n v="0"/>
    <n v="0"/>
    <n v="0"/>
    <n v="0"/>
    <n v="0"/>
    <n v="0"/>
    <n v="0"/>
    <n v="0"/>
    <n v="0"/>
    <n v="0"/>
    <n v="47.451900000000002"/>
    <n v="-94.854100000000003"/>
    <n v="2700031"/>
    <n v="2344"/>
    <n v="2700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1-0931"/>
    <n v="51"/>
    <s v="Ridgewood High School"/>
    <x v="0"/>
    <s v="Secondary"/>
    <x v="0"/>
    <s v="Pasco School District"/>
    <s v="Pasco County"/>
    <s v="(727) 774-3900"/>
    <s v="7650 Orchid Lake Rd"/>
    <s v="New Port Richey"/>
    <s v="FL"/>
    <n v="34653"/>
    <s v="7650 Orchid Lake Rd"/>
    <s v="New Port Richey"/>
    <s v="FL"/>
    <n v="34653"/>
    <n v="12"/>
    <n v="9"/>
    <x v="1"/>
    <n v="0"/>
    <n v="0"/>
    <n v="0"/>
    <n v="0"/>
    <n v="0"/>
    <n v="0"/>
    <n v="0"/>
    <n v="0"/>
    <n v="0"/>
    <n v="0"/>
    <n v="0"/>
    <n v="266"/>
    <n v="306"/>
    <n v="306"/>
    <n v="228"/>
    <n v="28.2712"/>
    <n v="-82.687600000000003"/>
    <n v="1201530"/>
    <n v="1590"/>
    <n v="1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3"/>
    <n v="69"/>
    <x v="1"/>
    <x v="322"/>
    <n v="533"/>
    <n v="715"/>
    <x v="183"/>
    <n v="69"/>
    <n v="846"/>
    <n v="81"/>
    <x v="2"/>
    <n v="58"/>
    <n v="8"/>
    <n v="8"/>
    <n v="65"/>
    <n v="251"/>
    <x v="582"/>
    <n v="846"/>
    <n v="1106"/>
    <n v="0.76491862567811897"/>
    <n v="13.7"/>
    <s v="No"/>
  </r>
  <r>
    <s v="510957-510957010"/>
    <n v="510957"/>
    <s v="Oak Land Vocational Center"/>
    <x v="0"/>
    <s v="Combined or Ungraded"/>
    <x v="3"/>
    <s v="Oak Land Vocational Cooperatve School District"/>
    <s v="Isanti County"/>
    <s v="(763) 689-6215"/>
    <s v="625c Main St N"/>
    <s v="Cambridge"/>
    <s v="MN"/>
    <n v="55008"/>
    <s v="625c Main St N"/>
    <s v="Cambridge"/>
    <s v="MN"/>
    <n v="55008"/>
    <n v="27"/>
    <s v="PK"/>
    <x v="1"/>
    <n v="0"/>
    <n v="0"/>
    <n v="0"/>
    <n v="0"/>
    <n v="0"/>
    <n v="0"/>
    <n v="0"/>
    <n v="0"/>
    <n v="0"/>
    <n v="0"/>
    <n v="0"/>
    <n v="0"/>
    <n v="0"/>
    <n v="0"/>
    <n v="0"/>
    <n v="45.579000000000001"/>
    <n v="-93.219800000000006"/>
    <n v="2700033"/>
    <n v="2346"/>
    <n v="2705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10957-510957020"/>
    <n v="510957"/>
    <s v="Cambridge Alc West"/>
    <x v="0"/>
    <s v="Combined or Ungraded"/>
    <x v="1"/>
    <s v="Oak Land Vocational Cooperatve School District"/>
    <s v="Isanti County"/>
    <s v="(763) 552-6262"/>
    <s v="625c Main St N"/>
    <s v="Cambridge"/>
    <s v="MN"/>
    <n v="55008"/>
    <s v="625c Main St N"/>
    <s v="Cambridge"/>
    <s v="MN"/>
    <n v="55008"/>
    <n v="27"/>
    <s v="K"/>
    <x v="1"/>
    <n v="0"/>
    <n v="0"/>
    <n v="0"/>
    <n v="0"/>
    <n v="0"/>
    <n v="0"/>
    <n v="0"/>
    <n v="0"/>
    <n v="0"/>
    <n v="0"/>
    <n v="0"/>
    <n v="1"/>
    <n v="3"/>
    <n v="13"/>
    <n v="21"/>
    <n v="45.579000000000001"/>
    <n v="-93.219800000000006"/>
    <n v="2700033"/>
    <n v="2347"/>
    <n v="2705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71"/>
    <n v="0"/>
    <x v="0"/>
    <x v="266"/>
    <n v="14"/>
    <n v="36"/>
    <x v="71"/>
    <n v="0"/>
    <n v="13"/>
    <n v="0.24"/>
    <x v="0"/>
    <n v="0"/>
    <n v="1"/>
    <n v="0"/>
    <n v="1"/>
    <n v="0"/>
    <x v="78"/>
    <n v="13"/>
    <n v="38"/>
    <n v="0.34210526315789502"/>
    <n v="158.30000000000001"/>
    <s v="Yes"/>
  </r>
  <r>
    <s v="510957-510957025"/>
    <n v="510957"/>
    <s v="St. Francis Alc"/>
    <x v="0"/>
    <s v="Secondary"/>
    <x v="1"/>
    <s v="Oak Land Vocational Cooperatve School District"/>
    <s v="Anoka County"/>
    <s v="(763) 757-5717"/>
    <s v="22970 Butterfield"/>
    <s v="St. Francis"/>
    <s v="MN"/>
    <n v="55070"/>
    <s v="PO Box 254"/>
    <s v="St. Francis"/>
    <s v="MN"/>
    <n v="55070"/>
    <n v="27"/>
    <n v="7"/>
    <x v="1"/>
    <n v="0"/>
    <n v="0"/>
    <n v="0"/>
    <n v="0"/>
    <n v="0"/>
    <n v="0"/>
    <n v="0"/>
    <n v="0"/>
    <n v="0"/>
    <n v="0"/>
    <n v="0"/>
    <n v="7"/>
    <n v="17"/>
    <n v="14"/>
    <n v="5"/>
    <n v="45.386800000000001"/>
    <n v="-93.359700000000004"/>
    <n v="2700033"/>
    <n v="3586"/>
    <n v="270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2"/>
    <n v="3"/>
    <x v="0"/>
    <x v="259"/>
    <n v="12"/>
    <n v="39"/>
    <x v="432"/>
    <n v="3"/>
    <n v="24"/>
    <n v="2.2000000000000002"/>
    <x v="2"/>
    <n v="1"/>
    <n v="0"/>
    <n v="0"/>
    <n v="1"/>
    <n v="1"/>
    <x v="82"/>
    <n v="24"/>
    <n v="43"/>
    <n v="0.55813953488372103"/>
    <n v="19.5"/>
    <s v="Yes"/>
  </r>
  <r>
    <s v="510957-510957026"/>
    <n v="510957"/>
    <s v="Oak Land Learning Center Princeton"/>
    <x v="0"/>
    <s v="Secondary"/>
    <x v="1"/>
    <s v="Oak Land Vocational Cooperatve School District"/>
    <s v="Isanti County"/>
    <s v="(763) 552-6252"/>
    <s v="625c Main St N"/>
    <s v="Cambridge"/>
    <s v="MN"/>
    <n v="55371"/>
    <s v="625c Main St N"/>
    <s v="Cambridge"/>
    <s v="MN"/>
    <n v="55371"/>
    <n v="27"/>
    <n v="9"/>
    <x v="1"/>
    <n v="0"/>
    <n v="0"/>
    <n v="0"/>
    <n v="0"/>
    <n v="0"/>
    <n v="0"/>
    <n v="0"/>
    <n v="0"/>
    <n v="0"/>
    <n v="0"/>
    <n v="0"/>
    <n v="0"/>
    <n v="0"/>
    <n v="0"/>
    <n v="2"/>
    <n v="45.579000000000001"/>
    <n v="-93.219800000000006"/>
    <n v="2700033"/>
    <n v="3587"/>
    <n v="27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2"/>
    <n v="2"/>
    <x v="3"/>
    <n v="0"/>
    <n v="0"/>
    <n v="0"/>
    <x v="0"/>
    <n v="0"/>
    <n v="0"/>
    <n v="0"/>
    <n v="0"/>
    <n v="0"/>
    <x v="170"/>
    <n v="0"/>
    <n v="2"/>
    <n v="0"/>
    <n v="0"/>
    <s v="No"/>
  </r>
  <r>
    <s v="510957-510957027"/>
    <n v="510957"/>
    <s v="Cambridge Alc East"/>
    <x v="0"/>
    <s v="Secondary"/>
    <x v="1"/>
    <s v="Oak Land Vocational Cooperatve School District"/>
    <s v="Isanti County"/>
    <s v="(763) 552-8770"/>
    <s v="626 N Main St"/>
    <s v="Cambridge"/>
    <s v="MN"/>
    <n v="55008"/>
    <s v="626 N Main St"/>
    <s v="Cambridge"/>
    <s v="MN"/>
    <n v="55008"/>
    <n v="27"/>
    <n v="8"/>
    <x v="1"/>
    <n v="0"/>
    <n v="0"/>
    <n v="0"/>
    <n v="0"/>
    <n v="0"/>
    <n v="0"/>
    <n v="0"/>
    <n v="0"/>
    <n v="0"/>
    <n v="0"/>
    <n v="1"/>
    <n v="0"/>
    <n v="0"/>
    <n v="0"/>
    <n v="0"/>
    <n v="45.579000000000001"/>
    <n v="-93.220699999999994"/>
    <n v="2700033"/>
    <n v="3588"/>
    <n v="2705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311"/>
    <n v="0"/>
    <n v="1"/>
    <x v="3"/>
    <n v="0"/>
    <n v="0"/>
    <n v="1.2"/>
    <x v="0"/>
    <n v="0"/>
    <n v="0"/>
    <n v="0"/>
    <n v="0"/>
    <n v="0"/>
    <x v="170"/>
    <n v="0"/>
    <n v="1"/>
    <n v="0"/>
    <n v="0.8"/>
    <s v="No"/>
  </r>
  <r>
    <s v="510957-510957029"/>
    <n v="510957"/>
    <s v="St. Francis Alc is"/>
    <x v="0"/>
    <s v="Secondary"/>
    <x v="1"/>
    <s v="Oak Land Vocational Cooperatve School District"/>
    <s v="Anoka County"/>
    <s v="(763) 753-7515"/>
    <s v="22970 Butterfield Dr"/>
    <s v="St. Francis"/>
    <s v="MN"/>
    <n v="55070"/>
    <s v="PO Box 254"/>
    <s v="St. Francis"/>
    <s v="MN"/>
    <n v="55070"/>
    <n v="27"/>
    <n v="9"/>
    <x v="1"/>
    <n v="0"/>
    <n v="0"/>
    <n v="0"/>
    <n v="0"/>
    <n v="0"/>
    <n v="0"/>
    <n v="0"/>
    <n v="0"/>
    <n v="0"/>
    <n v="0"/>
    <n v="0"/>
    <n v="1"/>
    <n v="2"/>
    <n v="10"/>
    <n v="5"/>
    <n v="45.386600000000001"/>
    <n v="-93.3596"/>
    <n v="2700033"/>
    <n v="4278"/>
    <n v="27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3"/>
    <n v="0"/>
    <x v="0"/>
    <x v="429"/>
    <n v="2"/>
    <n v="18"/>
    <x v="383"/>
    <n v="0"/>
    <n v="7"/>
    <n v="2.34"/>
    <x v="0"/>
    <n v="0"/>
    <n v="0"/>
    <n v="0"/>
    <n v="0"/>
    <n v="0"/>
    <x v="170"/>
    <n v="7"/>
    <n v="18"/>
    <n v="0.38888888888888901"/>
    <n v="7.7"/>
    <s v="No"/>
  </r>
  <r>
    <s v="510957-510957030"/>
    <n v="510957"/>
    <s v="Oak Land Alc West"/>
    <x v="0"/>
    <s v="Secondary"/>
    <x v="1"/>
    <s v="Oak Land Vocational Cooperatve School District"/>
    <s v="Isanti County"/>
    <s v="(763) 552-6250"/>
    <s v="625c N Main St"/>
    <s v="Cambridge"/>
    <s v="MN"/>
    <n v="55008"/>
    <s v="625c N Main St"/>
    <s v="Cambridge"/>
    <s v="MN"/>
    <n v="55008"/>
    <n v="27"/>
    <n v="9"/>
    <x v="1"/>
    <n v="0"/>
    <n v="0"/>
    <n v="0"/>
    <n v="0"/>
    <n v="0"/>
    <n v="0"/>
    <n v="0"/>
    <n v="0"/>
    <n v="0"/>
    <n v="0"/>
    <n v="0"/>
    <n v="3"/>
    <n v="10"/>
    <n v="9"/>
    <n v="14"/>
    <n v="45.579000000000001"/>
    <n v="-93.219800000000006"/>
    <n v="2700033"/>
    <n v="4384"/>
    <n v="27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5"/>
    <n v="0"/>
    <x v="0"/>
    <x v="144"/>
    <n v="10"/>
    <n v="28"/>
    <x v="395"/>
    <n v="0"/>
    <n v="6"/>
    <n v="4.16"/>
    <x v="0"/>
    <n v="2"/>
    <n v="3"/>
    <n v="1"/>
    <n v="0"/>
    <n v="2"/>
    <x v="5"/>
    <n v="6"/>
    <n v="36"/>
    <n v="0.16666666666666699"/>
    <n v="8.6999999999999993"/>
    <s v="No"/>
  </r>
  <r>
    <s v="510957-510957032"/>
    <n v="510957"/>
    <s v="Princeton Seat Time Program"/>
    <x v="0"/>
    <s v="Secondary"/>
    <x v="1"/>
    <s v="Oak Land Vocational Cooperatve School District"/>
    <s v="Mille Lacs County"/>
    <s v="(763) 552-6262"/>
    <s v="1100 4th Ave N"/>
    <s v="Princeton"/>
    <s v="MN"/>
    <n v="55371"/>
    <s v="1100 4th Ave N"/>
    <s v="Princeton"/>
    <s v="MN"/>
    <n v="55371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5.583599999999997"/>
    <n v="-93.575000000000003"/>
    <n v="2700033"/>
    <n v="4462"/>
    <n v="27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10963-510963010"/>
    <n v="510963"/>
    <s v="East Range Sec. Technical Center"/>
    <x v="0"/>
    <s v="Secondary"/>
    <x v="3"/>
    <s v="East Range Sec. Technical Center School District"/>
    <s v="St. Louis County"/>
    <s v="(218) 744-7701"/>
    <s v="411 5th Ave S"/>
    <s v="Virginia"/>
    <s v="MN"/>
    <n v="55792"/>
    <s v="411 5th Ave S"/>
    <s v="Eveleth"/>
    <s v="MN"/>
    <n v="55734"/>
    <n v="27"/>
    <n v="7"/>
    <x v="1"/>
    <n v="0"/>
    <n v="0"/>
    <n v="0"/>
    <n v="0"/>
    <n v="0"/>
    <n v="0"/>
    <n v="0"/>
    <n v="0"/>
    <n v="0"/>
    <n v="0"/>
    <n v="0"/>
    <n v="0"/>
    <n v="0"/>
    <n v="0"/>
    <n v="0"/>
    <n v="47.517400000000002"/>
    <n v="-92.541399999999996"/>
    <n v="2700034"/>
    <n v="2348"/>
    <n v="271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10966-510966010"/>
    <n v="510966"/>
    <s v="Wright Technical Center"/>
    <x v="0"/>
    <s v="Secondary"/>
    <x v="3"/>
    <s v="Wright Technical Center School District"/>
    <s v="Wright County"/>
    <s v="(763) 682-4112"/>
    <s v="1405 3rd Ave NE"/>
    <s v="Buffalo"/>
    <s v="MN"/>
    <n v="55313"/>
    <s v="Box 239"/>
    <s v="Buffalo"/>
    <s v="MN"/>
    <n v="55313"/>
    <n v="27"/>
    <n v="11"/>
    <x v="1"/>
    <n v="0"/>
    <n v="0"/>
    <n v="0"/>
    <n v="0"/>
    <n v="0"/>
    <n v="0"/>
    <n v="0"/>
    <n v="0"/>
    <n v="0"/>
    <n v="0"/>
    <n v="0"/>
    <n v="0"/>
    <n v="0"/>
    <n v="0"/>
    <n v="0"/>
    <n v="45.192"/>
    <n v="-93.869900000000001"/>
    <n v="2700036"/>
    <n v="2350"/>
    <n v="2717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12.63"/>
    <x v="0"/>
    <n v="0"/>
    <n v="0"/>
    <n v="0"/>
    <n v="0"/>
    <n v="0"/>
    <x v="170"/>
    <n v="0"/>
    <n v="0"/>
    <n v="0"/>
    <n v="0"/>
    <s v="No"/>
  </r>
  <r>
    <s v="510966-510966020"/>
    <n v="510966"/>
    <s v="Wright Technical Center Alc"/>
    <x v="0"/>
    <s v="Secondary"/>
    <x v="1"/>
    <s v="Wright Technical Center School District"/>
    <s v="Wright County"/>
    <s v="(763) 682-4112"/>
    <s v="1405 3rd Ave NE"/>
    <s v="Buffalo"/>
    <s v="MN"/>
    <n v="55313"/>
    <s v="PO Box 239"/>
    <s v="Buffalo"/>
    <s v="MN"/>
    <n v="55313"/>
    <n v="27"/>
    <n v="9"/>
    <x v="1"/>
    <n v="0"/>
    <n v="0"/>
    <n v="0"/>
    <n v="0"/>
    <n v="0"/>
    <n v="0"/>
    <n v="0"/>
    <n v="0"/>
    <n v="0"/>
    <n v="0"/>
    <n v="0"/>
    <n v="2"/>
    <n v="13"/>
    <n v="26"/>
    <n v="86"/>
    <n v="45.192"/>
    <n v="-93.869900000000001"/>
    <n v="2700036"/>
    <n v="2351"/>
    <n v="271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5"/>
    <n v="9"/>
    <x v="0"/>
    <x v="276"/>
    <n v="52"/>
    <n v="106"/>
    <x v="205"/>
    <n v="9"/>
    <n v="51"/>
    <n v="6.52"/>
    <x v="0"/>
    <n v="0"/>
    <n v="1"/>
    <n v="2"/>
    <n v="8"/>
    <n v="10"/>
    <x v="41"/>
    <n v="51"/>
    <n v="127"/>
    <n v="0.40157480314960597"/>
    <n v="19.5"/>
    <s v="Yes"/>
  </r>
  <r>
    <s v="510985-510985010"/>
    <n v="510985"/>
    <s v="Pine to Prairie Coop. Center"/>
    <x v="0"/>
    <s v="Secondary"/>
    <x v="3"/>
    <s v="Pine to Prairie Cooperative Ctr. School District"/>
    <s v="Red Lake County"/>
    <s v="(218) 253-4393"/>
    <s v="2604 Wheat Dr"/>
    <s v="Red Lake Falls"/>
    <s v="MN"/>
    <n v="56750"/>
    <s v="2604 Wheat Dr"/>
    <s v="Red Lake Falls"/>
    <s v="MN"/>
    <n v="56750"/>
    <n v="27"/>
    <n v="7"/>
    <x v="1"/>
    <n v="0"/>
    <n v="0"/>
    <n v="0"/>
    <n v="0"/>
    <n v="0"/>
    <n v="0"/>
    <n v="0"/>
    <n v="0"/>
    <n v="0"/>
    <n v="0"/>
    <n v="0"/>
    <n v="0"/>
    <n v="0"/>
    <n v="0"/>
    <n v="0"/>
    <n v="47.8752"/>
    <n v="-96.278000000000006"/>
    <n v="2700038"/>
    <n v="2353"/>
    <n v="2712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1-0991"/>
    <n v="51"/>
    <s v="Fred K. Marchman Technical College"/>
    <x v="0"/>
    <s v="Secondary"/>
    <x v="3"/>
    <s v="Pasco School District"/>
    <s v="Pasco County"/>
    <s v="(727) 774-1700"/>
    <s v="7825 Campus Dr"/>
    <s v="New Port Richey"/>
    <s v="FL"/>
    <n v="34653"/>
    <s v="7825 Campus Dr"/>
    <s v="New Port Richey"/>
    <s v="FL"/>
    <n v="34653"/>
    <n v="12"/>
    <n v="9"/>
    <x v="1"/>
    <n v="0"/>
    <n v="0"/>
    <n v="0"/>
    <n v="0"/>
    <n v="0"/>
    <n v="0"/>
    <n v="0"/>
    <n v="0"/>
    <n v="0"/>
    <n v="0"/>
    <n v="0"/>
    <n v="0"/>
    <n v="0"/>
    <n v="0"/>
    <n v="60"/>
    <n v="28.2712"/>
    <n v="-82.691599999999994"/>
    <n v="1201530"/>
    <n v="2452"/>
    <n v="1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4"/>
    <n v="3"/>
    <x v="1"/>
    <x v="270"/>
    <n v="22"/>
    <n v="50"/>
    <x v="204"/>
    <n v="3"/>
    <n v="35"/>
    <n v="21"/>
    <x v="0"/>
    <n v="3"/>
    <n v="0"/>
    <n v="0"/>
    <n v="2"/>
    <n v="5"/>
    <x v="6"/>
    <n v="35"/>
    <n v="60"/>
    <n v="0.58333333333333304"/>
    <n v="2.9"/>
    <s v="No"/>
  </r>
  <r>
    <s v="511-001"/>
    <n v="511"/>
    <s v="Alma D'Arte Charter"/>
    <x v="0"/>
    <s v="Secondary"/>
    <x v="0"/>
    <s v="Alma D'Arte Charter School District"/>
    <s v="Dona Ana County"/>
    <s v="(575) 541-0145"/>
    <s v="402 W Court Ave"/>
    <s v="Las Cruces"/>
    <s v="NM"/>
    <n v="88005"/>
    <s v="402 W Court Ave"/>
    <s v="Las Cruces"/>
    <s v="NM"/>
    <n v="88005"/>
    <n v="35"/>
    <n v="9"/>
    <x v="1"/>
    <n v="0"/>
    <n v="0"/>
    <n v="0"/>
    <n v="0"/>
    <n v="0"/>
    <n v="0"/>
    <n v="0"/>
    <n v="0"/>
    <n v="0"/>
    <n v="0"/>
    <n v="0"/>
    <n v="53"/>
    <n v="50"/>
    <n v="38"/>
    <n v="41"/>
    <n v="32.311399999999999"/>
    <n v="-106.783"/>
    <n v="3500116"/>
    <n v="900"/>
    <n v="35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93"/>
    <n v="14"/>
    <x v="1"/>
    <x v="179"/>
    <n v="118"/>
    <n v="49"/>
    <x v="93"/>
    <n v="14"/>
    <n v="123"/>
    <n v="17.350000000000001"/>
    <x v="0"/>
    <n v="0"/>
    <n v="1"/>
    <n v="3"/>
    <n v="3"/>
    <n v="126"/>
    <x v="224"/>
    <n v="123"/>
    <n v="182"/>
    <n v="0.67582417582417598"/>
    <n v="10.5"/>
    <s v="No"/>
  </r>
  <r>
    <s v="511101060000-511101060005"/>
    <n v="511101060000"/>
    <s v="Gouverneur Junior-Senior High School"/>
    <x v="0"/>
    <s v="Combined or Ungraded"/>
    <x v="0"/>
    <s v="Gouverneur Central School District"/>
    <s v="St. Lawrence County"/>
    <s v="(315) 287-1900"/>
    <s v="113 E Barney St"/>
    <s v="Gouverneur"/>
    <s v="NY"/>
    <n v="13642"/>
    <s v="113 E Barney St"/>
    <s v="Gouverneur"/>
    <s v="NY"/>
    <n v="13642"/>
    <n v="36"/>
    <n v="6"/>
    <x v="1"/>
    <n v="31"/>
    <n v="0"/>
    <n v="0"/>
    <n v="0"/>
    <n v="0"/>
    <n v="0"/>
    <n v="0"/>
    <n v="0"/>
    <n v="119"/>
    <n v="105"/>
    <n v="135"/>
    <n v="113"/>
    <n v="123"/>
    <n v="95"/>
    <n v="120"/>
    <n v="44.341200000000001"/>
    <n v="-75.465299999999999"/>
    <n v="3612360"/>
    <n v="1002"/>
    <n v="36089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512"/>
    <n v="72"/>
    <x v="1"/>
    <x v="873"/>
    <n v="415"/>
    <n v="811"/>
    <x v="512"/>
    <n v="72"/>
    <n v="452"/>
    <n v="65.64"/>
    <x v="0"/>
    <n v="2"/>
    <n v="2"/>
    <n v="2"/>
    <n v="9"/>
    <n v="15"/>
    <x v="81"/>
    <n v="452"/>
    <n v="841"/>
    <n v="0.53745541022592203"/>
    <n v="12.8"/>
    <s v="No"/>
  </r>
  <r>
    <s v="511201040000-511201040001"/>
    <n v="511201040000"/>
    <s v="Hammond Central School"/>
    <x v="0"/>
    <s v="Combined or Ungraded"/>
    <x v="0"/>
    <s v="Hammond Central School District"/>
    <s v="St. Lawrence County"/>
    <s v="(315) 324-5931"/>
    <s v="51 S Main St"/>
    <s v="Hammond"/>
    <s v="NY"/>
    <n v="13646"/>
    <s v="PO Box 185"/>
    <s v="Hammond"/>
    <s v="NY"/>
    <n v="13646"/>
    <n v="36"/>
    <s v="PK"/>
    <x v="1"/>
    <n v="1"/>
    <n v="13"/>
    <n v="15"/>
    <n v="21"/>
    <n v="22"/>
    <n v="19"/>
    <n v="21"/>
    <n v="25"/>
    <n v="27"/>
    <n v="25"/>
    <n v="25"/>
    <n v="24"/>
    <n v="20"/>
    <n v="23"/>
    <n v="13"/>
    <n v="44.445399999999999"/>
    <n v="-75.697400000000002"/>
    <n v="3613440"/>
    <n v="4511"/>
    <n v="36089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217"/>
    <n v="29"/>
    <x v="1"/>
    <x v="315"/>
    <n v="147"/>
    <n v="293"/>
    <x v="217"/>
    <n v="29"/>
    <n v="162"/>
    <n v="22.88"/>
    <x v="0"/>
    <n v="0"/>
    <n v="1"/>
    <n v="0"/>
    <n v="0"/>
    <n v="0"/>
    <x v="211"/>
    <n v="162"/>
    <n v="294"/>
    <n v="0.55102040816326503"/>
    <n v="12.8"/>
    <s v="No"/>
  </r>
  <r>
    <s v="511301040000-511301040002"/>
    <n v="511301040000"/>
    <s v="Hermon-Dekalb Central School"/>
    <x v="0"/>
    <s v="Combined or Ungraded"/>
    <x v="0"/>
    <s v="Hermon-Dekalb Central School District"/>
    <s v="St. Lawrence County"/>
    <s v="(315) 347-3442"/>
    <s v="709 E Dekalb Rd"/>
    <s v="Dekalb Junction"/>
    <s v="NY"/>
    <n v="13630"/>
    <s v="709 E Dekalb Rd"/>
    <s v="De Kalb Junction"/>
    <s v="NY"/>
    <n v="13630"/>
    <n v="36"/>
    <s v="PK"/>
    <x v="1"/>
    <n v="0"/>
    <n v="22"/>
    <n v="33"/>
    <n v="29"/>
    <n v="34"/>
    <n v="34"/>
    <n v="30"/>
    <n v="32"/>
    <n v="28"/>
    <n v="33"/>
    <n v="27"/>
    <n v="24"/>
    <n v="30"/>
    <n v="15"/>
    <n v="32"/>
    <n v="44.482599999999998"/>
    <n v="-75.302999999999997"/>
    <n v="3614250"/>
    <n v="1173"/>
    <n v="3608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95"/>
    <n v="27"/>
    <x v="1"/>
    <x v="593"/>
    <n v="190"/>
    <n v="384"/>
    <x v="495"/>
    <n v="27"/>
    <n v="252"/>
    <n v="26.02"/>
    <x v="0"/>
    <n v="0"/>
    <n v="0"/>
    <n v="0"/>
    <n v="14"/>
    <n v="5"/>
    <x v="27"/>
    <n v="252"/>
    <n v="403"/>
    <n v="0.62531017369727004"/>
    <n v="15.5"/>
    <s v="No"/>
  </r>
  <r>
    <s v="511602040000-511602040002"/>
    <n v="511602040000"/>
    <s v="Lisbon Central School"/>
    <x v="0"/>
    <s v="Combined or Ungraded"/>
    <x v="0"/>
    <s v="Lisbon Central School District"/>
    <s v="St. Lawrence County"/>
    <s v="(315) 393-4951"/>
    <s v="6866 County Rt 10"/>
    <s v="Lisbon"/>
    <s v="NY"/>
    <n v="13658"/>
    <s v="PO Box 39"/>
    <s v="Lisbon"/>
    <s v="NY"/>
    <n v="13658"/>
    <n v="36"/>
    <s v="PK"/>
    <x v="1"/>
    <n v="0"/>
    <n v="29"/>
    <n v="48"/>
    <n v="37"/>
    <n v="44"/>
    <n v="52"/>
    <n v="38"/>
    <n v="42"/>
    <n v="49"/>
    <n v="50"/>
    <n v="33"/>
    <n v="38"/>
    <n v="36"/>
    <n v="30"/>
    <n v="41"/>
    <n v="44.7226"/>
    <n v="-75.321399999999997"/>
    <n v="3617430"/>
    <n v="1553"/>
    <n v="3608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24"/>
    <n v="44"/>
    <x v="1"/>
    <x v="679"/>
    <n v="285"/>
    <n v="557"/>
    <x v="424"/>
    <n v="44"/>
    <n v="243"/>
    <n v="44.32"/>
    <x v="0"/>
    <n v="3"/>
    <n v="0"/>
    <n v="0"/>
    <n v="0"/>
    <n v="7"/>
    <x v="6"/>
    <n v="243"/>
    <n v="567"/>
    <n v="0.42857142857142899"/>
    <n v="12.8"/>
    <s v="No"/>
  </r>
  <r>
    <s v="51161-09163"/>
    <n v="51161"/>
    <s v="Berthold High School"/>
    <x v="0"/>
    <s v="Secondary"/>
    <x v="0"/>
    <s v="Lewis and Clark 161 School District"/>
    <s v="Ward County"/>
    <s v="(701) 453-3484"/>
    <s v="401 4th Ave NE"/>
    <s v="Berthold"/>
    <s v="ND"/>
    <n v="58718"/>
    <s v="PO Box 185"/>
    <s v="Berthold"/>
    <s v="ND"/>
    <n v="58718"/>
    <n v="38"/>
    <n v="9"/>
    <x v="1"/>
    <n v="0"/>
    <n v="0"/>
    <n v="0"/>
    <n v="0"/>
    <n v="0"/>
    <n v="0"/>
    <n v="0"/>
    <n v="0"/>
    <n v="0"/>
    <n v="0"/>
    <n v="0"/>
    <n v="22"/>
    <n v="19"/>
    <n v="25"/>
    <n v="27"/>
    <n v="48.3172"/>
    <n v="-101.732"/>
    <n v="3800058"/>
    <n v="30"/>
    <n v="38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"/>
    <n v="3"/>
    <x v="0"/>
    <x v="62"/>
    <n v="48"/>
    <n v="86"/>
    <x v="71"/>
    <n v="3"/>
    <n v="16"/>
    <n v="9"/>
    <x v="0"/>
    <n v="1"/>
    <n v="0"/>
    <n v="0"/>
    <n v="1"/>
    <n v="5"/>
    <x v="2"/>
    <n v="16"/>
    <n v="93"/>
    <n v="0.17204301075268799"/>
    <n v="10.3"/>
    <s v="No"/>
  </r>
  <r>
    <s v="51161-54463"/>
    <n v="51161"/>
    <s v="North Shore High School"/>
    <x v="0"/>
    <s v="Secondary"/>
    <x v="0"/>
    <s v="Lewis and Clark 161 School District"/>
    <s v="Ward County"/>
    <s v="(701) 726-5591"/>
    <s v="240 3rd Ave E"/>
    <s v="Makoti"/>
    <s v="ND"/>
    <n v="58756"/>
    <s v="PO Box 127"/>
    <s v="Makoti"/>
    <s v="ND"/>
    <n v="58756"/>
    <n v="38"/>
    <n v="7"/>
    <x v="1"/>
    <n v="0"/>
    <n v="0"/>
    <n v="0"/>
    <n v="0"/>
    <n v="0"/>
    <n v="0"/>
    <n v="0"/>
    <n v="0"/>
    <n v="0"/>
    <n v="4"/>
    <n v="9"/>
    <n v="7"/>
    <n v="13"/>
    <n v="7"/>
    <n v="7"/>
    <n v="47.962299999999999"/>
    <n v="-101.801"/>
    <n v="3800058"/>
    <n v="507"/>
    <n v="381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95"/>
    <n v="4"/>
    <x v="0"/>
    <x v="54"/>
    <n v="22"/>
    <n v="42"/>
    <x v="395"/>
    <n v="4"/>
    <n v="10"/>
    <n v="6"/>
    <x v="0"/>
    <n v="1"/>
    <n v="0"/>
    <n v="0"/>
    <n v="0"/>
    <n v="4"/>
    <x v="47"/>
    <n v="10"/>
    <n v="47"/>
    <n v="0.21276595744680801"/>
    <n v="7.8"/>
    <s v="No"/>
  </r>
  <r>
    <s v="511901040000-511901040001"/>
    <n v="511901040000"/>
    <s v="Madrid-Waddington Junior-Senior High School"/>
    <x v="0"/>
    <s v="Combined or Ungraded"/>
    <x v="0"/>
    <s v="Madrid-Waddington Central School District"/>
    <s v="St. Lawrence County"/>
    <s v="(315) 322-5746"/>
    <s v="2582 State Hwy 345"/>
    <s v="Madrid"/>
    <s v="NY"/>
    <n v="13660"/>
    <s v="PO Box 67"/>
    <s v="Madrid"/>
    <s v="NY"/>
    <n v="13660"/>
    <n v="36"/>
    <n v="6"/>
    <x v="1"/>
    <n v="0"/>
    <n v="0"/>
    <n v="0"/>
    <n v="0"/>
    <n v="0"/>
    <n v="0"/>
    <n v="0"/>
    <n v="0"/>
    <n v="51"/>
    <n v="50"/>
    <n v="55"/>
    <n v="60"/>
    <n v="54"/>
    <n v="43"/>
    <n v="52"/>
    <n v="44.789000000000001"/>
    <n v="-75.153800000000004"/>
    <n v="3618090"/>
    <n v="1618"/>
    <n v="3608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7"/>
    <n v="39"/>
    <x v="1"/>
    <x v="164"/>
    <n v="194"/>
    <n v="353"/>
    <x v="67"/>
    <n v="39"/>
    <n v="151"/>
    <n v="24.87"/>
    <x v="0"/>
    <n v="1"/>
    <n v="3"/>
    <n v="2"/>
    <n v="3"/>
    <n v="3"/>
    <x v="74"/>
    <n v="151"/>
    <n v="365"/>
    <n v="0.41369863013698599"/>
    <n v="14.7"/>
    <s v="No"/>
  </r>
  <r>
    <s v="512-001"/>
    <n v="512"/>
    <s v="Cesar Chavez Community School"/>
    <x v="0"/>
    <s v="Secondary"/>
    <x v="0"/>
    <s v="Cesar Chavez Community School District"/>
    <s v="Bernalillo County"/>
    <s v="(505) 256-2680"/>
    <s v="1325 Palomas Dr SE"/>
    <s v="Albuquerque"/>
    <s v="NM"/>
    <n v="87108"/>
    <s v="1325 Palomas Dr SE"/>
    <s v="Albuquerque"/>
    <s v="NM"/>
    <n v="87108"/>
    <n v="35"/>
    <n v="9"/>
    <x v="1"/>
    <n v="0"/>
    <n v="0"/>
    <n v="0"/>
    <n v="0"/>
    <n v="0"/>
    <n v="0"/>
    <n v="0"/>
    <n v="0"/>
    <n v="0"/>
    <n v="0"/>
    <n v="0"/>
    <n v="75"/>
    <n v="53"/>
    <n v="40"/>
    <n v="37"/>
    <n v="35.059600000000003"/>
    <n v="-106.584"/>
    <n v="3500117"/>
    <n v="891"/>
    <n v="350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02"/>
    <n v="0"/>
    <x v="1"/>
    <x v="386"/>
    <n v="108"/>
    <n v="9"/>
    <x v="302"/>
    <n v="0"/>
    <n v="205"/>
    <n v="10.16"/>
    <x v="0"/>
    <n v="0"/>
    <n v="19"/>
    <n v="1"/>
    <n v="9"/>
    <n v="167"/>
    <x v="351"/>
    <n v="205"/>
    <n v="205"/>
    <n v="1"/>
    <n v="20.2"/>
    <s v="Yes"/>
  </r>
  <r>
    <s v="512001060000-512001060008"/>
    <n v="512001060000"/>
    <s v="Massena Senior High School"/>
    <x v="0"/>
    <s v="Secondary"/>
    <x v="0"/>
    <s v="Massena Central School District"/>
    <s v="St. Lawrence County"/>
    <s v="(315) 764-3710"/>
    <s v="84 Nightengale Ave"/>
    <s v="Massena"/>
    <s v="NY"/>
    <n v="13662"/>
    <s v="84 Nightengale Ave"/>
    <s v="Massena"/>
    <s v="NY"/>
    <n v="13662"/>
    <n v="36"/>
    <n v="9"/>
    <x v="1"/>
    <n v="5"/>
    <n v="0"/>
    <n v="0"/>
    <n v="0"/>
    <n v="0"/>
    <n v="0"/>
    <n v="0"/>
    <n v="0"/>
    <n v="0"/>
    <n v="0"/>
    <n v="0"/>
    <n v="184"/>
    <n v="228"/>
    <n v="207"/>
    <n v="211"/>
    <n v="44.920499999999997"/>
    <n v="-74.902299999999997"/>
    <n v="3618660"/>
    <n v="1695"/>
    <n v="3608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33"/>
    <n v="57"/>
    <x v="1"/>
    <x v="344"/>
    <n v="436"/>
    <n v="676"/>
    <x v="333"/>
    <n v="57"/>
    <n v="420"/>
    <n v="54.65"/>
    <x v="0"/>
    <n v="0"/>
    <n v="127"/>
    <n v="5"/>
    <n v="10"/>
    <n v="17"/>
    <x v="593"/>
    <n v="420"/>
    <n v="835"/>
    <n v="0.50299401197604798"/>
    <n v="15.3"/>
    <s v="No"/>
  </r>
  <r>
    <s v="512001060000-512001060009"/>
    <n v="512001060000"/>
    <s v="J William Leary Junior High School"/>
    <x v="0"/>
    <s v="Secondary"/>
    <x v="0"/>
    <s v="Massena Central School District"/>
    <s v="St. Lawrence County"/>
    <s v="(315) 764-3720"/>
    <s v="1 School St"/>
    <s v="Massena"/>
    <s v="NY"/>
    <n v="13662"/>
    <s v="1 School St"/>
    <s v="Massena"/>
    <s v="NY"/>
    <n v="13662"/>
    <n v="36"/>
    <n v="7"/>
    <x v="0"/>
    <n v="0"/>
    <n v="0"/>
    <n v="0"/>
    <n v="0"/>
    <n v="0"/>
    <n v="0"/>
    <n v="0"/>
    <n v="0"/>
    <n v="0"/>
    <n v="218"/>
    <n v="221"/>
    <n v="0"/>
    <n v="0"/>
    <n v="0"/>
    <n v="0"/>
    <n v="44.924199999999999"/>
    <n v="-74.894499999999994"/>
    <n v="3618660"/>
    <n v="1694"/>
    <n v="3608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7"/>
    <n v="31"/>
    <x v="1"/>
    <x v="66"/>
    <n v="220"/>
    <n v="380"/>
    <x v="27"/>
    <n v="31"/>
    <n v="242"/>
    <n v="35"/>
    <x v="0"/>
    <n v="0"/>
    <n v="44"/>
    <n v="3"/>
    <n v="6"/>
    <n v="6"/>
    <x v="71"/>
    <n v="242"/>
    <n v="439"/>
    <n v="0.55125284738041003"/>
    <n v="12.5"/>
    <s v="No"/>
  </r>
  <r>
    <s v="51-2101"/>
    <n v="51"/>
    <s v="Baycare Behavioral Health"/>
    <x v="0"/>
    <s v="Combined or Ungraded"/>
    <x v="1"/>
    <s v="Pasco School District"/>
    <s v="Pasco County"/>
    <s v="(727) 774-1700"/>
    <s v="8132 King Helie Blvd"/>
    <s v="New Port Richey"/>
    <s v="FL"/>
    <n v="34653"/>
    <s v="8132 King Helie Blvd"/>
    <s v="New Port Richey"/>
    <s v="FL"/>
    <n v="34653"/>
    <n v="12"/>
    <s v="K"/>
    <x v="1"/>
    <n v="0"/>
    <n v="0"/>
    <n v="0"/>
    <n v="0"/>
    <n v="0"/>
    <n v="0"/>
    <n v="0"/>
    <n v="0"/>
    <n v="1"/>
    <n v="1"/>
    <n v="3"/>
    <n v="1"/>
    <n v="6"/>
    <n v="3"/>
    <n v="1"/>
    <n v="28.275400000000001"/>
    <n v="-82.677300000000002"/>
    <n v="1201530"/>
    <n v="8032"/>
    <n v="1210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41"/>
    <n v="0"/>
    <x v="1"/>
    <x v="460"/>
    <n v="10"/>
    <n v="12"/>
    <x v="241"/>
    <n v="0"/>
    <n v="12"/>
    <n v="17"/>
    <x v="0"/>
    <n v="0"/>
    <n v="0"/>
    <n v="0"/>
    <n v="1"/>
    <n v="3"/>
    <x v="82"/>
    <n v="12"/>
    <n v="16"/>
    <n v="0.75"/>
    <n v="0.9"/>
    <s v="No"/>
  </r>
  <r>
    <s v="512101040000-512101040001"/>
    <n v="512101040000"/>
    <s v="Morristown Central School"/>
    <x v="0"/>
    <s v="Combined or Ungraded"/>
    <x v="0"/>
    <s v="Morristown Central School District"/>
    <s v="St. Lawrence County"/>
    <s v="(315) 375-8814"/>
    <s v="408 Gouverneur St"/>
    <s v="Morristown"/>
    <s v="NY"/>
    <n v="13664"/>
    <s v="PO Box 217"/>
    <s v="Morristown"/>
    <s v="NY"/>
    <n v="13664"/>
    <n v="36"/>
    <s v="PK"/>
    <x v="1"/>
    <n v="0"/>
    <n v="20"/>
    <n v="22"/>
    <n v="18"/>
    <n v="29"/>
    <n v="31"/>
    <n v="22"/>
    <n v="27"/>
    <n v="24"/>
    <n v="28"/>
    <n v="21"/>
    <n v="23"/>
    <n v="17"/>
    <n v="18"/>
    <n v="17"/>
    <n v="44.5869"/>
    <n v="-75.645799999999994"/>
    <n v="3619890"/>
    <n v="1817"/>
    <n v="36089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88"/>
    <n v="33"/>
    <x v="1"/>
    <x v="385"/>
    <n v="166"/>
    <n v="311"/>
    <x v="88"/>
    <n v="33"/>
    <n v="186"/>
    <n v="34.869999999999997"/>
    <x v="0"/>
    <n v="5"/>
    <n v="0"/>
    <n v="0"/>
    <n v="0"/>
    <n v="1"/>
    <x v="216"/>
    <n v="186"/>
    <n v="317"/>
    <n v="0.58675078864353303"/>
    <n v="9.1"/>
    <s v="No"/>
  </r>
  <r>
    <s v="51-2102"/>
    <n v="51"/>
    <s v="Ami Kids Pasco"/>
    <x v="0"/>
    <s v="Combined or Ungraded"/>
    <x v="1"/>
    <s v="Pasco School District"/>
    <s v="Pasco County"/>
    <s v="(727) 774-1700"/>
    <s v="6807 Madison St"/>
    <s v="New Port Richey"/>
    <s v="FL"/>
    <n v="34652"/>
    <s v="6807 Madison St"/>
    <s v="New Port Richey"/>
    <s v="FL"/>
    <n v="34652"/>
    <n v="12"/>
    <n v="6"/>
    <x v="1"/>
    <n v="0"/>
    <n v="0"/>
    <n v="0"/>
    <n v="0"/>
    <n v="0"/>
    <n v="0"/>
    <n v="0"/>
    <n v="0"/>
    <n v="4"/>
    <n v="4"/>
    <n v="19"/>
    <n v="14"/>
    <n v="9"/>
    <n v="4"/>
    <n v="1"/>
    <n v="28.256499999999999"/>
    <n v="-82.716899999999995"/>
    <n v="1201530"/>
    <n v="8219"/>
    <n v="121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35"/>
    <n v="0"/>
    <x v="1"/>
    <x v="5"/>
    <n v="16"/>
    <n v="31"/>
    <x v="135"/>
    <n v="0"/>
    <n v="39"/>
    <n v="5"/>
    <x v="0"/>
    <n v="1"/>
    <n v="0"/>
    <n v="0"/>
    <n v="11"/>
    <n v="12"/>
    <x v="30"/>
    <n v="39"/>
    <n v="55"/>
    <n v="0.70909090909090899"/>
    <n v="11"/>
    <s v="No"/>
  </r>
  <r>
    <s v="512169 000-512169 109"/>
    <s v="Mis"/>
    <s v="Fairfield High School"/>
    <x v="0"/>
    <s v="Secondary"/>
    <x v="0"/>
    <s v="Fairfield Community School District"/>
    <s v="Jefferson County"/>
    <s v="(641) 472-2059"/>
    <s v="605 E Broadway"/>
    <s v="Fairfield"/>
    <s v="IA"/>
    <n v="52556"/>
    <s v="605 E Broadway"/>
    <s v="Fairfield"/>
    <s v="IA"/>
    <n v="52556"/>
    <n v="19"/>
    <n v="9"/>
    <x v="1"/>
    <n v="0"/>
    <n v="0"/>
    <n v="0"/>
    <n v="0"/>
    <n v="0"/>
    <n v="0"/>
    <n v="0"/>
    <n v="0"/>
    <n v="0"/>
    <n v="0"/>
    <n v="0"/>
    <n v="126"/>
    <n v="129"/>
    <n v="127"/>
    <n v="140"/>
    <n v="41.008200000000002"/>
    <n v="-91.955500000000001"/>
    <n v="1911340"/>
    <n v="693"/>
    <n v="19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5"/>
    <n v="44"/>
    <x v="0"/>
    <x v="454"/>
    <n v="246"/>
    <n v="474"/>
    <x v="535"/>
    <n v="44"/>
    <n v="191"/>
    <n v="35.08"/>
    <x v="0"/>
    <n v="8"/>
    <n v="0"/>
    <n v="8"/>
    <n v="11"/>
    <n v="21"/>
    <x v="61"/>
    <n v="191"/>
    <n v="522"/>
    <n v="0.36590038314176199"/>
    <n v="14.9"/>
    <s v="No"/>
  </r>
  <r>
    <s v="512201040000-512201040001"/>
    <n v="512201040000"/>
    <s v="Norwood-Norfolk School"/>
    <x v="0"/>
    <s v="Secondary"/>
    <x v="0"/>
    <s v="Norwood-Norfolk Central School District"/>
    <s v="St. Lawrence County"/>
    <s v="(315) 353-6631"/>
    <s v="7852 State Hwy 56"/>
    <s v="Norwood"/>
    <s v="NY"/>
    <n v="13668"/>
    <s v="7852 State Hwy 56"/>
    <s v="Norwood"/>
    <s v="NY"/>
    <n v="13668"/>
    <n v="36"/>
    <n v="9"/>
    <x v="1"/>
    <n v="1"/>
    <n v="0"/>
    <n v="0"/>
    <n v="0"/>
    <n v="0"/>
    <n v="0"/>
    <n v="0"/>
    <n v="0"/>
    <n v="0"/>
    <n v="0"/>
    <n v="0"/>
    <n v="79"/>
    <n v="71"/>
    <n v="71"/>
    <n v="63"/>
    <n v="44.774500000000003"/>
    <n v="-74.988699999999994"/>
    <n v="3621360"/>
    <n v="3045"/>
    <n v="3608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6"/>
    <n v="21"/>
    <x v="1"/>
    <x v="366"/>
    <n v="154"/>
    <n v="265"/>
    <x v="66"/>
    <n v="21"/>
    <n v="143"/>
    <n v="16.39"/>
    <x v="0"/>
    <n v="4"/>
    <n v="6"/>
    <n v="3"/>
    <n v="5"/>
    <n v="2"/>
    <x v="4"/>
    <n v="143"/>
    <n v="285"/>
    <n v="0.50175438596491195"/>
    <n v="17.399999999999999"/>
    <s v="Yes"/>
  </r>
  <r>
    <s v="512300010000-512300010009"/>
    <n v="512300010000"/>
    <s v="Ogdensburg Free Academy"/>
    <x v="0"/>
    <s v="Secondary"/>
    <x v="0"/>
    <s v="Ogdensburg City School District"/>
    <s v="St. Lawrence County"/>
    <s v="(315) 393-0900"/>
    <s v="1100 State St"/>
    <s v="Ogdensburg"/>
    <s v="NY"/>
    <n v="13669"/>
    <s v="1100 State St"/>
    <s v="Ogdensburg"/>
    <s v="NY"/>
    <n v="13669"/>
    <n v="36"/>
    <n v="7"/>
    <x v="1"/>
    <n v="1"/>
    <n v="0"/>
    <n v="0"/>
    <n v="0"/>
    <n v="0"/>
    <n v="0"/>
    <n v="0"/>
    <n v="0"/>
    <n v="0"/>
    <n v="111"/>
    <n v="117"/>
    <n v="134"/>
    <n v="109"/>
    <n v="84"/>
    <n v="87"/>
    <n v="44.689100000000003"/>
    <n v="-75.484399999999994"/>
    <n v="3621660"/>
    <n v="4325"/>
    <n v="3608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809"/>
    <n v="77"/>
    <x v="1"/>
    <x v="691"/>
    <n v="298"/>
    <n v="628"/>
    <x v="809"/>
    <n v="77"/>
    <n v="370"/>
    <n v="55.62"/>
    <x v="0"/>
    <n v="0"/>
    <n v="2"/>
    <n v="3"/>
    <n v="8"/>
    <n v="2"/>
    <x v="60"/>
    <n v="370"/>
    <n v="643"/>
    <n v="0.57542768273717004"/>
    <n v="11.6"/>
    <s v="No"/>
  </r>
  <r>
    <s v="5124-0080"/>
    <n v="5124"/>
    <s v="Seneca High School"/>
    <x v="0"/>
    <s v="Secondary"/>
    <x v="0"/>
    <s v="Seneca School District"/>
    <s v="Crawford County"/>
    <s v="(608) 734-3411"/>
    <s v="202 Main St"/>
    <s v="Seneca"/>
    <s v="WI"/>
    <n v="54654"/>
    <s v="PO Box 34"/>
    <s v="Seneca"/>
    <s v="WI"/>
    <n v="54654"/>
    <n v="55"/>
    <n v="9"/>
    <x v="1"/>
    <n v="0"/>
    <n v="0"/>
    <n v="0"/>
    <n v="0"/>
    <n v="0"/>
    <n v="0"/>
    <n v="0"/>
    <n v="0"/>
    <n v="0"/>
    <n v="0"/>
    <n v="0"/>
    <n v="30"/>
    <n v="25"/>
    <n v="16"/>
    <n v="15"/>
    <n v="43.2652"/>
    <n v="-90.957099999999997"/>
    <n v="5513470"/>
    <n v="1765"/>
    <n v="55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"/>
    <n v="12"/>
    <x v="1"/>
    <x v="55"/>
    <n v="44"/>
    <n v="83"/>
    <x v="4"/>
    <n v="12"/>
    <n v="50"/>
    <n v="6.44"/>
    <x v="0"/>
    <n v="3"/>
    <n v="0"/>
    <n v="0"/>
    <n v="0"/>
    <n v="0"/>
    <x v="85"/>
    <n v="50"/>
    <n v="86"/>
    <n v="0.581395348837209"/>
    <n v="13.4"/>
    <s v="No"/>
  </r>
  <r>
    <s v="512404040000-512404040001"/>
    <n v="512404040000"/>
    <s v="Heuvelton Central School"/>
    <x v="0"/>
    <s v="Combined or Ungraded"/>
    <x v="0"/>
    <s v="Heuvelton Central School District"/>
    <s v="St. Lawrence County"/>
    <s v="(315) 344-2414"/>
    <s v="87 Washington St"/>
    <s v="Heuvelton"/>
    <s v="NY"/>
    <n v="13654"/>
    <s v="PO Box 375"/>
    <s v="Heuvelton"/>
    <s v="NY"/>
    <n v="13654"/>
    <n v="36"/>
    <s v="PK"/>
    <x v="1"/>
    <n v="0"/>
    <n v="36"/>
    <n v="28"/>
    <n v="42"/>
    <n v="32"/>
    <n v="35"/>
    <n v="54"/>
    <n v="30"/>
    <n v="24"/>
    <n v="38"/>
    <n v="31"/>
    <n v="48"/>
    <n v="29"/>
    <n v="38"/>
    <n v="42"/>
    <n v="44.622100000000003"/>
    <n v="-75.409700000000001"/>
    <n v="3614310"/>
    <n v="1180"/>
    <n v="3608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95"/>
    <n v="20"/>
    <x v="1"/>
    <x v="504"/>
    <n v="244"/>
    <n v="493"/>
    <x v="495"/>
    <n v="20"/>
    <n v="245"/>
    <n v="37.020000000000003"/>
    <x v="0"/>
    <n v="2"/>
    <n v="1"/>
    <n v="1"/>
    <n v="7"/>
    <n v="3"/>
    <x v="123"/>
    <n v="245"/>
    <n v="507"/>
    <n v="0.48323471400394502"/>
    <n v="13.7"/>
    <s v="No"/>
  </r>
  <r>
    <s v="512501040000-512501040004"/>
    <n v="512501040000"/>
    <s v="Parishville-Hopkinton Junior-Senior High School"/>
    <x v="0"/>
    <s v="Secondary"/>
    <x v="0"/>
    <s v="Parishville-Hopkinton Central School District"/>
    <s v="St. Lawrence County"/>
    <s v="(315) 265-4642"/>
    <s v="12 County Rt 47"/>
    <s v="Parishville"/>
    <s v="NY"/>
    <n v="13672"/>
    <s v="PO Box 187"/>
    <s v="Parishville"/>
    <s v="NY"/>
    <n v="13672"/>
    <n v="36"/>
    <n v="7"/>
    <x v="1"/>
    <n v="0"/>
    <n v="0"/>
    <n v="0"/>
    <n v="0"/>
    <n v="0"/>
    <n v="0"/>
    <n v="0"/>
    <n v="0"/>
    <n v="0"/>
    <n v="33"/>
    <n v="39"/>
    <n v="36"/>
    <n v="35"/>
    <n v="47"/>
    <n v="27"/>
    <n v="44.630800000000001"/>
    <n v="-74.811000000000007"/>
    <n v="3622440"/>
    <n v="3158"/>
    <n v="3608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65"/>
    <n v="11"/>
    <x v="1"/>
    <x v="108"/>
    <n v="114"/>
    <n v="216"/>
    <x v="365"/>
    <n v="11"/>
    <n v="87"/>
    <n v="11.43"/>
    <x v="0"/>
    <n v="0"/>
    <n v="0"/>
    <n v="1"/>
    <n v="0"/>
    <n v="0"/>
    <x v="211"/>
    <n v="87"/>
    <n v="217"/>
    <n v="0.40092165898617499"/>
    <n v="19"/>
    <s v="Yes"/>
  </r>
  <r>
    <s v="51-28602"/>
    <n v="51"/>
    <s v="Paul Cuffee Charter School"/>
    <x v="0"/>
    <s v="Combined or Ungraded"/>
    <x v="0"/>
    <s v="Paul Cuffee Charter School District"/>
    <s v="Providence County"/>
    <s v="(401) 453-2626"/>
    <s v="459 Promenade Street"/>
    <s v="Providence"/>
    <s v="RI"/>
    <n v="2908"/>
    <s v="459 Promenade Street"/>
    <s v="Providence"/>
    <s v="RI"/>
    <n v="2908"/>
    <n v="44"/>
    <s v="K"/>
    <x v="1"/>
    <n v="0"/>
    <n v="0"/>
    <n v="57"/>
    <n v="55"/>
    <n v="57"/>
    <n v="56"/>
    <n v="57"/>
    <n v="55"/>
    <n v="60"/>
    <n v="60"/>
    <n v="60"/>
    <n v="81"/>
    <n v="60"/>
    <n v="63"/>
    <n v="65"/>
    <n v="41.829300000000003"/>
    <n v="-71.427499999999995"/>
    <n v="4400032"/>
    <n v="220"/>
    <n v="4400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537"/>
    <n v="63"/>
    <x v="1"/>
    <x v="972"/>
    <n v="381"/>
    <n v="78"/>
    <x v="537"/>
    <n v="63"/>
    <n v="529"/>
    <n v="65.95"/>
    <x v="0"/>
    <n v="21"/>
    <n v="6"/>
    <n v="23"/>
    <n v="173"/>
    <n v="485"/>
    <x v="412"/>
    <n v="529"/>
    <n v="786"/>
    <n v="0.67302798982188305"/>
    <n v="11.9"/>
    <s v="No"/>
  </r>
  <r>
    <s v="512902060000-512902060003"/>
    <n v="512902060000"/>
    <s v="Potsdam Senior High School"/>
    <x v="0"/>
    <s v="Secondary"/>
    <x v="0"/>
    <s v="Potsdam Central School District"/>
    <s v="St. Lawrence County"/>
    <s v="(315) 265-2000"/>
    <s v="29 Leroy St"/>
    <s v="Potsdam"/>
    <s v="NY"/>
    <n v="13676"/>
    <s v="29 Leroy St"/>
    <s v="Potsdam"/>
    <s v="NY"/>
    <n v="13676"/>
    <n v="36"/>
    <n v="9"/>
    <x v="1"/>
    <n v="0"/>
    <n v="0"/>
    <n v="0"/>
    <n v="0"/>
    <n v="0"/>
    <n v="0"/>
    <n v="0"/>
    <n v="0"/>
    <n v="0"/>
    <n v="0"/>
    <n v="0"/>
    <n v="101"/>
    <n v="95"/>
    <n v="71"/>
    <n v="87"/>
    <n v="44.674199999999999"/>
    <n v="-74.980500000000006"/>
    <n v="3623670"/>
    <n v="3301"/>
    <n v="36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6"/>
    <n v="13"/>
    <x v="1"/>
    <x v="117"/>
    <n v="168"/>
    <n v="322"/>
    <x v="206"/>
    <n v="13"/>
    <n v="114"/>
    <n v="24.3"/>
    <x v="0"/>
    <n v="3"/>
    <n v="0"/>
    <n v="14"/>
    <n v="9"/>
    <n v="6"/>
    <x v="22"/>
    <n v="114"/>
    <n v="354"/>
    <n v="0.322033898305085"/>
    <n v="14.6"/>
    <s v="No"/>
  </r>
  <r>
    <s v="5130-0040"/>
    <n v="5130"/>
    <s v="Sevastopol High School"/>
    <x v="0"/>
    <s v="Secondary"/>
    <x v="0"/>
    <s v="Sevastopol School District"/>
    <s v="Door County"/>
    <s v="(920) 743-6282"/>
    <s v="4550 Highway 57"/>
    <s v="Sturgeon Bay"/>
    <s v="WI"/>
    <n v="54235"/>
    <s v="4550 Highway 57"/>
    <s v="Sturgeon Bay"/>
    <s v="WI"/>
    <n v="54235"/>
    <n v="55"/>
    <n v="9"/>
    <x v="1"/>
    <n v="0"/>
    <n v="0"/>
    <n v="0"/>
    <n v="0"/>
    <n v="0"/>
    <n v="0"/>
    <n v="0"/>
    <n v="0"/>
    <n v="0"/>
    <n v="0"/>
    <n v="0"/>
    <n v="54"/>
    <n v="36"/>
    <n v="48"/>
    <n v="42"/>
    <n v="44.890500000000003"/>
    <n v="-87.289900000000003"/>
    <n v="5513500"/>
    <n v="1768"/>
    <n v="55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6"/>
    <n v="17"/>
    <x v="1"/>
    <x v="89"/>
    <n v="93"/>
    <n v="163"/>
    <x v="166"/>
    <n v="17"/>
    <n v="67"/>
    <n v="14.42"/>
    <x v="0"/>
    <n v="3"/>
    <n v="0"/>
    <n v="2"/>
    <n v="0"/>
    <n v="12"/>
    <x v="50"/>
    <n v="67"/>
    <n v="180"/>
    <n v="0.37222222222222201"/>
    <n v="12.5"/>
    <s v="No"/>
  </r>
  <r>
    <s v="513-001"/>
    <n v="513"/>
    <s v="Creative Ed Prep #1"/>
    <x v="0"/>
    <s v="Secondary"/>
    <x v="0"/>
    <s v="Creative Ed Prep #1 School District"/>
    <s v="Bernalillo County"/>
    <s v="(505) 880-3744"/>
    <s v="4801 Montano NW"/>
    <s v="Albuquerque"/>
    <s v="NM"/>
    <n v="87120"/>
    <s v="4801 Montano NW"/>
    <s v="Albuquerque"/>
    <s v="NM"/>
    <n v="87120"/>
    <n v="35"/>
    <n v="9"/>
    <x v="1"/>
    <n v="0"/>
    <n v="0"/>
    <n v="0"/>
    <n v="0"/>
    <n v="0"/>
    <n v="0"/>
    <n v="0"/>
    <n v="0"/>
    <n v="0"/>
    <n v="0"/>
    <n v="0"/>
    <n v="62"/>
    <n v="47"/>
    <n v="55"/>
    <n v="32"/>
    <n v="35.153399999999998"/>
    <n v="-106.69499999999999"/>
    <n v="3500114"/>
    <n v="889"/>
    <n v="350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15"/>
    <n v="17"/>
    <x v="1"/>
    <x v="386"/>
    <n v="99"/>
    <n v="30"/>
    <x v="215"/>
    <n v="17"/>
    <n v="77"/>
    <n v="13.25"/>
    <x v="0"/>
    <n v="1"/>
    <n v="11"/>
    <n v="3"/>
    <n v="3"/>
    <n v="148"/>
    <x v="445"/>
    <n v="77"/>
    <n v="196"/>
    <n v="0.39285714285714302"/>
    <n v="14.8"/>
    <s v="No"/>
  </r>
  <r>
    <s v="5130-5130008"/>
    <n v="5130"/>
    <s v="Newton High School"/>
    <x v="0"/>
    <s v="Combined or Ungraded"/>
    <x v="0"/>
    <s v="Newton Municipal School District"/>
    <s v="Newton County"/>
    <s v="(601) 683-2232"/>
    <s v="201 W. First Street"/>
    <s v="Newton"/>
    <s v="MS"/>
    <n v="39345"/>
    <s v="201 W. First Street"/>
    <s v="Newton"/>
    <s v="MS"/>
    <n v="39345"/>
    <n v="28"/>
    <n v="3"/>
    <x v="1"/>
    <n v="2"/>
    <n v="0"/>
    <n v="0"/>
    <n v="0"/>
    <n v="0"/>
    <n v="2"/>
    <n v="0"/>
    <n v="0"/>
    <n v="0"/>
    <n v="0"/>
    <n v="1"/>
    <n v="77"/>
    <n v="70"/>
    <n v="64"/>
    <n v="60"/>
    <n v="32.319200000000002"/>
    <n v="-89.167000000000002"/>
    <n v="2803180"/>
    <n v="626"/>
    <n v="28101"/>
    <s v="No"/>
    <s v="Yes"/>
    <s v="No"/>
    <s v="No"/>
    <s v="No"/>
    <s v="No"/>
    <s v="Yes"/>
    <s v="No"/>
    <s v="No"/>
    <s v="No"/>
    <s v="No"/>
    <s v="Yes"/>
    <s v="Yes"/>
    <s v="Yes"/>
    <s v="Yes"/>
    <s v="Yes"/>
    <s v="No"/>
    <x v="323"/>
    <n v="0"/>
    <x v="1"/>
    <x v="430"/>
    <n v="130"/>
    <n v="11"/>
    <x v="323"/>
    <n v="0"/>
    <n v="276"/>
    <n v="14.66"/>
    <x v="0"/>
    <n v="0"/>
    <n v="0"/>
    <n v="3"/>
    <n v="261"/>
    <n v="1"/>
    <x v="919"/>
    <n v="276"/>
    <n v="276"/>
    <n v="1"/>
    <n v="18.8"/>
    <s v="Yes"/>
  </r>
  <r>
    <s v="5130-5130090"/>
    <n v="5130"/>
    <s v="Newton Municipal Career Center"/>
    <x v="0"/>
    <s v="Secondary"/>
    <x v="3"/>
    <s v="Newton Municipal School District"/>
    <s v="Newton County"/>
    <s v="(601) 683-6338"/>
    <s v="203 W. First Street"/>
    <s v="Newton"/>
    <s v="MS"/>
    <n v="39345"/>
    <s v="PO Box 150"/>
    <s v="Newton"/>
    <s v="MS"/>
    <n v="39345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2.319499999999998"/>
    <n v="-89.166499999999999"/>
    <n v="2803180"/>
    <n v="1138"/>
    <n v="281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5.5"/>
    <x v="0"/>
    <n v="0"/>
    <n v="0"/>
    <n v="0"/>
    <n v="0"/>
    <n v="0"/>
    <x v="170"/>
    <n v="0"/>
    <n v="0"/>
    <n v="0"/>
    <n v="0"/>
    <s v="No"/>
  </r>
  <r>
    <s v="513102040000-513102040002"/>
    <n v="513102040000"/>
    <s v="Edwards-Knox Junior-Senior High School"/>
    <x v="0"/>
    <s v="Secondary"/>
    <x v="0"/>
    <s v="Edwards-Knox Central School District"/>
    <s v="St. Lawrence County"/>
    <s v="(315) 562-8131"/>
    <s v="2512 County Route 24"/>
    <s v="Hermon"/>
    <s v="NY"/>
    <n v="13652"/>
    <s v="2512 County Route 24"/>
    <s v="Hermon"/>
    <s v="NY"/>
    <n v="13652"/>
    <n v="36"/>
    <n v="7"/>
    <x v="1"/>
    <n v="1"/>
    <n v="0"/>
    <n v="0"/>
    <n v="0"/>
    <n v="0"/>
    <n v="0"/>
    <n v="0"/>
    <n v="0"/>
    <n v="0"/>
    <n v="40"/>
    <n v="44"/>
    <n v="48"/>
    <n v="41"/>
    <n v="44"/>
    <n v="52"/>
    <n v="44.364899999999999"/>
    <n v="-75.201999999999998"/>
    <n v="3600003"/>
    <n v="4543"/>
    <n v="3608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09"/>
    <n v="26"/>
    <x v="1"/>
    <x v="213"/>
    <n v="138"/>
    <n v="253"/>
    <x v="309"/>
    <n v="26"/>
    <n v="168"/>
    <n v="18.8"/>
    <x v="0"/>
    <n v="3"/>
    <n v="5"/>
    <n v="2"/>
    <n v="4"/>
    <n v="3"/>
    <x v="50"/>
    <n v="168"/>
    <n v="270"/>
    <n v="0.62222222222222201"/>
    <n v="14.4"/>
    <s v="No"/>
  </r>
  <r>
    <s v="5131-5131004"/>
    <n v="5131"/>
    <s v="Union High School"/>
    <x v="0"/>
    <s v="Secondary"/>
    <x v="0"/>
    <s v="Union Public School District"/>
    <s v="Newton County"/>
    <s v="(601) 774-8257"/>
    <s v="101 Forest Street"/>
    <s v="Union"/>
    <s v="MS"/>
    <n v="39365"/>
    <s v="101 Forest Street"/>
    <s v="Union"/>
    <s v="MS"/>
    <n v="39365"/>
    <n v="28"/>
    <n v="9"/>
    <x v="1"/>
    <n v="4"/>
    <n v="0"/>
    <n v="0"/>
    <n v="0"/>
    <n v="0"/>
    <n v="0"/>
    <n v="0"/>
    <n v="0"/>
    <n v="0"/>
    <n v="0"/>
    <n v="0"/>
    <n v="56"/>
    <n v="68"/>
    <n v="64"/>
    <n v="60"/>
    <n v="32.570700000000002"/>
    <n v="-89.116699999999994"/>
    <n v="2804380"/>
    <n v="825"/>
    <n v="281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90"/>
    <n v="24"/>
    <x v="0"/>
    <x v="124"/>
    <n v="127"/>
    <n v="195"/>
    <x v="490"/>
    <n v="24"/>
    <n v="149"/>
    <n v="17.02"/>
    <x v="0"/>
    <n v="0"/>
    <n v="1"/>
    <n v="0"/>
    <n v="54"/>
    <n v="2"/>
    <x v="46"/>
    <n v="149"/>
    <n v="252"/>
    <n v="0.59126984126984095"/>
    <n v="14.8"/>
    <s v="No"/>
  </r>
  <r>
    <s v="5138-0100"/>
    <n v="5138"/>
    <s v="Seymour High School"/>
    <x v="0"/>
    <s v="Secondary"/>
    <x v="0"/>
    <s v="Seymour Community School District"/>
    <s v="Outagamie County"/>
    <s v="(920) 833-2306"/>
    <s v="10 Circle Dr"/>
    <s v="Seymour"/>
    <s v="WI"/>
    <n v="54165"/>
    <s v="10 Circle Dr"/>
    <s v="Seymour"/>
    <s v="WI"/>
    <n v="54165"/>
    <n v="55"/>
    <n v="9"/>
    <x v="1"/>
    <n v="0"/>
    <n v="0"/>
    <n v="0"/>
    <n v="0"/>
    <n v="0"/>
    <n v="0"/>
    <n v="0"/>
    <n v="0"/>
    <n v="0"/>
    <n v="0"/>
    <n v="0"/>
    <n v="171"/>
    <n v="179"/>
    <n v="175"/>
    <n v="185"/>
    <n v="44.501800000000003"/>
    <n v="-88.334500000000006"/>
    <n v="5513530"/>
    <n v="1773"/>
    <n v="55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9"/>
    <n v="48"/>
    <x v="1"/>
    <x v="38"/>
    <n v="348"/>
    <n v="582"/>
    <x v="569"/>
    <n v="48"/>
    <n v="209"/>
    <n v="37.83"/>
    <x v="6"/>
    <n v="19"/>
    <n v="75"/>
    <n v="2"/>
    <n v="7"/>
    <n v="21"/>
    <x v="339"/>
    <n v="209"/>
    <n v="710"/>
    <n v="0.29436619718309898"/>
    <n v="18.8"/>
    <s v="Yes"/>
  </r>
  <r>
    <s v="514-001"/>
    <n v="514"/>
    <s v="Gilbert L Sena Charter High School"/>
    <x v="0"/>
    <s v="Secondary"/>
    <x v="0"/>
    <s v="Gilbert L Sena Charter Hs School District"/>
    <s v="Bernalillo County"/>
    <s v="(505) 237-2374"/>
    <s v="69 Hotel Cir NE"/>
    <s v="Albuquerque"/>
    <s v="NM"/>
    <n v="87123"/>
    <s v="69 Hotel Cir NE"/>
    <s v="Albuquerque"/>
    <s v="NM"/>
    <n v="87123"/>
    <n v="35"/>
    <n v="9"/>
    <x v="1"/>
    <n v="0"/>
    <n v="0"/>
    <n v="0"/>
    <n v="0"/>
    <n v="0"/>
    <n v="0"/>
    <n v="0"/>
    <n v="0"/>
    <n v="0"/>
    <n v="0"/>
    <n v="0"/>
    <n v="49"/>
    <n v="45"/>
    <n v="36"/>
    <n v="53"/>
    <n v="35.083599999999997"/>
    <n v="-106.526"/>
    <n v="3500111"/>
    <n v="890"/>
    <n v="350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04"/>
    <n v="12"/>
    <x v="1"/>
    <x v="638"/>
    <n v="84"/>
    <n v="32"/>
    <x v="704"/>
    <n v="12"/>
    <n v="117"/>
    <n v="12.2"/>
    <x v="0"/>
    <n v="7"/>
    <n v="4"/>
    <n v="0"/>
    <n v="8"/>
    <n v="132"/>
    <x v="512"/>
    <n v="117"/>
    <n v="183"/>
    <n v="0.63934426229508201"/>
    <n v="15"/>
    <s v="No"/>
  </r>
  <r>
    <s v="51-4081"/>
    <n v="51"/>
    <s v="Central Pasco Girls Academy"/>
    <x v="0"/>
    <s v="Combined or Ungraded"/>
    <x v="1"/>
    <s v="Pasco School District"/>
    <s v="Pasco County"/>
    <s v="(813) 948-2441"/>
    <s v="2952 Wilson Rd"/>
    <s v="Land O Lakes"/>
    <s v="FL"/>
    <n v="34638"/>
    <s v="2952 Wilson Rd"/>
    <s v="Land O Lakes"/>
    <s v="FL"/>
    <n v="34638"/>
    <n v="12"/>
    <n v="6"/>
    <x v="1"/>
    <n v="0"/>
    <n v="0"/>
    <n v="0"/>
    <n v="0"/>
    <n v="0"/>
    <n v="0"/>
    <n v="0"/>
    <n v="0"/>
    <n v="0"/>
    <n v="2"/>
    <n v="1"/>
    <n v="12"/>
    <n v="10"/>
    <n v="4"/>
    <n v="0"/>
    <n v="28.200700000000001"/>
    <n v="-82.4773"/>
    <n v="1201530"/>
    <n v="4424"/>
    <n v="121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29"/>
    <n v="15"/>
    <x v="3"/>
    <n v="0"/>
    <n v="0"/>
    <n v="2"/>
    <x v="0"/>
    <n v="0"/>
    <n v="0"/>
    <n v="0"/>
    <n v="12"/>
    <n v="2"/>
    <x v="123"/>
    <n v="0"/>
    <n v="29"/>
    <n v="0"/>
    <n v="14.5"/>
    <s v="No"/>
  </r>
  <r>
    <s v="51-4301"/>
    <n v="51"/>
    <s v="Dayspring Academy"/>
    <x v="0"/>
    <s v="Combined or Ungraded"/>
    <x v="0"/>
    <s v="Pasco School District"/>
    <s v="Pasco County"/>
    <s v="(727) 862-8600"/>
    <s v="8911 Timber Oaks Ave"/>
    <s v="Port Richey"/>
    <s v="FL"/>
    <n v="34668"/>
    <s v="8911 Timber Oaks Ave"/>
    <s v="Port Richey"/>
    <s v="FL"/>
    <n v="34668"/>
    <n v="12"/>
    <s v="K"/>
    <x v="3"/>
    <n v="0"/>
    <n v="0"/>
    <n v="59"/>
    <n v="66"/>
    <n v="68"/>
    <n v="66"/>
    <n v="71"/>
    <n v="71"/>
    <n v="75"/>
    <n v="71"/>
    <n v="59"/>
    <n v="22"/>
    <n v="20"/>
    <n v="0"/>
    <n v="0"/>
    <n v="28.3154"/>
    <n v="-82.667199999999994"/>
    <n v="1201530"/>
    <n v="4426"/>
    <n v="12101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425"/>
    <n v="41"/>
    <x v="1"/>
    <x v="645"/>
    <n v="362"/>
    <n v="493"/>
    <x v="425"/>
    <n v="41"/>
    <n v="310"/>
    <n v="53"/>
    <x v="0"/>
    <n v="25"/>
    <n v="1"/>
    <n v="20"/>
    <n v="11"/>
    <n v="98"/>
    <x v="437"/>
    <n v="310"/>
    <n v="648"/>
    <n v="0.47839506172839502"/>
    <n v="12.2"/>
    <s v="No"/>
  </r>
  <r>
    <s v="51-4325"/>
    <n v="51"/>
    <s v="Florida Virtual Academy at Pasco"/>
    <x v="0"/>
    <s v="Combined or Ungraded"/>
    <x v="0"/>
    <s v="Pasco School District"/>
    <s v="Duval County"/>
    <s v="(904) 247-3268"/>
    <s v="9143 Phillips Highway Suite 59"/>
    <s v="Jacksonville"/>
    <s v="FL"/>
    <n v="32256"/>
    <s v="9143 Phillips Highway"/>
    <s v="Jacksonville"/>
    <s v="FL"/>
    <n v="32256"/>
    <n v="12"/>
    <s v="K"/>
    <x v="1"/>
    <n v="0"/>
    <n v="0"/>
    <n v="8"/>
    <n v="12"/>
    <n v="8"/>
    <n v="9"/>
    <n v="15"/>
    <n v="15"/>
    <n v="7"/>
    <n v="12"/>
    <n v="19"/>
    <n v="7"/>
    <n v="9"/>
    <n v="0"/>
    <n v="0"/>
    <n v="30.200099999999999"/>
    <n v="-81.572500000000005"/>
    <n v="1201530"/>
    <n v="8271"/>
    <n v="1203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75"/>
    <n v="3"/>
    <x v="0"/>
    <x v="140"/>
    <n v="54"/>
    <n v="96"/>
    <x v="75"/>
    <n v="3"/>
    <n v="17"/>
    <n v="23"/>
    <x v="0"/>
    <n v="4"/>
    <n v="0"/>
    <n v="0"/>
    <n v="9"/>
    <n v="12"/>
    <x v="11"/>
    <n v="17"/>
    <n v="121"/>
    <n v="0.14049586776859499"/>
    <n v="5.3"/>
    <s v="No"/>
  </r>
  <r>
    <s v="51-4326"/>
    <n v="51"/>
    <s v="Classical Preparatory School"/>
    <x v="0"/>
    <s v="Combined or Ungraded"/>
    <x v="0"/>
    <s v="Pasco School District"/>
    <s v="Pasco County"/>
    <s v="(813) 803-7903"/>
    <s v="16500 Lyceum Way"/>
    <s v="Spring Hill"/>
    <s v="FL"/>
    <n v="34610"/>
    <s v="16500 Lyceum Way"/>
    <s v="Spring Hill"/>
    <s v="FL"/>
    <n v="34610"/>
    <n v="12"/>
    <s v="K"/>
    <x v="2"/>
    <n v="0"/>
    <n v="0"/>
    <n v="57"/>
    <n v="52"/>
    <n v="50"/>
    <n v="39"/>
    <n v="45"/>
    <n v="44"/>
    <n v="47"/>
    <n v="37"/>
    <n v="25"/>
    <n v="15"/>
    <n v="0"/>
    <n v="0"/>
    <n v="0"/>
    <n v="28.343299999999999"/>
    <n v="-82.543000000000006"/>
    <n v="1201530"/>
    <n v="8347"/>
    <n v="12101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124"/>
    <n v="17"/>
    <x v="0"/>
    <x v="747"/>
    <n v="227"/>
    <n v="286"/>
    <x v="124"/>
    <n v="17"/>
    <n v="135"/>
    <n v="22"/>
    <x v="2"/>
    <n v="13"/>
    <n v="2"/>
    <n v="11"/>
    <n v="12"/>
    <n v="86"/>
    <x v="573"/>
    <n v="135"/>
    <n v="411"/>
    <n v="0.32846715328467202"/>
    <n v="18.7"/>
    <s v="Yes"/>
  </r>
  <r>
    <s v="51-4328"/>
    <n v="51"/>
    <s v="Pepin Academies of Pasco County"/>
    <x v="0"/>
    <s v="Combined or Ungraded"/>
    <x v="2"/>
    <s v="Pasco School District"/>
    <s v="Pasco County"/>
    <s v="(727) 233-2961"/>
    <s v="9804 Little Rd"/>
    <s v="New Port Richey"/>
    <s v="FL"/>
    <n v="34654"/>
    <s v="9804 Little Rd"/>
    <s v="New Port Richey"/>
    <s v="FL"/>
    <n v="34654"/>
    <n v="12"/>
    <n v="3"/>
    <x v="5"/>
    <n v="0"/>
    <n v="0"/>
    <n v="0"/>
    <n v="0"/>
    <n v="0"/>
    <n v="18"/>
    <n v="37"/>
    <n v="34"/>
    <n v="29"/>
    <n v="39"/>
    <n v="46"/>
    <n v="22"/>
    <n v="29"/>
    <n v="15"/>
    <n v="0"/>
    <n v="28.2986"/>
    <n v="-82.671899999999994"/>
    <n v="1201530"/>
    <n v="8339"/>
    <n v="12101"/>
    <s v="No"/>
    <s v="No"/>
    <s v="No"/>
    <s v="No"/>
    <s v="No"/>
    <s v="No"/>
    <s v="Yes"/>
    <s v="Yes"/>
    <s v="Yes"/>
    <s v="Yes"/>
    <s v="Yes"/>
    <s v="Yes"/>
    <s v="Yes"/>
    <s v="Yes"/>
    <s v="Yes"/>
    <s v="No"/>
    <s v="Yes"/>
    <x v="373"/>
    <n v="3"/>
    <x v="1"/>
    <x v="539"/>
    <n v="82"/>
    <n v="207"/>
    <x v="373"/>
    <n v="3"/>
    <n v="22"/>
    <n v="33"/>
    <x v="0"/>
    <n v="11"/>
    <n v="0"/>
    <n v="2"/>
    <n v="11"/>
    <n v="38"/>
    <x v="58"/>
    <n v="22"/>
    <n v="269"/>
    <n v="8.1784386617100399E-2"/>
    <n v="8.1999999999999993"/>
    <s v="No"/>
  </r>
  <r>
    <s v="51-510010"/>
    <n v="51"/>
    <s v="Arctic Village School"/>
    <x v="0"/>
    <s v="Combined or Ungraded"/>
    <x v="0"/>
    <s v="Yukon Flats School District"/>
    <s v="Yukon-Koyukuk Census Area"/>
    <s v="(907) 587-5211"/>
    <s v="305 Mountain Street"/>
    <s v="Arctic Village"/>
    <s v="AK"/>
    <n v="99722"/>
    <s v="PO Box 22049"/>
    <s v="Arctic Village"/>
    <s v="AK"/>
    <n v="99722"/>
    <n v="2"/>
    <s v="PK"/>
    <x v="1"/>
    <n v="0"/>
    <n v="7"/>
    <n v="4"/>
    <n v="4"/>
    <n v="4"/>
    <n v="4"/>
    <n v="0"/>
    <n v="1"/>
    <n v="1"/>
    <n v="4"/>
    <n v="1"/>
    <n v="3"/>
    <n v="2"/>
    <n v="3"/>
    <n v="0"/>
    <n v="68.125500000000002"/>
    <n v="-145.53700000000001"/>
    <n v="200775"/>
    <n v="358"/>
    <n v="229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"/>
    <n v="0"/>
    <x v="1"/>
    <x v="284"/>
    <n v="21"/>
    <n v="0"/>
    <x v="4"/>
    <n v="0"/>
    <n v="38"/>
    <n v="5"/>
    <x v="0"/>
    <n v="0"/>
    <n v="38"/>
    <n v="0"/>
    <n v="0"/>
    <n v="0"/>
    <x v="84"/>
    <n v="38"/>
    <n v="38"/>
    <n v="1"/>
    <n v="7.6"/>
    <s v="No"/>
  </r>
  <r>
    <s v="51-510040"/>
    <n v="51"/>
    <s v="Tsuk Taih School"/>
    <x v="0"/>
    <s v="Combined or Ungraded"/>
    <x v="0"/>
    <s v="Yukon Flats School District"/>
    <s v="Yukon-Koyukuk Census Area"/>
    <s v="(907) 848-8113"/>
    <s v="#1 Marten Hill Drive"/>
    <s v="Chalkyitsik"/>
    <s v="AK"/>
    <n v="99788"/>
    <s v="General Delivery"/>
    <s v="Chalkyitsik"/>
    <s v="AK"/>
    <n v="99788"/>
    <n v="2"/>
    <s v="PK"/>
    <x v="1"/>
    <n v="0"/>
    <n v="0"/>
    <n v="1"/>
    <n v="1"/>
    <n v="1"/>
    <n v="3"/>
    <n v="1"/>
    <n v="1"/>
    <n v="0"/>
    <n v="0"/>
    <n v="1"/>
    <n v="0"/>
    <n v="1"/>
    <n v="0"/>
    <n v="1"/>
    <n v="66.652500000000003"/>
    <n v="-143.72499999999999"/>
    <n v="200775"/>
    <n v="360"/>
    <n v="229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26"/>
    <n v="0"/>
    <x v="1"/>
    <x v="255"/>
    <n v="7"/>
    <n v="0"/>
    <x v="226"/>
    <n v="0"/>
    <n v="11"/>
    <n v="1.25"/>
    <x v="0"/>
    <n v="0"/>
    <n v="11"/>
    <n v="0"/>
    <n v="0"/>
    <n v="0"/>
    <x v="9"/>
    <n v="11"/>
    <n v="11"/>
    <n v="1"/>
    <n v="8.8000000000000007"/>
    <s v="No"/>
  </r>
  <r>
    <s v="51-510050"/>
    <n v="51"/>
    <s v="Circle School"/>
    <x v="0"/>
    <s v="Combined or Ungraded"/>
    <x v="0"/>
    <s v="Yukon Flats School District"/>
    <s v="Yukon-Koyukuk Census Area"/>
    <s v="(907) 773-1250"/>
    <s v="330 Yukon Drive"/>
    <s v="Circle"/>
    <s v="AK"/>
    <n v="99733"/>
    <s v="PO Box 49"/>
    <s v="Circle"/>
    <s v="AK"/>
    <n v="99733"/>
    <n v="2"/>
    <s v="PK"/>
    <x v="1"/>
    <n v="0"/>
    <n v="3"/>
    <n v="2"/>
    <n v="2"/>
    <n v="4"/>
    <n v="0"/>
    <n v="1"/>
    <n v="2"/>
    <n v="0"/>
    <n v="1"/>
    <n v="1"/>
    <n v="1"/>
    <n v="0"/>
    <n v="0"/>
    <n v="1"/>
    <n v="65.825500000000005"/>
    <n v="-144.07300000000001"/>
    <n v="200775"/>
    <n v="361"/>
    <n v="229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71"/>
    <n v="0"/>
    <x v="1"/>
    <x v="448"/>
    <n v="13"/>
    <n v="2"/>
    <x v="71"/>
    <n v="0"/>
    <n v="13"/>
    <n v="2.25"/>
    <x v="0"/>
    <n v="0"/>
    <n v="16"/>
    <n v="0"/>
    <n v="0"/>
    <n v="0"/>
    <x v="83"/>
    <n v="13"/>
    <n v="18"/>
    <n v="0.72222222222222199"/>
    <n v="8"/>
    <s v="No"/>
  </r>
  <r>
    <s v="51-510060"/>
    <n v="51"/>
    <s v="John Fredson School"/>
    <x v="0"/>
    <s v="Combined or Ungraded"/>
    <x v="0"/>
    <s v="Yukon Flats School District"/>
    <s v="Yukon-Koyukuk Census Area"/>
    <s v="(907) 849-8415"/>
    <s v="360 Chandalar Drive"/>
    <s v="Venetie"/>
    <s v="AK"/>
    <n v="99781"/>
    <s v="PO Box 81089"/>
    <s v="Venetie"/>
    <s v="AK"/>
    <n v="99781"/>
    <n v="2"/>
    <s v="PK"/>
    <x v="1"/>
    <n v="0"/>
    <n v="10"/>
    <n v="7"/>
    <n v="3"/>
    <n v="5"/>
    <n v="3"/>
    <n v="6"/>
    <n v="5"/>
    <n v="3"/>
    <n v="4"/>
    <n v="8"/>
    <n v="1"/>
    <n v="3"/>
    <n v="1"/>
    <n v="3"/>
    <n v="67.015199999999993"/>
    <n v="-146.41399999999999"/>
    <n v="200775"/>
    <n v="366"/>
    <n v="229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51"/>
    <n v="0"/>
    <x v="1"/>
    <x v="91"/>
    <n v="32"/>
    <n v="0"/>
    <x v="251"/>
    <n v="0"/>
    <n v="62"/>
    <n v="5.25"/>
    <x v="0"/>
    <n v="0"/>
    <n v="62"/>
    <n v="0"/>
    <n v="0"/>
    <n v="0"/>
    <x v="58"/>
    <n v="62"/>
    <n v="62"/>
    <n v="1"/>
    <n v="11.8"/>
    <s v="No"/>
  </r>
  <r>
    <s v="51-510070"/>
    <n v="51"/>
    <s v="Fort Yukon School"/>
    <x v="0"/>
    <s v="Combined or Ungraded"/>
    <x v="0"/>
    <s v="Yukon Flats School District"/>
    <s v="Yukon-Koyukuk Census Area"/>
    <s v="(907) 662-2352"/>
    <s v="255 Main Street"/>
    <s v="Fort Yukon"/>
    <s v="AK"/>
    <n v="99740"/>
    <s v="PO Box 129"/>
    <s v="Fort Yukon"/>
    <s v="AK"/>
    <n v="99740"/>
    <n v="2"/>
    <s v="PK"/>
    <x v="1"/>
    <n v="0"/>
    <n v="3"/>
    <n v="7"/>
    <n v="11"/>
    <n v="10"/>
    <n v="8"/>
    <n v="7"/>
    <n v="9"/>
    <n v="10"/>
    <n v="12"/>
    <n v="9"/>
    <n v="7"/>
    <n v="6"/>
    <n v="6"/>
    <n v="7"/>
    <n v="66.564499999999995"/>
    <n v="-145.25299999999999"/>
    <n v="200775"/>
    <n v="362"/>
    <n v="229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27"/>
    <n v="0"/>
    <x v="1"/>
    <x v="74"/>
    <n v="51"/>
    <n v="0"/>
    <x v="327"/>
    <n v="0"/>
    <n v="100"/>
    <n v="12.98"/>
    <x v="0"/>
    <n v="1"/>
    <n v="111"/>
    <n v="0"/>
    <n v="0"/>
    <n v="0"/>
    <x v="183"/>
    <n v="100"/>
    <n v="112"/>
    <n v="0.89285714285714302"/>
    <n v="8.6"/>
    <s v="No"/>
  </r>
  <r>
    <s v="51-510090"/>
    <n v="51"/>
    <s v="Rampart School"/>
    <x v="2"/>
    <s v="Combined or Ungraded"/>
    <x v="0"/>
    <s v="Yukon Flats School District"/>
    <s v="Yukon-Koyukuk Census Area"/>
    <s v="(907) 358-3320"/>
    <s v="13 Wiehl Way"/>
    <s v="Rampart"/>
    <s v="AK"/>
    <n v="99767"/>
    <s v="General Delivery"/>
    <s v="Rampart"/>
    <s v="AK"/>
    <n v="99767"/>
    <n v="2"/>
    <s v="PK"/>
    <x v="5"/>
    <n v="0"/>
    <n v="0"/>
    <n v="1"/>
    <n v="2"/>
    <n v="1"/>
    <n v="1"/>
    <n v="0"/>
    <n v="0"/>
    <n v="1"/>
    <n v="1"/>
    <n v="0"/>
    <n v="1"/>
    <n v="1"/>
    <n v="1"/>
    <n v="0"/>
    <n v="65.512299999999996"/>
    <n v="-150.15199999999999"/>
    <n v="200775"/>
    <n v="757"/>
    <n v="2290"/>
    <s v="No"/>
    <s v="No"/>
    <s v="Yes"/>
    <s v="Yes"/>
    <s v="Yes"/>
    <s v="Yes"/>
    <s v="Yes"/>
    <s v="Yes"/>
    <s v="Yes"/>
    <s v="Yes"/>
    <s v="Yes"/>
    <s v="Yes"/>
    <s v="Yes"/>
    <s v="Yes"/>
    <s v="Yes"/>
    <s v="No"/>
    <s v="No"/>
    <x v="3"/>
    <n v="0"/>
    <x v="0"/>
    <x v="201"/>
    <n v="7"/>
    <n v="0"/>
    <x v="3"/>
    <n v="0"/>
    <n v="0"/>
    <n v="1.25"/>
    <x v="0"/>
    <n v="0"/>
    <n v="10"/>
    <n v="0"/>
    <n v="0"/>
    <n v="0"/>
    <x v="6"/>
    <n v="0"/>
    <n v="10"/>
    <n v="0"/>
    <n v="8"/>
    <s v="No"/>
  </r>
  <r>
    <s v="51-510140"/>
    <n v="51"/>
    <s v="Cruikshank School"/>
    <x v="0"/>
    <s v="Combined or Ungraded"/>
    <x v="0"/>
    <s v="Yukon Flats School District"/>
    <s v="Yukon-Koyukuk Census Area"/>
    <s v="(907) 628-6313"/>
    <s v="310 River Road"/>
    <s v="Beaver"/>
    <s v="AK"/>
    <n v="99724"/>
    <s v="PO Box 24050"/>
    <s v="Beaver"/>
    <s v="AK"/>
    <n v="99724"/>
    <n v="2"/>
    <s v="PK"/>
    <x v="1"/>
    <n v="0"/>
    <n v="0"/>
    <n v="0"/>
    <n v="1"/>
    <n v="4"/>
    <n v="0"/>
    <n v="3"/>
    <n v="0"/>
    <n v="0"/>
    <n v="0"/>
    <n v="1"/>
    <n v="0"/>
    <n v="1"/>
    <n v="0"/>
    <n v="0"/>
    <n v="66.36"/>
    <n v="-147.398"/>
    <n v="200775"/>
    <n v="552"/>
    <n v="229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67"/>
    <n v="0"/>
    <x v="1"/>
    <x v="255"/>
    <n v="6"/>
    <n v="1"/>
    <x v="367"/>
    <n v="0"/>
    <n v="3"/>
    <n v="1"/>
    <x v="0"/>
    <n v="1"/>
    <n v="8"/>
    <n v="0"/>
    <n v="0"/>
    <n v="0"/>
    <x v="130"/>
    <n v="3"/>
    <n v="10"/>
    <n v="0.3"/>
    <n v="10"/>
    <s v="No"/>
  </r>
  <r>
    <s v="51-518010"/>
    <n v="51"/>
    <s v="Yukon Flats Distance Education Program"/>
    <x v="0"/>
    <s v="Combined or Ungraded"/>
    <x v="0"/>
    <s v="Yukon Flats School District"/>
    <s v="Yukon-Koyukuk Census Area"/>
    <s v="(907) 662-2515"/>
    <s v="123 Hill Street"/>
    <s v="Fort Yukon"/>
    <s v="AK"/>
    <n v="99740"/>
    <s v="PO Box 350"/>
    <s v="Fort Yukon"/>
    <s v="AK"/>
    <n v="99740"/>
    <n v="2"/>
    <s v="K"/>
    <x v="1"/>
    <n v="0"/>
    <n v="0"/>
    <n v="0"/>
    <n v="0"/>
    <n v="0"/>
    <n v="0"/>
    <n v="0"/>
    <n v="0"/>
    <n v="0"/>
    <n v="0"/>
    <n v="0"/>
    <n v="0"/>
    <n v="0"/>
    <n v="0"/>
    <n v="0"/>
    <n v="66.564499999999995"/>
    <n v="-145.255"/>
    <n v="200775"/>
    <n v="446"/>
    <n v="2290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.01"/>
    <x v="0"/>
    <n v="0"/>
    <n v="0"/>
    <n v="0"/>
    <n v="0"/>
    <n v="0"/>
    <x v="170"/>
    <n v="0"/>
    <n v="0"/>
    <n v="0"/>
    <n v="0"/>
    <s v="No"/>
  </r>
  <r>
    <s v="51-5242"/>
    <n v="51"/>
    <s v="Pace Center for Girls"/>
    <x v="0"/>
    <s v="Combined or Ungraded"/>
    <x v="1"/>
    <s v="Pasco School District"/>
    <s v="Pasco County"/>
    <s v="(727) 849-1901"/>
    <s v="7619 Little Road"/>
    <s v="New Port Richey"/>
    <s v="FL"/>
    <n v="34654"/>
    <s v="7619 Little Road"/>
    <s v="New Port Richey"/>
    <s v="FL"/>
    <n v="34654"/>
    <n v="12"/>
    <n v="6"/>
    <x v="1"/>
    <n v="0"/>
    <n v="0"/>
    <n v="0"/>
    <n v="0"/>
    <n v="0"/>
    <n v="0"/>
    <n v="0"/>
    <n v="0"/>
    <n v="0"/>
    <n v="11"/>
    <n v="16"/>
    <n v="6"/>
    <n v="15"/>
    <n v="6"/>
    <n v="0"/>
    <n v="28.2681"/>
    <n v="-82.674499999999995"/>
    <n v="1201530"/>
    <n v="4427"/>
    <n v="121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"/>
    <n v="0"/>
    <x v="0"/>
    <x v="198"/>
    <n v="54"/>
    <n v="39"/>
    <x v="8"/>
    <n v="0"/>
    <n v="34"/>
    <n v="0"/>
    <x v="0"/>
    <n v="5"/>
    <n v="0"/>
    <n v="0"/>
    <n v="3"/>
    <n v="7"/>
    <x v="60"/>
    <n v="34"/>
    <n v="54"/>
    <n v="0.62962962962962998"/>
    <n v="0"/>
    <s v="No"/>
  </r>
  <r>
    <s v="51-5881"/>
    <n v="51"/>
    <s v="Sheriff'S Detention Center"/>
    <x v="0"/>
    <s v="Combined or Ungraded"/>
    <x v="1"/>
    <s v="Pasco School District"/>
    <s v="Pasco County"/>
    <s v="(352) 524-9000"/>
    <s v="20101 Central Blvd"/>
    <s v="Land O Lakes"/>
    <s v="FL"/>
    <n v="34637"/>
    <s v="20101 Central Blvd"/>
    <s v="Land O Lakes"/>
    <s v="FL"/>
    <n v="34637"/>
    <n v="12"/>
    <n v="6"/>
    <x v="1"/>
    <n v="0"/>
    <n v="0"/>
    <n v="0"/>
    <n v="0"/>
    <n v="0"/>
    <n v="0"/>
    <n v="0"/>
    <n v="0"/>
    <n v="0"/>
    <n v="0"/>
    <n v="3"/>
    <n v="5"/>
    <n v="5"/>
    <n v="1"/>
    <n v="0"/>
    <n v="28.305900000000001"/>
    <n v="-82.483199999999997"/>
    <n v="1201530"/>
    <n v="3778"/>
    <n v="121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67"/>
    <n v="0"/>
    <x v="0"/>
    <x v="220"/>
    <n v="0"/>
    <n v="6"/>
    <x v="367"/>
    <n v="0"/>
    <n v="3"/>
    <n v="0"/>
    <x v="0"/>
    <n v="0"/>
    <n v="0"/>
    <n v="0"/>
    <n v="2"/>
    <n v="6"/>
    <x v="5"/>
    <n v="3"/>
    <n v="14"/>
    <n v="0.214285714285714"/>
    <n v="0"/>
    <s v="No"/>
  </r>
  <r>
    <s v="515-98551551522000"/>
    <n v="515"/>
    <s v="Sunapee Senior High School"/>
    <x v="0"/>
    <s v="Secondary"/>
    <x v="0"/>
    <s v="Sunapee School District"/>
    <s v="Sullivan County"/>
    <s v="(603) 763-5615"/>
    <s v="10 North Rd."/>
    <s v="Sunapee"/>
    <s v="NH"/>
    <n v="3782"/>
    <s v="10 North Rd."/>
    <s v="Sunapee"/>
    <s v="NH"/>
    <n v="3782"/>
    <n v="33"/>
    <n v="9"/>
    <x v="1"/>
    <n v="0"/>
    <n v="0"/>
    <n v="0"/>
    <n v="0"/>
    <n v="0"/>
    <n v="0"/>
    <n v="0"/>
    <n v="0"/>
    <n v="0"/>
    <n v="0"/>
    <n v="0"/>
    <n v="35"/>
    <n v="29"/>
    <n v="43"/>
    <n v="31"/>
    <n v="43.387500000000003"/>
    <n v="-72.097099999999998"/>
    <n v="3306540"/>
    <n v="431"/>
    <n v="33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5"/>
    <n v="3"/>
    <x v="1"/>
    <x v="142"/>
    <n v="69"/>
    <n v="124"/>
    <x v="235"/>
    <n v="3"/>
    <n v="23"/>
    <n v="15.1"/>
    <x v="0"/>
    <n v="2"/>
    <n v="0"/>
    <n v="7"/>
    <n v="0"/>
    <n v="5"/>
    <x v="123"/>
    <n v="23"/>
    <n v="138"/>
    <n v="0.16666666666666699"/>
    <n v="9.1"/>
    <s v="No"/>
  </r>
  <r>
    <s v="516-001"/>
    <n v="516"/>
    <s v="Abq School of Excellence"/>
    <x v="0"/>
    <s v="Combined or Ungraded"/>
    <x v="0"/>
    <s v="Abq School of Excellence School District"/>
    <s v="Bernalillo County"/>
    <s v="(505) 353-4325"/>
    <s v="13201 Lomas Blvd NE"/>
    <s v="Albuquerque"/>
    <s v="NM"/>
    <n v="87112"/>
    <s v="13201 Lomas Blvd NE"/>
    <s v="Albuquerque"/>
    <s v="NM"/>
    <n v="87112"/>
    <n v="35"/>
    <n v="1"/>
    <x v="1"/>
    <n v="0"/>
    <n v="0"/>
    <n v="0"/>
    <n v="15"/>
    <n v="20"/>
    <n v="24"/>
    <n v="25"/>
    <n v="23"/>
    <n v="45"/>
    <n v="43"/>
    <n v="44"/>
    <n v="27"/>
    <n v="10"/>
    <n v="10"/>
    <n v="3"/>
    <n v="35.086399999999998"/>
    <n v="-106.499"/>
    <n v="3500122"/>
    <n v="1071"/>
    <n v="35001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Yes"/>
    <x v="41"/>
    <n v="21"/>
    <x v="1"/>
    <x v="690"/>
    <n v="146"/>
    <n v="129"/>
    <x v="41"/>
    <n v="21"/>
    <n v="171"/>
    <n v="23.25"/>
    <x v="5"/>
    <n v="0"/>
    <n v="14"/>
    <n v="32"/>
    <n v="21"/>
    <n v="90"/>
    <x v="124"/>
    <n v="171"/>
    <n v="289"/>
    <n v="0.59169550173010399"/>
    <n v="12.4"/>
    <s v="No"/>
  </r>
  <r>
    <s v="517-001"/>
    <n v="517"/>
    <s v="Abq Sign Language Academy"/>
    <x v="0"/>
    <s v="Combined or Ungraded"/>
    <x v="0"/>
    <s v="Abq Sign Language Academy"/>
    <s v="Bernalillo County"/>
    <s v="(505) 244-7553"/>
    <s v="620 Lomas Blvd NW"/>
    <s v="Albuquerque"/>
    <s v="NM"/>
    <n v="87102"/>
    <s v="620 Lomas Blvd NW"/>
    <s v="Albuquerque"/>
    <s v="NM"/>
    <n v="87102"/>
    <n v="35"/>
    <s v="K"/>
    <x v="3"/>
    <n v="0"/>
    <n v="0"/>
    <n v="6"/>
    <n v="10"/>
    <n v="13"/>
    <n v="10"/>
    <n v="12"/>
    <n v="12"/>
    <n v="12"/>
    <n v="8"/>
    <n v="11"/>
    <n v="2"/>
    <n v="2"/>
    <n v="0"/>
    <n v="0"/>
    <n v="35.091099999999997"/>
    <n v="-106.654"/>
    <n v="3500123"/>
    <n v="1066"/>
    <n v="35001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384"/>
    <n v="7"/>
    <x v="1"/>
    <x v="79"/>
    <n v="54"/>
    <n v="24"/>
    <x v="384"/>
    <n v="7"/>
    <n v="64"/>
    <n v="10.4"/>
    <x v="0"/>
    <n v="2"/>
    <n v="0"/>
    <n v="4"/>
    <n v="2"/>
    <n v="66"/>
    <x v="194"/>
    <n v="64"/>
    <n v="98"/>
    <n v="0.65306122448979598"/>
    <n v="9.4"/>
    <s v="No"/>
  </r>
  <r>
    <s v="51-7004"/>
    <n v="51"/>
    <s v="Pasco Eschool-Virtual Franchise"/>
    <x v="0"/>
    <s v="Combined or Ungraded"/>
    <x v="0"/>
    <s v="Pasco School District"/>
    <s v="Pasco County"/>
    <s v="(813) 346-1900"/>
    <s v="15144 Shady Hills Rd"/>
    <s v="Spring Hill"/>
    <s v="FL"/>
    <n v="34610"/>
    <s v="15144 Shady Hills Rd"/>
    <s v="Spring Hill"/>
    <s v="FL"/>
    <n v="34610"/>
    <n v="12"/>
    <n v="6"/>
    <x v="1"/>
    <n v="0"/>
    <n v="0"/>
    <n v="0"/>
    <n v="0"/>
    <n v="0"/>
    <n v="0"/>
    <n v="0"/>
    <n v="0"/>
    <n v="17"/>
    <n v="11"/>
    <n v="14"/>
    <n v="19"/>
    <n v="23"/>
    <n v="25"/>
    <n v="16"/>
    <n v="28.377300000000002"/>
    <n v="-82.551199999999994"/>
    <n v="1201530"/>
    <n v="7660"/>
    <n v="121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"/>
    <n v="3"/>
    <x v="0"/>
    <x v="5"/>
    <n v="86"/>
    <n v="102"/>
    <x v="2"/>
    <n v="3"/>
    <n v="18"/>
    <n v="57"/>
    <x v="0"/>
    <n v="4"/>
    <n v="1"/>
    <n v="0"/>
    <n v="2"/>
    <n v="16"/>
    <x v="16"/>
    <n v="18"/>
    <n v="125"/>
    <n v="0.14399999999999999"/>
    <n v="2.2000000000000002"/>
    <s v="No"/>
  </r>
  <r>
    <s v="51-7006"/>
    <n v="51"/>
    <s v="Pasco Virtual Instruction (course Offerings)"/>
    <x v="0"/>
    <s v="Combined or Ungraded"/>
    <x v="0"/>
    <s v="Pasco School District"/>
    <s v="Pasco County"/>
    <s v="(813) 346-1900"/>
    <s v="15144 Shady Hills Rd"/>
    <s v="Spring Hill"/>
    <s v="FL"/>
    <n v="34610"/>
    <s v="15144 Shady Hills Rd"/>
    <s v="Spring Hill"/>
    <s v="FL"/>
    <n v="34610"/>
    <n v="12"/>
    <s v="K"/>
    <x v="1"/>
    <n v="0"/>
    <n v="0"/>
    <n v="0"/>
    <n v="0"/>
    <n v="0"/>
    <n v="0"/>
    <n v="0"/>
    <n v="0"/>
    <n v="0"/>
    <n v="0"/>
    <n v="0"/>
    <n v="0"/>
    <n v="0"/>
    <n v="0"/>
    <n v="0"/>
    <n v="28.377300000000002"/>
    <n v="-82.551199999999994"/>
    <n v="1201530"/>
    <n v="8033"/>
    <n v="1210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8"/>
    <x v="0"/>
    <n v="0"/>
    <n v="0"/>
    <n v="0"/>
    <n v="0"/>
    <n v="0"/>
    <x v="170"/>
    <n v="0"/>
    <n v="0"/>
    <n v="0"/>
    <n v="0"/>
    <s v="No"/>
  </r>
  <r>
    <s v="51-7071"/>
    <n v="51"/>
    <s v="James Irvin Education Center"/>
    <x v="0"/>
    <s v="Combined or Ungraded"/>
    <x v="1"/>
    <s v="Pasco School District"/>
    <s v="Pasco County"/>
    <s v="(352) 524-5700"/>
    <s v="35830 State Road 52"/>
    <s v="Dade City"/>
    <s v="FL"/>
    <n v="33525"/>
    <s v="35830 State Road 52"/>
    <s v="Dade City"/>
    <s v="FL"/>
    <n v="33525"/>
    <n v="12"/>
    <n v="6"/>
    <x v="1"/>
    <n v="0"/>
    <n v="0"/>
    <n v="0"/>
    <n v="0"/>
    <n v="0"/>
    <n v="0"/>
    <n v="0"/>
    <n v="0"/>
    <n v="1"/>
    <n v="7"/>
    <n v="79"/>
    <n v="10"/>
    <n v="34"/>
    <n v="18"/>
    <n v="7"/>
    <n v="28.344200000000001"/>
    <n v="-82.221699999999998"/>
    <n v="1201530"/>
    <n v="3107"/>
    <n v="121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8"/>
    <n v="3"/>
    <x v="1"/>
    <x v="7"/>
    <n v="60"/>
    <n v="86"/>
    <x v="38"/>
    <n v="3"/>
    <n v="140"/>
    <n v="18"/>
    <x v="2"/>
    <n v="5"/>
    <n v="1"/>
    <n v="0"/>
    <n v="23"/>
    <n v="40"/>
    <x v="104"/>
    <n v="140"/>
    <n v="156"/>
    <n v="0.89743589743589802"/>
    <n v="8.6999999999999993"/>
    <s v="No"/>
  </r>
  <r>
    <s v="51-7081"/>
    <n v="51"/>
    <s v="Juvenile Detention Center"/>
    <x v="0"/>
    <s v="Combined or Ungraded"/>
    <x v="1"/>
    <s v="Pasco School District"/>
    <s v="Pasco County"/>
    <s v="(352) 588-5900"/>
    <s v="28534 State Road 52"/>
    <s v="San Antonio"/>
    <s v="FL"/>
    <n v="33576"/>
    <s v="28534 State Road 52"/>
    <s v="San Antonio"/>
    <s v="FL"/>
    <n v="33576"/>
    <n v="12"/>
    <n v="6"/>
    <x v="1"/>
    <n v="0"/>
    <n v="0"/>
    <n v="0"/>
    <n v="0"/>
    <n v="0"/>
    <n v="0"/>
    <n v="0"/>
    <n v="0"/>
    <n v="0"/>
    <n v="1"/>
    <n v="11"/>
    <n v="10"/>
    <n v="8"/>
    <n v="1"/>
    <n v="0"/>
    <n v="28.3233"/>
    <n v="-82.343599999999995"/>
    <n v="1201530"/>
    <n v="3779"/>
    <n v="121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81"/>
    <n v="0"/>
    <x v="0"/>
    <x v="48"/>
    <n v="10"/>
    <n v="16"/>
    <x v="381"/>
    <n v="0"/>
    <n v="10"/>
    <n v="3"/>
    <x v="0"/>
    <n v="3"/>
    <n v="0"/>
    <n v="0"/>
    <n v="7"/>
    <n v="5"/>
    <x v="60"/>
    <n v="10"/>
    <n v="31"/>
    <n v="0.32258064516128998"/>
    <n v="10.3"/>
    <s v="No"/>
  </r>
  <r>
    <s v="5174-10811"/>
    <n v="5174"/>
    <s v="Integrity Education Centre"/>
    <x v="0"/>
    <s v="Combined or Ungraded"/>
    <x v="0"/>
    <s v="Integrity Education Incorporated School District"/>
    <s v="Maricopa County"/>
    <s v="(480) 731-4829"/>
    <s v="515 E. Continental Dr."/>
    <s v="Tempe"/>
    <s v="AZ"/>
    <n v="85281"/>
    <s v="515 E. Continental Dr."/>
    <s v="Tempe"/>
    <s v="AZ"/>
    <n v="85281"/>
    <n v="4"/>
    <s v="K"/>
    <x v="1"/>
    <n v="0"/>
    <n v="0"/>
    <n v="1"/>
    <n v="2"/>
    <n v="6"/>
    <n v="2"/>
    <n v="2"/>
    <n v="2"/>
    <n v="2"/>
    <n v="0"/>
    <n v="4"/>
    <n v="5"/>
    <n v="5"/>
    <n v="5"/>
    <n v="16"/>
    <n v="33.458399999999997"/>
    <n v="-111.93"/>
    <n v="400650"/>
    <n v="1846"/>
    <n v="40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81"/>
    <n v="3"/>
    <x v="1"/>
    <x v="58"/>
    <n v="20"/>
    <n v="32"/>
    <x v="381"/>
    <n v="3"/>
    <n v="13"/>
    <n v="0"/>
    <x v="0"/>
    <n v="3"/>
    <n v="2"/>
    <n v="0"/>
    <n v="4"/>
    <n v="11"/>
    <x v="4"/>
    <n v="13"/>
    <n v="52"/>
    <n v="0.25"/>
    <n v="0"/>
    <s v="No"/>
  </r>
  <r>
    <s v="518-001"/>
    <n v="518"/>
    <s v="Tierra Adentro"/>
    <x v="0"/>
    <s v="Combined or Ungraded"/>
    <x v="0"/>
    <s v="Tierra Adentro School District"/>
    <s v="Bernalillo County"/>
    <s v="(505) 242-7600"/>
    <s v="1511 Central Ave NE"/>
    <s v="Albuquerque"/>
    <s v="NM"/>
    <n v="87106"/>
    <s v="1511 Central Ave NE"/>
    <s v="Albuquerque"/>
    <s v="NM"/>
    <n v="87106"/>
    <n v="35"/>
    <n v="6"/>
    <x v="1"/>
    <n v="0"/>
    <n v="0"/>
    <n v="0"/>
    <n v="0"/>
    <n v="0"/>
    <n v="0"/>
    <n v="0"/>
    <n v="0"/>
    <n v="45"/>
    <n v="57"/>
    <n v="49"/>
    <n v="38"/>
    <n v="37"/>
    <n v="25"/>
    <n v="14"/>
    <n v="35.081699999999998"/>
    <n v="-106.629"/>
    <n v="3500124"/>
    <n v="1068"/>
    <n v="3500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478"/>
    <n v="34"/>
    <x v="1"/>
    <x v="643"/>
    <n v="167"/>
    <n v="21"/>
    <x v="478"/>
    <n v="34"/>
    <n v="174"/>
    <n v="22.71"/>
    <x v="0"/>
    <n v="3"/>
    <n v="7"/>
    <n v="0"/>
    <n v="7"/>
    <n v="227"/>
    <x v="127"/>
    <n v="174"/>
    <n v="265"/>
    <n v="0.65660377358490596"/>
    <n v="11.7"/>
    <s v="No"/>
  </r>
  <r>
    <s v="51-8006"/>
    <n v="51"/>
    <s v="Adult Satellite West"/>
    <x v="0"/>
    <s v="Combined or Ungraded"/>
    <x v="0"/>
    <s v="Pasco School District"/>
    <s v="Pasco County"/>
    <s v="(727) 774-1700"/>
    <s v="7825 Campus Dr"/>
    <s v="New Port Richey"/>
    <s v="FL"/>
    <n v="34653"/>
    <s v="7825 Campus Dr"/>
    <s v="New Port Richey"/>
    <s v="FL"/>
    <n v="34653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8.2712"/>
    <n v="-82.691599999999994"/>
    <n v="1201530"/>
    <n v="7044"/>
    <n v="12101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1-8007"/>
    <n v="51"/>
    <s v="Adult Satellite East"/>
    <x v="0"/>
    <s v="Combined or Ungraded"/>
    <x v="0"/>
    <s v="Pasco School District"/>
    <s v="Pasco County"/>
    <s v="(352) 524-9000"/>
    <s v="38301 Martin Luther King Blvd"/>
    <s v="Dade City"/>
    <s v="FL"/>
    <n v="33525"/>
    <s v="38301 Martin Luther King Blvd"/>
    <s v="Dade City"/>
    <s v="FL"/>
    <n v="33525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8.37"/>
    <n v="-82.182199999999995"/>
    <n v="1201530"/>
    <n v="7070"/>
    <n v="12101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1-8031"/>
    <n v="51"/>
    <s v="Pasco High Adult Education"/>
    <x v="0"/>
    <s v="Combined or Ungraded"/>
    <x v="0"/>
    <s v="Pasco School District"/>
    <s v="Pasco County"/>
    <s v="(352) 524-5500"/>
    <s v="36850 State Road 52"/>
    <s v="Dade City"/>
    <s v="FL"/>
    <n v="33525"/>
    <s v="36850 State Road 52"/>
    <s v="Dade City"/>
    <s v="FL"/>
    <n v="33525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8.351800000000001"/>
    <n v="-82.204999999999998"/>
    <n v="1201530"/>
    <n v="7166"/>
    <n v="12101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1-8063"/>
    <n v="51"/>
    <s v="Wesley Chapel High Adult Education"/>
    <x v="0"/>
    <s v="Combined or Ungraded"/>
    <x v="0"/>
    <s v="Pasco School District"/>
    <s v="Pasco County"/>
    <s v="(813) 794-8700"/>
    <s v="30651 Wells Rd"/>
    <s v="Wesley Chapel"/>
    <s v="FL"/>
    <n v="33545"/>
    <s v="30651 Wells Rd"/>
    <s v="Wesley Chapel"/>
    <s v="FL"/>
    <n v="33545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8.2561"/>
    <n v="-82.312200000000004"/>
    <n v="1201530"/>
    <n v="7108"/>
    <n v="12101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1-8073"/>
    <n v="51"/>
    <s v="James W. Mitchell High Adult Education"/>
    <x v="0"/>
    <s v="Combined or Ungraded"/>
    <x v="0"/>
    <s v="Pasco School District"/>
    <s v="Pasco County"/>
    <s v="(727) 774-9200"/>
    <s v="2323 Little Rd"/>
    <s v="Trinity"/>
    <s v="FL"/>
    <n v="34655"/>
    <s v="2323 Little Rd"/>
    <s v="Trinity"/>
    <s v="FL"/>
    <n v="34655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8.192900000000002"/>
    <n v="-82.668099999999995"/>
    <n v="1201530"/>
    <n v="7026"/>
    <n v="12101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1-8081"/>
    <n v="51"/>
    <s v="Adult Education/Moore Mickens"/>
    <x v="0"/>
    <s v="Combined or Ungraded"/>
    <x v="0"/>
    <s v="Pasco School District"/>
    <s v="Pasco County"/>
    <s v="(352) 524-9000"/>
    <s v="38301 Martin Luther King Blvd"/>
    <s v="Dade City"/>
    <s v="FL"/>
    <n v="33525"/>
    <s v="38301 Martin Luther King Blvd"/>
    <s v="Dade City"/>
    <s v="FL"/>
    <n v="33525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8.37"/>
    <n v="-82.182199999999995"/>
    <n v="1201530"/>
    <n v="7129"/>
    <n v="12101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9"/>
    <x v="0"/>
    <n v="0"/>
    <n v="0"/>
    <n v="0"/>
    <n v="0"/>
    <n v="0"/>
    <x v="170"/>
    <n v="0"/>
    <n v="0"/>
    <n v="0"/>
    <n v="0"/>
    <s v="No"/>
  </r>
  <r>
    <s v="5180-89828"/>
    <n v="5180"/>
    <s v="Paradise Honors High School"/>
    <x v="0"/>
    <s v="Secondary"/>
    <x v="0"/>
    <s v="Paragon Management Inc. School District"/>
    <s v="Maricopa County"/>
    <s v="(623) 455-7400"/>
    <s v="12775 N. 175th Avenue"/>
    <s v="Surprise"/>
    <s v="AZ"/>
    <n v="85374"/>
    <s v="12775 N. 175th Avenue"/>
    <s v="Surprise"/>
    <s v="AZ"/>
    <n v="85374"/>
    <n v="4"/>
    <n v="9"/>
    <x v="1"/>
    <n v="0"/>
    <n v="0"/>
    <n v="0"/>
    <n v="0"/>
    <n v="0"/>
    <n v="0"/>
    <n v="0"/>
    <n v="0"/>
    <n v="0"/>
    <n v="0"/>
    <n v="0"/>
    <n v="141"/>
    <n v="148"/>
    <n v="143"/>
    <n v="82"/>
    <n v="33.598500000000001"/>
    <n v="-112.43600000000001"/>
    <n v="400241"/>
    <n v="2957"/>
    <n v="4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58"/>
    <n v="61"/>
    <x v="1"/>
    <x v="514"/>
    <n v="289"/>
    <n v="369"/>
    <x v="58"/>
    <n v="61"/>
    <n v="134"/>
    <n v="0"/>
    <x v="5"/>
    <n v="4"/>
    <n v="1"/>
    <n v="17"/>
    <n v="27"/>
    <n v="93"/>
    <x v="407"/>
    <n v="134"/>
    <n v="514"/>
    <n v="0.26070038910505799"/>
    <n v="0"/>
    <s v="No"/>
  </r>
  <r>
    <s v="51-8090"/>
    <n v="51"/>
    <s v="Wiregrass Ranch High Adult Education"/>
    <x v="0"/>
    <s v="Combined or Ungraded"/>
    <x v="0"/>
    <s v="Pasco School District"/>
    <s v="Pasco County"/>
    <s v="(813) 346-6000"/>
    <s v="2909 Mansfield Blvd"/>
    <s v="Wesley Chapel"/>
    <s v="FL"/>
    <n v="33543"/>
    <s v="2909 Mansfield Blvd"/>
    <s v="Wesley Chapel"/>
    <s v="FL"/>
    <n v="33543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8.189900000000002"/>
    <n v="-82.3262"/>
    <n v="1201530"/>
    <n v="6996"/>
    <n v="12101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1-8101"/>
    <n v="51"/>
    <s v="Sunlake High Adult Education"/>
    <x v="0"/>
    <s v="Combined or Ungraded"/>
    <x v="0"/>
    <s v="Pasco School District"/>
    <s v="Pasco County"/>
    <s v="(813) 346-1000"/>
    <s v="3023 Sunlake Blvd"/>
    <s v="Land O Lakes"/>
    <s v="FL"/>
    <n v="34638"/>
    <s v="3023 Sunlake Blvd"/>
    <s v="Land O Lakes"/>
    <s v="FL"/>
    <n v="34638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8.2012"/>
    <n v="-82.507599999999996"/>
    <n v="1201530"/>
    <n v="7383"/>
    <n v="12101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181-10847"/>
    <n v="5181"/>
    <s v="Metropolitan Arts Institute"/>
    <x v="0"/>
    <s v="Secondary"/>
    <x v="0"/>
    <s v="Metropolitan Arts Institute Inc. School District"/>
    <s v="Maricopa County"/>
    <s v="(602) 258-9500"/>
    <s v="1700 N. 7th Ave."/>
    <s v="Phoenix"/>
    <s v="AZ"/>
    <n v="85007"/>
    <s v="1700 N. 7th Ave."/>
    <s v="Phoenix"/>
    <s v="AZ"/>
    <n v="85007"/>
    <n v="4"/>
    <n v="7"/>
    <x v="1"/>
    <n v="0"/>
    <n v="0"/>
    <n v="0"/>
    <n v="0"/>
    <n v="0"/>
    <n v="0"/>
    <n v="0"/>
    <n v="0"/>
    <n v="0"/>
    <n v="23"/>
    <n v="25"/>
    <n v="58"/>
    <n v="53"/>
    <n v="50"/>
    <n v="45"/>
    <n v="33.4666"/>
    <n v="-112.083"/>
    <n v="400238"/>
    <n v="1854"/>
    <n v="4013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"/>
    <n v="0"/>
    <x v="0"/>
    <x v="105"/>
    <n v="182"/>
    <n v="132"/>
    <x v="3"/>
    <n v="0"/>
    <n v="0"/>
    <n v="0"/>
    <x v="0"/>
    <n v="15"/>
    <n v="1"/>
    <n v="2"/>
    <n v="12"/>
    <n v="92"/>
    <x v="214"/>
    <n v="0"/>
    <n v="254"/>
    <n v="0"/>
    <n v="0"/>
    <s v="No"/>
  </r>
  <r>
    <s v="51-8113"/>
    <n v="51"/>
    <s v="Anclote High Adult Education"/>
    <x v="0"/>
    <s v="Combined or Ungraded"/>
    <x v="0"/>
    <s v="Pasco School District"/>
    <s v="Pasco County"/>
    <s v="(727) 246-3000"/>
    <s v="1540 Sweetbriar Dr"/>
    <s v="Holiday"/>
    <s v="FL"/>
    <n v="34691"/>
    <s v="1540 Sweetbriar Dr"/>
    <s v="Holiday"/>
    <s v="FL"/>
    <n v="34691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8.181899999999999"/>
    <n v="-82.776300000000006"/>
    <n v="1201530"/>
    <n v="7593"/>
    <n v="12101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1-8114"/>
    <n v="51"/>
    <s v="Fivay High Adult Education"/>
    <x v="0"/>
    <s v="Combined or Ungraded"/>
    <x v="0"/>
    <s v="Pasco School District"/>
    <s v="Pasco County"/>
    <s v="(727) 246-4000"/>
    <s v="12115 Chicago Ave"/>
    <s v="Hudson"/>
    <s v="FL"/>
    <n v="34669"/>
    <s v="12115 Chicago Ave"/>
    <s v="Hudson"/>
    <s v="FL"/>
    <n v="34669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8.333300000000001"/>
    <n v="-82.660200000000003"/>
    <n v="1201530"/>
    <n v="7707"/>
    <n v="12101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1-8131"/>
    <n v="51"/>
    <s v="Zephyrhills High Adult Education"/>
    <x v="0"/>
    <s v="Combined or Ungraded"/>
    <x v="0"/>
    <s v="Pasco School District"/>
    <s v="Pasco County"/>
    <s v="(813) 794-6100"/>
    <s v="6335 12th St"/>
    <s v="Zephyrhills"/>
    <s v="FL"/>
    <n v="33542"/>
    <s v="6335 12th St"/>
    <s v="Zephyrhills"/>
    <s v="FL"/>
    <n v="33542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8.249700000000001"/>
    <n v="-82.182400000000001"/>
    <n v="1201530"/>
    <n v="7055"/>
    <n v="12101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1-8331"/>
    <n v="51"/>
    <s v="Gulf High Adult Education"/>
    <x v="0"/>
    <s v="Combined or Ungraded"/>
    <x v="0"/>
    <s v="Pasco School District"/>
    <s v="Pasco County"/>
    <s v="(727) 774-3300"/>
    <s v="5355 School Rd"/>
    <s v="New Port Richey"/>
    <s v="FL"/>
    <n v="34652"/>
    <s v="5355 School Rd"/>
    <s v="New Port Richey"/>
    <s v="FL"/>
    <n v="34652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8.234500000000001"/>
    <n v="-82.717100000000002"/>
    <n v="1201530"/>
    <n v="7107"/>
    <n v="12101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1-8471"/>
    <n v="51"/>
    <s v="River Ridge High Adult Education"/>
    <x v="0"/>
    <s v="Combined or Ungraded"/>
    <x v="0"/>
    <s v="Pasco School District"/>
    <s v="Pasco County"/>
    <s v="(727) 774-7200"/>
    <s v="11646 Town Center Rd"/>
    <s v="New Port Richey"/>
    <s v="FL"/>
    <n v="34654"/>
    <s v="11646 Town Center Rd"/>
    <s v="New Port Richey"/>
    <s v="FL"/>
    <n v="34654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8.267600000000002"/>
    <n v="-82.620900000000006"/>
    <n v="1201530"/>
    <n v="7128"/>
    <n v="12101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1-8521"/>
    <n v="51"/>
    <s v="Hudson High Adult Education"/>
    <x v="0"/>
    <s v="Combined or Ungraded"/>
    <x v="0"/>
    <s v="Pasco School District"/>
    <s v="Pasco County"/>
    <s v="(727) 774-4200"/>
    <s v="14410 Cobra Way"/>
    <s v="Hudson"/>
    <s v="FL"/>
    <n v="34669"/>
    <s v="14410 Cobra Way"/>
    <s v="Hudson"/>
    <s v="FL"/>
    <n v="34669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8.3673"/>
    <n v="-82.643699999999995"/>
    <n v="1201530"/>
    <n v="7223"/>
    <n v="12101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186-10801"/>
    <n v="5186"/>
    <s v="Westland School"/>
    <x v="0"/>
    <s v="Combined or Ungraded"/>
    <x v="0"/>
    <s v="Cholla Academy"/>
    <s v="Maricopa County"/>
    <s v="(623) 247-6456"/>
    <s v="4141 N. 67th Ave"/>
    <s v="Phoenix"/>
    <s v="AZ"/>
    <n v="85033"/>
    <s v="4141 N. 67th Ave"/>
    <s v="Phoenix"/>
    <s v="AZ"/>
    <n v="85033"/>
    <n v="4"/>
    <s v="K"/>
    <x v="1"/>
    <n v="0"/>
    <n v="0"/>
    <n v="20"/>
    <n v="18"/>
    <n v="20"/>
    <n v="19"/>
    <n v="14"/>
    <n v="23"/>
    <n v="20"/>
    <n v="25"/>
    <n v="30"/>
    <n v="22"/>
    <n v="15"/>
    <n v="21"/>
    <n v="42"/>
    <n v="33.495899999999999"/>
    <n v="-112.203"/>
    <n v="400402"/>
    <n v="1860"/>
    <n v="40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02"/>
    <n v="19"/>
    <x v="1"/>
    <x v="81"/>
    <n v="159"/>
    <n v="69"/>
    <x v="102"/>
    <n v="19"/>
    <n v="239"/>
    <n v="0"/>
    <x v="1"/>
    <n v="16"/>
    <n v="0"/>
    <n v="2"/>
    <n v="44"/>
    <n v="156"/>
    <x v="313"/>
    <n v="239"/>
    <n v="289"/>
    <n v="0.82698961937716298"/>
    <n v="0"/>
    <s v="No"/>
  </r>
  <r>
    <s v="5186-92637"/>
    <n v="5186"/>
    <s v="Westland School Brighton Campus"/>
    <x v="0"/>
    <s v="Combined or Ungraded"/>
    <x v="0"/>
    <s v="Cholla Academy"/>
    <s v="Maricopa County"/>
    <s v="(623) 247-6456"/>
    <s v="8632 W. Northern Ave"/>
    <s v="Glendale"/>
    <s v="AZ"/>
    <n v="85305"/>
    <s v="4141 N. 67th Ave."/>
    <s v="Phoenix"/>
    <s v="AZ"/>
    <n v="85305"/>
    <n v="4"/>
    <s v="K"/>
    <x v="1"/>
    <n v="0"/>
    <n v="0"/>
    <n v="38"/>
    <n v="17"/>
    <n v="19"/>
    <n v="8"/>
    <n v="13"/>
    <n v="12"/>
    <n v="11"/>
    <n v="7"/>
    <n v="15"/>
    <n v="17"/>
    <n v="22"/>
    <n v="18"/>
    <n v="18"/>
    <n v="33.552"/>
    <n v="-112.246"/>
    <n v="400402"/>
    <n v="3429"/>
    <n v="40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41"/>
    <n v="23"/>
    <x v="1"/>
    <x v="386"/>
    <n v="118"/>
    <n v="32"/>
    <x v="41"/>
    <n v="23"/>
    <n v="173"/>
    <n v="0"/>
    <x v="0"/>
    <n v="9"/>
    <n v="4"/>
    <n v="1"/>
    <n v="31"/>
    <n v="138"/>
    <x v="341"/>
    <n v="173"/>
    <n v="215"/>
    <n v="0.80465116279069804"/>
    <n v="0"/>
    <s v="No"/>
  </r>
  <r>
    <s v="51-8801"/>
    <n v="51"/>
    <s v="Land O' Lakes High Adult Education"/>
    <x v="0"/>
    <s v="Combined or Ungraded"/>
    <x v="0"/>
    <s v="Pasco School District"/>
    <s v="Pasco County"/>
    <s v="(813) 794-9400"/>
    <s v="20325 Gator Ln"/>
    <s v="Land O Lakes"/>
    <s v="FL"/>
    <n v="34638"/>
    <s v="20325 Gator Ln"/>
    <s v="Land O Lakes"/>
    <s v="FL"/>
    <n v="34638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8.261700000000001"/>
    <n v="-82.481300000000005"/>
    <n v="1201530"/>
    <n v="7198"/>
    <n v="12101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1-8931"/>
    <n v="51"/>
    <s v="Ridgewood High Adult Education"/>
    <x v="0"/>
    <s v="Combined or Ungraded"/>
    <x v="0"/>
    <s v="Pasco School District"/>
    <s v="Pasco County"/>
    <s v="(727) 774-3900"/>
    <s v="7650 Orchid Lake Rd"/>
    <s v="New Port Richey"/>
    <s v="FL"/>
    <n v="34653"/>
    <s v="7650 Orchid Lake Rd"/>
    <s v="New Port Richey"/>
    <s v="FL"/>
    <n v="34653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8.2712"/>
    <n v="-82.687600000000003"/>
    <n v="1201530"/>
    <n v="7061"/>
    <n v="12101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1-8991"/>
    <n v="51"/>
    <s v="Marchman Technical College Adult"/>
    <x v="0"/>
    <s v="Combined or Ungraded"/>
    <x v="3"/>
    <s v="Pasco School District"/>
    <s v="Pasco County"/>
    <s v="(727) 774-1700"/>
    <s v="7825 Campus Dr"/>
    <s v="New Port Richey"/>
    <s v="FL"/>
    <n v="34653"/>
    <s v="7825 Campus Dr"/>
    <s v="New Port Richey"/>
    <s v="FL"/>
    <n v="34653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8.2712"/>
    <n v="-82.691599999999994"/>
    <n v="1201530"/>
    <n v="7057"/>
    <n v="12101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16"/>
    <x v="0"/>
    <n v="0"/>
    <n v="0"/>
    <n v="0"/>
    <n v="0"/>
    <n v="0"/>
    <x v="170"/>
    <n v="0"/>
    <n v="0"/>
    <n v="0"/>
    <n v="0"/>
    <s v="No"/>
  </r>
  <r>
    <s v="519000000000-519000000000"/>
    <n v="519000000000"/>
    <s v="Saint Lawrence-Lewis Boces"/>
    <x v="0"/>
    <s v="Combined or Ungraded"/>
    <x v="2"/>
    <s v="Saint Lawrence-Lewis Boces School District"/>
    <s v="St. Lawrence County"/>
    <s v="(315) 386-4504"/>
    <s v="40 W Main St"/>
    <s v="Canton"/>
    <s v="NY"/>
    <n v="13617"/>
    <s v="PO Box 231"/>
    <s v="Canton"/>
    <s v="NY"/>
    <n v="13617"/>
    <n v="36"/>
    <s v="K"/>
    <x v="1"/>
    <n v="88"/>
    <n v="0"/>
    <n v="12"/>
    <n v="15"/>
    <n v="14"/>
    <n v="19"/>
    <n v="10"/>
    <n v="16"/>
    <n v="10"/>
    <n v="15"/>
    <n v="10"/>
    <n v="26"/>
    <n v="22"/>
    <n v="14"/>
    <n v="10"/>
    <n v="44.595199999999998"/>
    <n v="-75.181399999999996"/>
    <n v="3680740"/>
    <n v="4653"/>
    <n v="36089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441"/>
    <n v="9"/>
    <x v="0"/>
    <x v="394"/>
    <n v="85"/>
    <n v="265"/>
    <x v="441"/>
    <n v="9"/>
    <n v="136"/>
    <n v="43.83"/>
    <x v="0"/>
    <n v="1"/>
    <n v="4"/>
    <n v="2"/>
    <n v="8"/>
    <n v="1"/>
    <x v="83"/>
    <n v="136"/>
    <n v="281"/>
    <n v="0.48398576512455499"/>
    <n v="6.4"/>
    <s v="No"/>
  </r>
  <r>
    <s v="519-001"/>
    <n v="519"/>
    <s v="The Master Program"/>
    <x v="0"/>
    <s v="Secondary"/>
    <x v="0"/>
    <s v="The Master Program School District"/>
    <s v="Santa Fe County"/>
    <s v="(505) 984-1133"/>
    <s v="Sfcc Ll320 6401 Richards Ave"/>
    <s v="Santa Fe"/>
    <s v="NM"/>
    <n v="87508"/>
    <s v="Sfcc Ll320 6401 Richards Ave"/>
    <s v="Santa Fe"/>
    <s v="NM"/>
    <n v="87508"/>
    <n v="35"/>
    <n v="10"/>
    <x v="1"/>
    <n v="0"/>
    <n v="0"/>
    <n v="0"/>
    <n v="0"/>
    <n v="0"/>
    <n v="0"/>
    <n v="0"/>
    <n v="0"/>
    <n v="0"/>
    <n v="0"/>
    <n v="0"/>
    <n v="0"/>
    <n v="80"/>
    <n v="75"/>
    <n v="48"/>
    <n v="35.605400000000003"/>
    <n v="-105.998"/>
    <n v="3500125"/>
    <n v="1069"/>
    <n v="35049"/>
    <s v="No"/>
    <s v="No"/>
    <s v="No"/>
    <s v="No"/>
    <s v="No"/>
    <s v="No"/>
    <s v="No"/>
    <s v="No"/>
    <s v="No"/>
    <s v="No"/>
    <s v="No"/>
    <s v="No"/>
    <s v="No"/>
    <s v="Yes"/>
    <s v="Yes"/>
    <s v="Yes"/>
    <s v="Yes"/>
    <x v="449"/>
    <n v="35"/>
    <x v="1"/>
    <x v="82"/>
    <n v="103"/>
    <n v="65"/>
    <x v="449"/>
    <n v="35"/>
    <n v="109"/>
    <n v="10.199999999999999"/>
    <x v="2"/>
    <n v="0"/>
    <n v="6"/>
    <n v="3"/>
    <n v="7"/>
    <n v="121"/>
    <x v="545"/>
    <n v="109"/>
    <n v="203"/>
    <n v="0.53694581280788201"/>
    <n v="19.899999999999999"/>
    <s v="Yes"/>
  </r>
  <r>
    <s v="51903-08477"/>
    <n v="51903"/>
    <s v="Casman Alternative Academy"/>
    <x v="0"/>
    <s v="Secondary"/>
    <x v="1"/>
    <s v="Casman Alternative Academy"/>
    <s v="Manistee County"/>
    <s v="(231) 723-4981"/>
    <s v="225 9th St"/>
    <s v="Grand Rapids"/>
    <s v="MI"/>
    <n v="49660"/>
    <s v="225 9th St"/>
    <s v="Manistee"/>
    <s v="MI"/>
    <n v="49660"/>
    <n v="26"/>
    <n v="7"/>
    <x v="1"/>
    <n v="0"/>
    <n v="0"/>
    <n v="0"/>
    <n v="0"/>
    <n v="0"/>
    <n v="0"/>
    <n v="0"/>
    <n v="0"/>
    <n v="0"/>
    <n v="5"/>
    <n v="10"/>
    <n v="10"/>
    <n v="14"/>
    <n v="9"/>
    <n v="18"/>
    <n v="44.236899999999999"/>
    <n v="-86.312200000000004"/>
    <n v="2600152"/>
    <n v="931"/>
    <n v="26101"/>
    <s v="No"/>
    <s v="Yes"/>
    <s v="No"/>
    <s v="No"/>
    <s v="No"/>
    <s v="No"/>
    <s v="No"/>
    <s v="No"/>
    <s v="No"/>
    <s v="No"/>
    <s v="Yes"/>
    <s v="Yes"/>
    <s v="Yes"/>
    <s v="Yes"/>
    <s v="Yes"/>
    <s v="Yes"/>
    <s v="Yes"/>
    <x v="286"/>
    <n v="11"/>
    <x v="1"/>
    <x v="259"/>
    <n v="35"/>
    <n v="55"/>
    <x v="286"/>
    <n v="11"/>
    <n v="57"/>
    <n v="5.14"/>
    <x v="0"/>
    <n v="6"/>
    <n v="3"/>
    <n v="0"/>
    <n v="0"/>
    <n v="2"/>
    <x v="9"/>
    <n v="57"/>
    <n v="66"/>
    <n v="0.86363636363636398"/>
    <n v="12.8"/>
    <s v="No"/>
  </r>
  <r>
    <s v="51905-01864"/>
    <n v="51905"/>
    <s v="Michigan Great Lakes Virtual Academy"/>
    <x v="0"/>
    <s v="Combined or Ungraded"/>
    <x v="0"/>
    <s v="Michigan Great Lakes Virtual Academy"/>
    <s v="Manistee County"/>
    <s v="(231) 794-5999"/>
    <s v="50 Filer St Ste F"/>
    <s v="Grand Rapids"/>
    <s v="MI"/>
    <n v="49660"/>
    <s v="50 Filer St Ste F"/>
    <s v="Manistee"/>
    <s v="MI"/>
    <n v="49660"/>
    <n v="26"/>
    <s v="K"/>
    <x v="1"/>
    <n v="0"/>
    <n v="0"/>
    <n v="77"/>
    <n v="124"/>
    <n v="84"/>
    <n v="90"/>
    <n v="111"/>
    <n v="130"/>
    <n v="144"/>
    <n v="193"/>
    <n v="268"/>
    <n v="482"/>
    <n v="263"/>
    <n v="202"/>
    <n v="183"/>
    <n v="44.247799999999998"/>
    <n v="-86.319900000000004"/>
    <n v="2601070"/>
    <n v="8516"/>
    <n v="26101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713"/>
    <n v="157"/>
    <x v="1"/>
    <x v="1033"/>
    <n v="1267"/>
    <n v="1629"/>
    <x v="713"/>
    <n v="157"/>
    <n v="1315"/>
    <n v="89.56"/>
    <x v="0"/>
    <n v="66"/>
    <n v="29"/>
    <n v="27"/>
    <n v="435"/>
    <n v="165"/>
    <x v="833"/>
    <n v="1315"/>
    <n v="2351"/>
    <n v="0.55933645257337306"/>
    <n v="26.3"/>
    <s v="Yes"/>
  </r>
  <r>
    <s v="51A-000"/>
    <s v="Mis"/>
    <s v="Neuse Charter School"/>
    <x v="0"/>
    <s v="Combined or Ungraded"/>
    <x v="0"/>
    <s v="Neuse Charter School District"/>
    <s v="Johnston County"/>
    <s v="(919) 626-2300"/>
    <s v="909 Booker Dairy Rd"/>
    <s v="Smithfield"/>
    <s v="NC"/>
    <n v="27577"/>
    <s v="909 Booker Dairy Rd"/>
    <s v="Smithfield"/>
    <s v="NC"/>
    <n v="27577"/>
    <n v="37"/>
    <s v="K"/>
    <x v="1"/>
    <n v="0"/>
    <n v="0"/>
    <n v="55"/>
    <n v="70"/>
    <n v="92"/>
    <n v="70"/>
    <n v="71"/>
    <n v="72"/>
    <n v="72"/>
    <n v="72"/>
    <n v="70"/>
    <n v="85"/>
    <n v="53"/>
    <n v="56"/>
    <n v="32"/>
    <n v="35.530700000000003"/>
    <n v="-78.320899999999995"/>
    <n v="3700144"/>
    <n v="2925"/>
    <n v="3710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286"/>
    <n v="61"/>
    <x v="1"/>
    <x v="60"/>
    <n v="436"/>
    <n v="640"/>
    <x v="286"/>
    <n v="61"/>
    <n v="107"/>
    <n v="62.1"/>
    <x v="5"/>
    <n v="49"/>
    <n v="5"/>
    <n v="9"/>
    <n v="107"/>
    <n v="57"/>
    <x v="152"/>
    <n v="107"/>
    <n v="870"/>
    <n v="0.122988505747126"/>
    <n v="14"/>
    <s v="No"/>
  </r>
  <r>
    <s v="51-H000-51-H000-705"/>
    <s v="Mis"/>
    <s v="Oklahoma Schl for the Blind High School"/>
    <x v="0"/>
    <s v="Secondary"/>
    <x v="2"/>
    <s v="Oklahoma School for the Blind School District"/>
    <s v="Muskogee County"/>
    <s v="(918) 781-8200"/>
    <s v="3300 Gibson Street"/>
    <s v="Muskogee"/>
    <s v="OK"/>
    <n v="74403"/>
    <s v="3300 Gibson St"/>
    <s v="Muskogee"/>
    <s v="OK"/>
    <n v="74403"/>
    <n v="40"/>
    <n v="9"/>
    <x v="1"/>
    <n v="0"/>
    <n v="0"/>
    <n v="0"/>
    <n v="0"/>
    <n v="0"/>
    <n v="0"/>
    <n v="0"/>
    <n v="0"/>
    <n v="0"/>
    <n v="0"/>
    <n v="0"/>
    <n v="9"/>
    <n v="13"/>
    <n v="12"/>
    <n v="8"/>
    <n v="35.755899999999997"/>
    <n v="-95.326700000000002"/>
    <n v="4000076"/>
    <n v="2350"/>
    <n v="40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62"/>
    <n v="20"/>
    <n v="21"/>
    <x v="3"/>
    <n v="0"/>
    <n v="0"/>
    <n v="0"/>
    <x v="0"/>
    <n v="2"/>
    <n v="13"/>
    <n v="0"/>
    <n v="4"/>
    <n v="2"/>
    <x v="41"/>
    <n v="0"/>
    <n v="42"/>
    <n v="0"/>
    <n v="0"/>
    <s v="No"/>
  </r>
  <r>
    <s v="51-I002-51-I002-715"/>
    <s v="Mis"/>
    <s v="Haskell High School"/>
    <x v="0"/>
    <s v="Secondary"/>
    <x v="0"/>
    <s v="Haskell School District"/>
    <s v="Muskogee County"/>
    <s v="(918) 482-5223"/>
    <s v="900 North Ohio"/>
    <s v="Haskell"/>
    <s v="OK"/>
    <n v="74436"/>
    <s v="900 North Ohio"/>
    <s v="Haskell"/>
    <s v="OK"/>
    <n v="74436"/>
    <n v="40"/>
    <n v="9"/>
    <x v="1"/>
    <n v="0"/>
    <n v="0"/>
    <n v="0"/>
    <n v="0"/>
    <n v="0"/>
    <n v="0"/>
    <n v="0"/>
    <n v="0"/>
    <n v="0"/>
    <n v="0"/>
    <n v="0"/>
    <n v="69"/>
    <n v="62"/>
    <n v="62"/>
    <n v="51"/>
    <n v="35.825800000000001"/>
    <n v="-95.685100000000006"/>
    <n v="4013950"/>
    <n v="29705"/>
    <n v="40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5"/>
    <n v="17"/>
    <x v="1"/>
    <x v="115"/>
    <n v="110"/>
    <n v="126"/>
    <x v="335"/>
    <n v="17"/>
    <n v="175"/>
    <n v="14.12"/>
    <x v="0"/>
    <n v="3"/>
    <n v="68"/>
    <n v="1"/>
    <n v="37"/>
    <n v="9"/>
    <x v="45"/>
    <n v="175"/>
    <n v="244"/>
    <n v="0.71721311475409799"/>
    <n v="17.3"/>
    <s v="Yes"/>
  </r>
  <r>
    <s v="51-I003-51-I003-705"/>
    <s v="Mis"/>
    <s v="Fort Gibson High School"/>
    <x v="0"/>
    <s v="Secondary"/>
    <x v="0"/>
    <s v="Fort Gibson School District"/>
    <s v="Muskogee County"/>
    <s v="(918) 478-2452"/>
    <s v="500 South Ross Avenue"/>
    <s v="Fort Gibson"/>
    <s v="OK"/>
    <n v="74434"/>
    <s v="500 South Ross Avenue"/>
    <s v="Fort Gibson"/>
    <s v="OK"/>
    <n v="74434"/>
    <n v="40"/>
    <n v="9"/>
    <x v="1"/>
    <n v="0"/>
    <n v="0"/>
    <n v="0"/>
    <n v="0"/>
    <n v="0"/>
    <n v="0"/>
    <n v="0"/>
    <n v="0"/>
    <n v="0"/>
    <n v="0"/>
    <n v="0"/>
    <n v="152"/>
    <n v="143"/>
    <n v="165"/>
    <n v="143"/>
    <n v="35.793700000000001"/>
    <n v="-95.240499999999997"/>
    <n v="4011970"/>
    <n v="558"/>
    <n v="40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6"/>
    <n v="64"/>
    <x v="0"/>
    <x v="471"/>
    <n v="301"/>
    <n v="267"/>
    <x v="396"/>
    <n v="64"/>
    <n v="251"/>
    <n v="40.5"/>
    <x v="0"/>
    <n v="10"/>
    <n v="284"/>
    <n v="2"/>
    <n v="11"/>
    <n v="29"/>
    <x v="414"/>
    <n v="251"/>
    <n v="603"/>
    <n v="0.41625207296849098"/>
    <n v="14.9"/>
    <s v="No"/>
  </r>
  <r>
    <s v="51-I006-51-I006-715"/>
    <s v="Mis"/>
    <s v="Webbers Falls High School"/>
    <x v="0"/>
    <s v="Secondary"/>
    <x v="0"/>
    <s v="Webbers Falls School District"/>
    <s v="Muskogee County"/>
    <s v="(918) 464-2334"/>
    <s v="200 S Stand Waite Blvd"/>
    <s v="Webbers Falls"/>
    <s v="OK"/>
    <n v="74470"/>
    <s v="Post Office Box 300"/>
    <s v="Webbers Falls"/>
    <s v="OK"/>
    <n v="74470"/>
    <n v="40"/>
    <n v="9"/>
    <x v="1"/>
    <n v="0"/>
    <n v="0"/>
    <n v="0"/>
    <n v="0"/>
    <n v="0"/>
    <n v="0"/>
    <n v="0"/>
    <n v="0"/>
    <n v="0"/>
    <n v="0"/>
    <n v="0"/>
    <n v="29"/>
    <n v="16"/>
    <n v="13"/>
    <n v="19"/>
    <n v="35.508600000000001"/>
    <n v="-95.13"/>
    <n v="4032130"/>
    <n v="29707"/>
    <n v="40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6"/>
    <n v="15"/>
    <x v="1"/>
    <x v="79"/>
    <n v="33"/>
    <n v="30"/>
    <x v="286"/>
    <n v="15"/>
    <n v="61"/>
    <n v="6.74"/>
    <x v="0"/>
    <n v="5"/>
    <n v="35"/>
    <n v="1"/>
    <n v="3"/>
    <n v="3"/>
    <x v="32"/>
    <n v="61"/>
    <n v="77"/>
    <n v="0.79220779220779203"/>
    <n v="11.4"/>
    <s v="No"/>
  </r>
  <r>
    <s v="51-I008-51-I008-705"/>
    <s v="Mis"/>
    <s v="Oktaha High School"/>
    <x v="0"/>
    <s v="Secondary"/>
    <x v="0"/>
    <s v="Oktaha School District"/>
    <s v="Muskogee County"/>
    <s v="(918) 687-3672"/>
    <s v="531 E Prairie"/>
    <s v="Oktaha"/>
    <s v="OK"/>
    <n v="74450"/>
    <s v="Post Office Box 9"/>
    <s v="Oktaha"/>
    <s v="OK"/>
    <n v="74450"/>
    <n v="40"/>
    <n v="9"/>
    <x v="1"/>
    <n v="0"/>
    <n v="0"/>
    <n v="0"/>
    <n v="0"/>
    <n v="0"/>
    <n v="0"/>
    <n v="0"/>
    <n v="0"/>
    <n v="0"/>
    <n v="0"/>
    <n v="0"/>
    <n v="55"/>
    <n v="61"/>
    <n v="54"/>
    <n v="51"/>
    <n v="35.577100000000002"/>
    <n v="-95.472200000000001"/>
    <n v="4022830"/>
    <n v="1216"/>
    <n v="40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8"/>
    <n v="27"/>
    <x v="1"/>
    <x v="257"/>
    <n v="115"/>
    <n v="103"/>
    <x v="608"/>
    <n v="27"/>
    <n v="155"/>
    <n v="12.14"/>
    <x v="1"/>
    <n v="0"/>
    <n v="110"/>
    <n v="0"/>
    <n v="1"/>
    <n v="5"/>
    <x v="45"/>
    <n v="155"/>
    <n v="221"/>
    <n v="0.70135746606334803"/>
    <n v="18.2"/>
    <s v="Yes"/>
  </r>
  <r>
    <s v="51-I020-51-I020-505"/>
    <s v="Mis"/>
    <s v="Alice Robertson Jhs"/>
    <x v="0"/>
    <s v="Secondary"/>
    <x v="0"/>
    <s v="Muskogee School District"/>
    <s v="Muskogee County"/>
    <s v="(918) 684-3775"/>
    <s v="402 North S St"/>
    <s v="Muskogee"/>
    <s v="OK"/>
    <n v="74403"/>
    <s v="402 North S St"/>
    <s v="Muskogee"/>
    <s v="OK"/>
    <n v="74403"/>
    <n v="40"/>
    <n v="7"/>
    <x v="0"/>
    <n v="3"/>
    <n v="0"/>
    <n v="0"/>
    <n v="0"/>
    <n v="0"/>
    <n v="0"/>
    <n v="0"/>
    <n v="0"/>
    <n v="0"/>
    <n v="359"/>
    <n v="337"/>
    <n v="0"/>
    <n v="0"/>
    <n v="0"/>
    <n v="0"/>
    <n v="35.744900000000001"/>
    <n v="-95.346699999999998"/>
    <n v="4020970"/>
    <n v="599"/>
    <n v="40101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200"/>
    <n v="53"/>
    <x v="1"/>
    <x v="163"/>
    <n v="346"/>
    <n v="201"/>
    <x v="200"/>
    <n v="53"/>
    <n v="596"/>
    <n v="40.1"/>
    <x v="0"/>
    <n v="129"/>
    <n v="148"/>
    <n v="3"/>
    <n v="114"/>
    <n v="104"/>
    <x v="1007"/>
    <n v="596"/>
    <n v="699"/>
    <n v="0.85264663805436403"/>
    <n v="17.399999999999999"/>
    <s v="Yes"/>
  </r>
  <r>
    <s v="51-I020-51-I020-705"/>
    <s v="Mis"/>
    <s v="Muskogee High School"/>
    <x v="0"/>
    <s v="Secondary"/>
    <x v="0"/>
    <s v="Muskogee School District"/>
    <s v="Muskogee County"/>
    <s v="(918) 684-3750"/>
    <s v="3200 East Shawnee Road"/>
    <s v="Muskogee"/>
    <s v="OK"/>
    <n v="74403"/>
    <s v="3200 East Shawnee Road"/>
    <s v="Muskogee"/>
    <s v="OK"/>
    <n v="74403"/>
    <n v="40"/>
    <n v="9"/>
    <x v="1"/>
    <n v="17"/>
    <n v="0"/>
    <n v="0"/>
    <n v="0"/>
    <n v="0"/>
    <n v="0"/>
    <n v="0"/>
    <n v="0"/>
    <n v="0"/>
    <n v="0"/>
    <n v="0"/>
    <n v="449"/>
    <n v="448"/>
    <n v="370"/>
    <n v="317"/>
    <n v="35.771799999999999"/>
    <n v="-95.33"/>
    <n v="4020970"/>
    <n v="1032"/>
    <n v="401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73"/>
    <n v="158"/>
    <x v="1"/>
    <x v="1053"/>
    <n v="782"/>
    <n v="461"/>
    <x v="973"/>
    <n v="158"/>
    <n v="1229"/>
    <n v="86.91"/>
    <x v="1"/>
    <n v="284"/>
    <n v="329"/>
    <n v="12"/>
    <n v="328"/>
    <n v="185"/>
    <x v="395"/>
    <n v="1229"/>
    <n v="1601"/>
    <n v="0.76764522173641503"/>
    <n v="18.399999999999999"/>
    <s v="Yes"/>
  </r>
  <r>
    <s v="51-I029-51-I029-705"/>
    <s v="Mis"/>
    <s v="Hilldale High School"/>
    <x v="0"/>
    <s v="Secondary"/>
    <x v="0"/>
    <s v="Hilldale School District"/>
    <s v="Muskogee County"/>
    <s v="(918) 683-3253"/>
    <s v="300 East Smith Ferry Road"/>
    <s v="Muskogee"/>
    <s v="OK"/>
    <n v="74403"/>
    <s v="500 East Smith Ferry Road"/>
    <s v="Muskogee"/>
    <s v="OK"/>
    <n v="74403"/>
    <n v="40"/>
    <n v="9"/>
    <x v="1"/>
    <n v="0"/>
    <n v="0"/>
    <n v="0"/>
    <n v="0"/>
    <n v="0"/>
    <n v="0"/>
    <n v="0"/>
    <n v="0"/>
    <n v="0"/>
    <n v="0"/>
    <n v="0"/>
    <n v="139"/>
    <n v="136"/>
    <n v="147"/>
    <n v="103"/>
    <n v="35.697499999999998"/>
    <n v="-95.369299999999996"/>
    <n v="4014520"/>
    <n v="1898"/>
    <n v="40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8"/>
    <n v="71"/>
    <x v="1"/>
    <x v="504"/>
    <n v="262"/>
    <n v="251"/>
    <x v="248"/>
    <n v="71"/>
    <n v="257"/>
    <n v="31.33"/>
    <x v="2"/>
    <n v="6"/>
    <n v="233"/>
    <n v="4"/>
    <n v="16"/>
    <n v="14"/>
    <x v="786"/>
    <n v="257"/>
    <n v="525"/>
    <n v="0.48952380952381003"/>
    <n v="16.8"/>
    <s v="Yes"/>
  </r>
  <r>
    <s v="51-I046-51-I046-705"/>
    <s v="Mis"/>
    <s v="Braggs High School"/>
    <x v="0"/>
    <s v="Secondary"/>
    <x v="0"/>
    <s v="Braggs School District"/>
    <s v="Muskogee County"/>
    <s v="(918) 487-5265"/>
    <s v="300 Madden Ave"/>
    <s v="Braggs"/>
    <s v="OK"/>
    <n v="74423"/>
    <s v="Post Office Box 59"/>
    <s v="Braggs"/>
    <s v="OK"/>
    <n v="74423"/>
    <n v="40"/>
    <n v="9"/>
    <x v="1"/>
    <n v="0"/>
    <n v="0"/>
    <n v="0"/>
    <n v="0"/>
    <n v="0"/>
    <n v="0"/>
    <n v="0"/>
    <n v="0"/>
    <n v="0"/>
    <n v="0"/>
    <n v="0"/>
    <n v="17"/>
    <n v="21"/>
    <n v="12"/>
    <n v="12"/>
    <n v="35.667299999999997"/>
    <n v="-95.197900000000004"/>
    <n v="4005280"/>
    <n v="186"/>
    <n v="40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"/>
    <n v="6"/>
    <x v="1"/>
    <x v="26"/>
    <n v="25"/>
    <n v="28"/>
    <x v="4"/>
    <n v="6"/>
    <n v="44"/>
    <n v="3.88"/>
    <x v="0"/>
    <n v="0"/>
    <n v="31"/>
    <n v="0"/>
    <n v="2"/>
    <n v="1"/>
    <x v="7"/>
    <n v="44"/>
    <n v="62"/>
    <n v="0.70967741935483897"/>
    <n v="16"/>
    <s v="Yes"/>
  </r>
  <r>
    <s v="51-I074-51-I074-715"/>
    <s v="Mis"/>
    <s v="Warner High School"/>
    <x v="0"/>
    <s v="Secondary"/>
    <x v="0"/>
    <s v="Warner School District"/>
    <s v="Muskogee County"/>
    <s v="(918) 463-5172"/>
    <s v="1012 5th Ave"/>
    <s v="Warner"/>
    <s v="OK"/>
    <n v="74469"/>
    <s v="1012 5th Ave"/>
    <s v="Warner"/>
    <s v="OK"/>
    <n v="74469"/>
    <n v="40"/>
    <n v="9"/>
    <x v="1"/>
    <n v="0"/>
    <n v="0"/>
    <n v="0"/>
    <n v="0"/>
    <n v="0"/>
    <n v="0"/>
    <n v="0"/>
    <n v="0"/>
    <n v="0"/>
    <n v="0"/>
    <n v="0"/>
    <n v="51"/>
    <n v="43"/>
    <n v="60"/>
    <n v="60"/>
    <n v="35.501199999999997"/>
    <n v="-95.304699999999997"/>
    <n v="4031650"/>
    <n v="29708"/>
    <n v="40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9"/>
    <n v="21"/>
    <x v="1"/>
    <x v="7"/>
    <n v="118"/>
    <n v="98"/>
    <x v="149"/>
    <n v="21"/>
    <n v="131"/>
    <n v="13"/>
    <x v="0"/>
    <n v="3"/>
    <n v="108"/>
    <n v="0"/>
    <n v="4"/>
    <n v="1"/>
    <x v="578"/>
    <n v="131"/>
    <n v="214"/>
    <n v="0.61214953271028005"/>
    <n v="16.5"/>
    <s v="Yes"/>
  </r>
  <r>
    <s v="51-I088-51-I088-705"/>
    <s v="Mis"/>
    <s v="Porum High School"/>
    <x v="0"/>
    <s v="Secondary"/>
    <x v="0"/>
    <s v="Porum School District"/>
    <s v="Muskogee County"/>
    <s v="(918) 484-5122"/>
    <s v="4th &amp; Osage"/>
    <s v="Porum"/>
    <s v="OK"/>
    <n v="74455"/>
    <s v="Post Office Box 189"/>
    <s v="Porum"/>
    <s v="OK"/>
    <n v="74455"/>
    <n v="40"/>
    <n v="9"/>
    <x v="1"/>
    <n v="0"/>
    <n v="0"/>
    <n v="0"/>
    <n v="0"/>
    <n v="0"/>
    <n v="0"/>
    <n v="0"/>
    <n v="0"/>
    <n v="0"/>
    <n v="0"/>
    <n v="0"/>
    <n v="34"/>
    <n v="39"/>
    <n v="40"/>
    <n v="27"/>
    <n v="35.3613"/>
    <n v="-95.2684"/>
    <n v="4024840"/>
    <n v="1307"/>
    <n v="40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1"/>
    <n v="0"/>
    <x v="1"/>
    <x v="89"/>
    <n v="53"/>
    <n v="68"/>
    <x v="61"/>
    <n v="0"/>
    <n v="79"/>
    <n v="12.99"/>
    <x v="0"/>
    <n v="0"/>
    <n v="68"/>
    <n v="0"/>
    <n v="2"/>
    <n v="2"/>
    <x v="524"/>
    <n v="79"/>
    <n v="140"/>
    <n v="0.56428571428571395"/>
    <n v="10.8"/>
    <s v="No"/>
  </r>
  <r>
    <s v="52000-08859"/>
    <n v="52000"/>
    <s v="Marquette-Alger Administrative Unit"/>
    <x v="0"/>
    <s v="Combined or Ungraded"/>
    <x v="2"/>
    <s v="Marquette-Alger Resa School District"/>
    <s v="Marquette County"/>
    <s v="(906) 226-5102"/>
    <s v="321 East Ohio St"/>
    <s v="Grand Rapids"/>
    <s v="MI"/>
    <n v="49855"/>
    <s v="321 East Ohio St"/>
    <s v="Marquette"/>
    <s v="MI"/>
    <n v="49855"/>
    <n v="26"/>
    <s v="PK"/>
    <x v="1"/>
    <n v="23"/>
    <n v="0"/>
    <n v="0"/>
    <n v="0"/>
    <n v="1"/>
    <n v="2"/>
    <n v="0"/>
    <n v="1"/>
    <n v="1"/>
    <n v="2"/>
    <n v="2"/>
    <n v="3"/>
    <n v="6"/>
    <n v="4"/>
    <n v="1"/>
    <n v="46.548900000000003"/>
    <n v="-87.388099999999994"/>
    <n v="2680750"/>
    <n v="1382"/>
    <n v="2610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240"/>
    <n v="0"/>
    <x v="0"/>
    <x v="92"/>
    <n v="18"/>
    <n v="41"/>
    <x v="240"/>
    <n v="0"/>
    <n v="24"/>
    <n v="7.43"/>
    <x v="0"/>
    <n v="1"/>
    <n v="3"/>
    <n v="0"/>
    <n v="0"/>
    <n v="1"/>
    <x v="47"/>
    <n v="24"/>
    <n v="46"/>
    <n v="0.52173913043478304"/>
    <n v="6.2"/>
    <s v="No"/>
  </r>
  <r>
    <s v="520-001"/>
    <n v="520"/>
    <s v="The Ask Academy"/>
    <x v="0"/>
    <s v="Combined or Ungraded"/>
    <x v="0"/>
    <s v="The Ask Academy"/>
    <s v="Sandoval County"/>
    <s v="(505) 891-0757"/>
    <s v="4311 Sara Rd SE"/>
    <s v="Rio Rancho"/>
    <s v="NM"/>
    <n v="87124"/>
    <s v="1380 Rio Rancho Blvd"/>
    <s v="Rio Rancho"/>
    <s v="NM"/>
    <n v="87124"/>
    <n v="35"/>
    <n v="6"/>
    <x v="1"/>
    <n v="0"/>
    <n v="0"/>
    <n v="0"/>
    <n v="0"/>
    <n v="0"/>
    <n v="0"/>
    <n v="0"/>
    <n v="0"/>
    <n v="50"/>
    <n v="49"/>
    <n v="50"/>
    <n v="67"/>
    <n v="52"/>
    <n v="53"/>
    <n v="38"/>
    <n v="35.232399999999998"/>
    <n v="-106.651"/>
    <n v="3500126"/>
    <n v="1070"/>
    <n v="3504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7"/>
    <n v="33"/>
    <x v="0"/>
    <x v="591"/>
    <n v="130"/>
    <n v="184"/>
    <x v="7"/>
    <n v="33"/>
    <n v="91"/>
    <n v="22.05"/>
    <x v="0"/>
    <n v="13"/>
    <n v="8"/>
    <n v="7"/>
    <n v="2"/>
    <n v="145"/>
    <x v="430"/>
    <n v="91"/>
    <n v="359"/>
    <n v="0.253481894150418"/>
    <n v="16.3"/>
    <s v="Yes"/>
  </r>
  <r>
    <s v="520-0025"/>
    <n v="520"/>
    <s v="Lincoln County Ninth Grade Academy"/>
    <x v="0"/>
    <s v="Secondary"/>
    <x v="0"/>
    <s v="Lincoln County School District"/>
    <s v="Lincoln County"/>
    <s v="(931) 433-6156"/>
    <s v="900 Main Avenue South"/>
    <s v="Fayetteville"/>
    <s v="TN"/>
    <n v="37334"/>
    <s v="900 Main Avenue South"/>
    <s v="Fayetteville"/>
    <s v="TN"/>
    <n v="37334"/>
    <n v="47"/>
    <n v="9"/>
    <x v="2"/>
    <n v="0"/>
    <n v="0"/>
    <n v="0"/>
    <n v="0"/>
    <n v="0"/>
    <n v="0"/>
    <n v="0"/>
    <n v="0"/>
    <n v="0"/>
    <n v="0"/>
    <n v="0"/>
    <n v="300"/>
    <n v="0"/>
    <n v="0"/>
    <n v="0"/>
    <n v="35.144399999999997"/>
    <n v="-86.572299999999998"/>
    <n v="4702490"/>
    <n v="880"/>
    <n v="47103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1"/>
    <x v="690"/>
    <n v="157"/>
    <n v="273"/>
    <x v="3"/>
    <n v="0"/>
    <n v="163"/>
    <n v="17"/>
    <x v="0"/>
    <n v="1"/>
    <n v="1"/>
    <n v="2"/>
    <n v="8"/>
    <n v="15"/>
    <x v="56"/>
    <n v="163"/>
    <n v="300"/>
    <n v="0.543333333333333"/>
    <n v="17.600000000000001"/>
    <s v="Yes"/>
  </r>
  <r>
    <s v="520-0056"/>
    <n v="520"/>
    <s v="Lincoln County High School"/>
    <x v="0"/>
    <s v="Secondary"/>
    <x v="0"/>
    <s v="Lincoln County School District"/>
    <s v="Lincoln County"/>
    <s v="(931) 433-6505"/>
    <s v="1233 Huntsville Hw"/>
    <s v="Fayetteville"/>
    <s v="TN"/>
    <n v="37334"/>
    <s v="1233 Huntsville Hw"/>
    <s v="Fayetteville"/>
    <s v="TN"/>
    <n v="37334"/>
    <n v="47"/>
    <n v="10"/>
    <x v="1"/>
    <n v="0"/>
    <n v="0"/>
    <n v="0"/>
    <n v="0"/>
    <n v="0"/>
    <n v="0"/>
    <n v="0"/>
    <n v="0"/>
    <n v="0"/>
    <n v="0"/>
    <n v="0"/>
    <n v="0"/>
    <n v="354"/>
    <n v="314"/>
    <n v="328"/>
    <n v="35.135300000000001"/>
    <n v="-86.568299999999994"/>
    <n v="4702490"/>
    <n v="1849"/>
    <n v="4710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1"/>
    <x v="546"/>
    <n v="461"/>
    <n v="923"/>
    <x v="3"/>
    <n v="0"/>
    <n v="477"/>
    <n v="64.5"/>
    <x v="2"/>
    <n v="8"/>
    <n v="3"/>
    <n v="3"/>
    <n v="29"/>
    <n v="29"/>
    <x v="54"/>
    <n v="477"/>
    <n v="996"/>
    <n v="0.47891566265060198"/>
    <n v="15.4"/>
    <s v="No"/>
  </r>
  <r>
    <s v="52001-01"/>
    <n v="52001"/>
    <s v="Bison High School - 01"/>
    <x v="0"/>
    <s v="Secondary"/>
    <x v="0"/>
    <s v="Bison School District 52-1"/>
    <s v="Perkins County"/>
    <s v="(605) 244-5271"/>
    <s v="200 E Carr St"/>
    <s v="Bison"/>
    <s v="SD"/>
    <n v="57620"/>
    <s v="PO Box 9"/>
    <s v="Bison"/>
    <s v="SD"/>
    <n v="57620"/>
    <n v="46"/>
    <n v="9"/>
    <x v="1"/>
    <n v="0"/>
    <n v="0"/>
    <n v="0"/>
    <n v="0"/>
    <n v="0"/>
    <n v="0"/>
    <n v="0"/>
    <n v="0"/>
    <n v="0"/>
    <n v="0"/>
    <n v="0"/>
    <n v="7"/>
    <n v="12"/>
    <n v="14"/>
    <n v="8"/>
    <n v="45.524299999999997"/>
    <n v="-102.46299999999999"/>
    <n v="4607050"/>
    <n v="55"/>
    <n v="46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3"/>
    <n v="5"/>
    <x v="1"/>
    <x v="54"/>
    <n v="16"/>
    <n v="40"/>
    <x v="383"/>
    <n v="5"/>
    <n v="12"/>
    <n v="6.7"/>
    <x v="0"/>
    <n v="0"/>
    <n v="1"/>
    <n v="0"/>
    <n v="0"/>
    <n v="0"/>
    <x v="211"/>
    <n v="12"/>
    <n v="41"/>
    <n v="0.292682926829268"/>
    <n v="6.1"/>
    <s v="No"/>
  </r>
  <r>
    <s v="52001-04"/>
    <n v="52001"/>
    <s v="Bison Junior High - 04"/>
    <x v="0"/>
    <s v="Secondary"/>
    <x v="0"/>
    <s v="Bison School District 52-1"/>
    <s v="Perkins County"/>
    <s v="(605) 244-5271"/>
    <s v="200 E Carr St"/>
    <s v="Bison"/>
    <s v="SD"/>
    <n v="57620"/>
    <s v="PO Box 9"/>
    <s v="Bison"/>
    <s v="SD"/>
    <n v="57620"/>
    <n v="46"/>
    <n v="7"/>
    <x v="0"/>
    <n v="0"/>
    <n v="0"/>
    <n v="0"/>
    <n v="0"/>
    <n v="0"/>
    <n v="0"/>
    <n v="0"/>
    <n v="0"/>
    <n v="0"/>
    <n v="10"/>
    <n v="8"/>
    <n v="0"/>
    <n v="0"/>
    <n v="0"/>
    <n v="0"/>
    <n v="45.524299999999997"/>
    <n v="-102.46299999999999"/>
    <n v="4607050"/>
    <n v="879"/>
    <n v="4610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3"/>
    <n v="4"/>
    <x v="1"/>
    <x v="481"/>
    <n v="8"/>
    <n v="18"/>
    <x v="213"/>
    <n v="4"/>
    <n v="9"/>
    <n v="2.2599999999999998"/>
    <x v="0"/>
    <n v="0"/>
    <n v="0"/>
    <n v="0"/>
    <n v="0"/>
    <n v="0"/>
    <x v="170"/>
    <n v="9"/>
    <n v="18"/>
    <n v="0.5"/>
    <n v="8"/>
    <s v="No"/>
  </r>
  <r>
    <s v="52004-01"/>
    <n v="52004"/>
    <s v="Lemmon High School - 01"/>
    <x v="0"/>
    <s v="Secondary"/>
    <x v="0"/>
    <s v="Lemmon School District 52-4"/>
    <s v="Perkins County"/>
    <s v="(605) 374-3762"/>
    <s v="209 3rd St W"/>
    <s v="Lemmon"/>
    <s v="SD"/>
    <n v="57638"/>
    <s v="209 3rd St W"/>
    <s v="Lemmon"/>
    <s v="SD"/>
    <n v="57638"/>
    <n v="46"/>
    <n v="9"/>
    <x v="1"/>
    <n v="0"/>
    <n v="0"/>
    <n v="0"/>
    <n v="0"/>
    <n v="0"/>
    <n v="0"/>
    <n v="0"/>
    <n v="0"/>
    <n v="0"/>
    <n v="0"/>
    <n v="0"/>
    <n v="17"/>
    <n v="21"/>
    <n v="28"/>
    <n v="21"/>
    <n v="45.9422"/>
    <n v="-102.163"/>
    <n v="4641520"/>
    <n v="382"/>
    <n v="46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2"/>
    <n v="10"/>
    <x v="1"/>
    <x v="45"/>
    <n v="44"/>
    <n v="80"/>
    <x v="212"/>
    <n v="10"/>
    <n v="28"/>
    <n v="7.56"/>
    <x v="0"/>
    <n v="1"/>
    <n v="3"/>
    <n v="2"/>
    <n v="0"/>
    <n v="1"/>
    <x v="2"/>
    <n v="28"/>
    <n v="87"/>
    <n v="0.32183908045977"/>
    <n v="11.5"/>
    <s v="No"/>
  </r>
  <r>
    <s v="52004-06"/>
    <n v="52004"/>
    <s v="Lemmon Junior High - 06"/>
    <x v="0"/>
    <s v="Secondary"/>
    <x v="0"/>
    <s v="Lemmon School District 52-4"/>
    <s v="Perkins County"/>
    <s v="(605) 374-3762"/>
    <s v="209 3rd St W"/>
    <s v="Lemmon"/>
    <s v="SD"/>
    <n v="57638"/>
    <s v="209 3rd St W"/>
    <s v="Lemmon"/>
    <s v="SD"/>
    <n v="57638"/>
    <n v="46"/>
    <n v="7"/>
    <x v="0"/>
    <n v="0"/>
    <n v="0"/>
    <n v="0"/>
    <n v="0"/>
    <n v="0"/>
    <n v="0"/>
    <n v="0"/>
    <n v="0"/>
    <n v="0"/>
    <n v="24"/>
    <n v="20"/>
    <n v="0"/>
    <n v="0"/>
    <n v="0"/>
    <n v="0"/>
    <n v="45.9422"/>
    <n v="-102.163"/>
    <n v="4641520"/>
    <n v="852"/>
    <n v="4610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26"/>
    <n v="7"/>
    <x v="1"/>
    <x v="6"/>
    <n v="26"/>
    <n v="43"/>
    <x v="226"/>
    <n v="7"/>
    <n v="18"/>
    <n v="2.94"/>
    <x v="0"/>
    <n v="1"/>
    <n v="0"/>
    <n v="0"/>
    <n v="0"/>
    <n v="0"/>
    <x v="211"/>
    <n v="18"/>
    <n v="44"/>
    <n v="0.40909090909090901"/>
    <n v="15"/>
    <s v="No"/>
  </r>
  <r>
    <s v="5200-5200010"/>
    <n v="5200"/>
    <s v="B F Liddell Middle School"/>
    <x v="0"/>
    <s v="Secondary"/>
    <x v="0"/>
    <s v="Noxubee County School District"/>
    <s v="Noxubee County"/>
    <s v="(662) 726-4880"/>
    <s v="200 North Wayne Street"/>
    <s v="Macon"/>
    <s v="MS"/>
    <n v="39341"/>
    <s v="PO Box 229"/>
    <s v="Macon"/>
    <s v="MS"/>
    <n v="39341"/>
    <n v="28"/>
    <n v="7"/>
    <x v="0"/>
    <n v="0"/>
    <n v="0"/>
    <n v="0"/>
    <n v="0"/>
    <n v="0"/>
    <n v="0"/>
    <n v="0"/>
    <n v="0"/>
    <n v="0"/>
    <n v="125"/>
    <n v="113"/>
    <n v="0"/>
    <n v="0"/>
    <n v="0"/>
    <n v="0"/>
    <n v="33.112400000000001"/>
    <n v="-88.557000000000002"/>
    <n v="2803300"/>
    <n v="643"/>
    <n v="281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4"/>
    <n v="0"/>
    <x v="1"/>
    <x v="76"/>
    <n v="123"/>
    <n v="1"/>
    <x v="54"/>
    <n v="0"/>
    <n v="235"/>
    <n v="20.92"/>
    <x v="0"/>
    <n v="0"/>
    <n v="0"/>
    <n v="0"/>
    <n v="232"/>
    <n v="5"/>
    <x v="68"/>
    <n v="235"/>
    <n v="238"/>
    <n v="0.98739495798319299"/>
    <n v="11.4"/>
    <s v="No"/>
  </r>
  <r>
    <s v="5200-5200012"/>
    <n v="5200"/>
    <s v="Noxubee County High School"/>
    <x v="0"/>
    <s v="Secondary"/>
    <x v="0"/>
    <s v="Noxubee County School District"/>
    <s v="Noxubee County"/>
    <s v="(662) 726-4428"/>
    <s v="16478 Hwy 45"/>
    <s v="Macon"/>
    <s v="MS"/>
    <n v="39341"/>
    <s v="PO Box 490"/>
    <s v="Macon"/>
    <s v="MS"/>
    <n v="39341"/>
    <n v="28"/>
    <n v="9"/>
    <x v="1"/>
    <n v="0"/>
    <n v="0"/>
    <n v="0"/>
    <n v="0"/>
    <n v="0"/>
    <n v="0"/>
    <n v="0"/>
    <n v="0"/>
    <n v="0"/>
    <n v="0"/>
    <n v="0"/>
    <n v="122"/>
    <n v="153"/>
    <n v="128"/>
    <n v="123"/>
    <n v="33.156300000000002"/>
    <n v="-88.558099999999996"/>
    <n v="2803300"/>
    <n v="642"/>
    <n v="28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6"/>
    <n v="0"/>
    <x v="1"/>
    <x v="915"/>
    <n v="248"/>
    <n v="1"/>
    <x v="316"/>
    <n v="0"/>
    <n v="523"/>
    <n v="39.15"/>
    <x v="0"/>
    <n v="0"/>
    <n v="0"/>
    <n v="0"/>
    <n v="521"/>
    <n v="4"/>
    <x v="526"/>
    <n v="523"/>
    <n v="526"/>
    <n v="0.99429657794676796"/>
    <n v="13.4"/>
    <s v="No"/>
  </r>
  <r>
    <s v="5200-5200090"/>
    <n v="5200"/>
    <s v="Noxubee County Vocational Tech"/>
    <x v="0"/>
    <s v="Secondary"/>
    <x v="3"/>
    <s v="Noxubee County School District"/>
    <s v="Noxubee County"/>
    <s v="(601) 726-4225"/>
    <s v="13002 Hwy 45"/>
    <s v="Macon"/>
    <s v="MS"/>
    <n v="39341"/>
    <s v="PO Box 387"/>
    <s v="Macon"/>
    <s v="MS"/>
    <n v="39341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3.109000000000002"/>
    <n v="-88.543499999999995"/>
    <n v="2803300"/>
    <n v="644"/>
    <n v="281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5.66"/>
    <x v="0"/>
    <n v="0"/>
    <n v="0"/>
    <n v="0"/>
    <n v="0"/>
    <n v="0"/>
    <x v="170"/>
    <n v="0"/>
    <n v="0"/>
    <n v="0"/>
    <n v="0"/>
    <s v="No"/>
  </r>
  <r>
    <s v="520100000-520100001"/>
    <n v="520100000"/>
    <s v="Keya Paha County High School"/>
    <x v="0"/>
    <s v="Secondary"/>
    <x v="0"/>
    <s v="Keya Paha County School District"/>
    <s v="Keya Paha County"/>
    <s v="(402) 497-3501"/>
    <s v="101 Football Ave"/>
    <s v="Springview"/>
    <s v="NE"/>
    <n v="68778"/>
    <s v="101 Football Ave"/>
    <s v="Springview"/>
    <s v="NE"/>
    <n v="68778"/>
    <n v="31"/>
    <n v="7"/>
    <x v="1"/>
    <n v="0"/>
    <n v="0"/>
    <n v="0"/>
    <n v="0"/>
    <n v="0"/>
    <n v="0"/>
    <n v="0"/>
    <n v="0"/>
    <n v="0"/>
    <n v="4"/>
    <n v="9"/>
    <n v="7"/>
    <n v="3"/>
    <n v="4"/>
    <n v="6"/>
    <n v="42.826700000000002"/>
    <n v="-99.745599999999996"/>
    <n v="3172480"/>
    <n v="1113"/>
    <n v="311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83"/>
    <n v="5"/>
    <x v="1"/>
    <x v="220"/>
    <n v="19"/>
    <n v="33"/>
    <x v="383"/>
    <n v="5"/>
    <n v="12"/>
    <n v="9.01"/>
    <x v="0"/>
    <n v="0"/>
    <n v="0"/>
    <n v="0"/>
    <n v="0"/>
    <n v="0"/>
    <x v="170"/>
    <n v="12"/>
    <n v="33"/>
    <n v="0.36363636363636398"/>
    <n v="3.7"/>
    <s v="No"/>
  </r>
  <r>
    <s v="5201000-5201002"/>
    <n v="5201000"/>
    <s v="Bearden High School"/>
    <x v="0"/>
    <s v="Secondary"/>
    <x v="0"/>
    <s v="Bearden School District"/>
    <s v="Ouachita County"/>
    <s v="(870) 687-2913"/>
    <s v="635 N Plum"/>
    <s v="Bearden"/>
    <s v="AR"/>
    <n v="71720"/>
    <s v="PO Box 176"/>
    <s v="Bearden"/>
    <s v="AR"/>
    <n v="71720"/>
    <n v="5"/>
    <n v="7"/>
    <x v="1"/>
    <n v="0"/>
    <n v="0"/>
    <n v="0"/>
    <n v="0"/>
    <n v="0"/>
    <n v="0"/>
    <n v="0"/>
    <n v="0"/>
    <n v="0"/>
    <n v="36"/>
    <n v="38"/>
    <n v="48"/>
    <n v="44"/>
    <n v="35"/>
    <n v="46"/>
    <n v="33.730499999999999"/>
    <n v="-92.621300000000005"/>
    <n v="500032"/>
    <n v="53"/>
    <n v="51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35"/>
    <n v="34"/>
    <x v="1"/>
    <x v="283"/>
    <n v="124"/>
    <n v="138"/>
    <x v="535"/>
    <n v="34"/>
    <n v="181"/>
    <n v="27.55"/>
    <x v="0"/>
    <n v="0"/>
    <n v="0"/>
    <n v="0"/>
    <n v="106"/>
    <n v="3"/>
    <x v="96"/>
    <n v="181"/>
    <n v="247"/>
    <n v="0.73279352226720595"/>
    <n v="9"/>
    <s v="No"/>
  </r>
  <r>
    <s v="520101060000-520101060006"/>
    <n v="520101060000"/>
    <s v="Burnt Hills-Ballston Lake Senior High School"/>
    <x v="0"/>
    <s v="Secondary"/>
    <x v="0"/>
    <s v="Burnt Hills-Ballston Lake Central School District"/>
    <s v="Saratoga County"/>
    <s v="(518) 399-9141"/>
    <s v="88 Lakehill Rd"/>
    <s v="Burnt Hills"/>
    <s v="NY"/>
    <n v="12027"/>
    <s v="88 Lakehill Rd"/>
    <s v="Burnt Hills"/>
    <s v="NY"/>
    <n v="12027"/>
    <n v="36"/>
    <n v="9"/>
    <x v="1"/>
    <n v="8"/>
    <n v="0"/>
    <n v="0"/>
    <n v="0"/>
    <n v="0"/>
    <n v="0"/>
    <n v="0"/>
    <n v="0"/>
    <n v="0"/>
    <n v="0"/>
    <n v="0"/>
    <n v="250"/>
    <n v="251"/>
    <n v="267"/>
    <n v="265"/>
    <n v="42.912199999999999"/>
    <n v="-73.8917"/>
    <n v="3605940"/>
    <n v="384"/>
    <n v="3609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1"/>
    <n v="38"/>
    <x v="0"/>
    <x v="511"/>
    <n v="480"/>
    <n v="989"/>
    <x v="101"/>
    <n v="38"/>
    <n v="109"/>
    <n v="81.349999999999994"/>
    <x v="0"/>
    <n v="11"/>
    <n v="1"/>
    <n v="19"/>
    <n v="9"/>
    <n v="12"/>
    <x v="537"/>
    <n v="109"/>
    <n v="1041"/>
    <n v="0.104707012487992"/>
    <n v="12.8"/>
    <s v="No"/>
  </r>
  <r>
    <s v="52015-06054"/>
    <n v="52015"/>
    <s v="Westwood High School"/>
    <x v="0"/>
    <s v="Secondary"/>
    <x v="0"/>
    <s v="Nice Community School District"/>
    <s v="Marquette County"/>
    <s v="(906) 485-1023"/>
    <s v="300 South Westwood Dr"/>
    <s v="Grand Rapids"/>
    <s v="MI"/>
    <n v="49849"/>
    <s v="300 South Westwood Dr"/>
    <s v="Ishpeming"/>
    <s v="MI"/>
    <n v="49849"/>
    <n v="26"/>
    <n v="9"/>
    <x v="1"/>
    <n v="0"/>
    <n v="0"/>
    <n v="0"/>
    <n v="0"/>
    <n v="0"/>
    <n v="0"/>
    <n v="0"/>
    <n v="0"/>
    <n v="0"/>
    <n v="0"/>
    <n v="0"/>
    <n v="78"/>
    <n v="78"/>
    <n v="73"/>
    <n v="81"/>
    <n v="46.482199999999999"/>
    <n v="-87.725499999999997"/>
    <n v="2625400"/>
    <n v="6202"/>
    <n v="261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22"/>
    <n v="13"/>
    <x v="1"/>
    <x v="252"/>
    <n v="156"/>
    <n v="287"/>
    <x v="122"/>
    <n v="13"/>
    <n v="69"/>
    <n v="22.13"/>
    <x v="0"/>
    <n v="13"/>
    <n v="2"/>
    <n v="0"/>
    <n v="3"/>
    <n v="5"/>
    <x v="16"/>
    <n v="69"/>
    <n v="310"/>
    <n v="0.22258064516129"/>
    <n v="14"/>
    <s v="No"/>
  </r>
  <r>
    <s v="52015-08499"/>
    <n v="52015"/>
    <s v="Aspen Ridge Elementary School"/>
    <x v="0"/>
    <s v="Combined or Ungraded"/>
    <x v="0"/>
    <s v="Nice Community School District"/>
    <s v="Marquette County"/>
    <s v="(906) 485-3175"/>
    <s v="350 Aspen Ridge School Rd"/>
    <s v="Grand Rapids"/>
    <s v="MI"/>
    <n v="49849"/>
    <s v="350 Aspen Ridge School Rd"/>
    <s v="Ishpeming"/>
    <s v="MI"/>
    <n v="49849"/>
    <n v="26"/>
    <s v="PK"/>
    <x v="2"/>
    <n v="1"/>
    <n v="0"/>
    <n v="79"/>
    <n v="88"/>
    <n v="94"/>
    <n v="101"/>
    <n v="94"/>
    <n v="86"/>
    <n v="105"/>
    <n v="80"/>
    <n v="97"/>
    <n v="0"/>
    <n v="0"/>
    <n v="0"/>
    <n v="0"/>
    <n v="46.480499999999999"/>
    <n v="-87.729200000000006"/>
    <n v="2625400"/>
    <n v="932"/>
    <n v="2610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443"/>
    <n v="52"/>
    <x v="1"/>
    <x v="262"/>
    <n v="400"/>
    <n v="776"/>
    <x v="443"/>
    <n v="52"/>
    <n v="245"/>
    <n v="51.5"/>
    <x v="10"/>
    <n v="18"/>
    <n v="8"/>
    <n v="2"/>
    <n v="5"/>
    <n v="10"/>
    <x v="43"/>
    <n v="245"/>
    <n v="825"/>
    <n v="0.29696969696969699"/>
    <n v="16"/>
    <s v="Yes"/>
  </r>
  <r>
    <s v="52-0251"/>
    <n v="52"/>
    <s v="Bayside High School"/>
    <x v="0"/>
    <s v="Secondary"/>
    <x v="1"/>
    <s v="Pinellas School District"/>
    <s v="Pinellas County"/>
    <s v="(727) 507-4730"/>
    <s v="14405 49th St N"/>
    <s v="Clearwater"/>
    <s v="FL"/>
    <n v="33762"/>
    <s v="14405 49th St N"/>
    <s v="Clearwater"/>
    <s v="FL"/>
    <n v="33762"/>
    <n v="12"/>
    <n v="9"/>
    <x v="1"/>
    <n v="0"/>
    <n v="0"/>
    <n v="0"/>
    <n v="0"/>
    <n v="0"/>
    <n v="0"/>
    <n v="0"/>
    <n v="0"/>
    <n v="0"/>
    <n v="0"/>
    <n v="0"/>
    <n v="10"/>
    <n v="18"/>
    <n v="164"/>
    <n v="98"/>
    <n v="27.903600000000001"/>
    <n v="-82.699399999999997"/>
    <n v="1201560"/>
    <n v="4035"/>
    <n v="12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3"/>
    <n v="0"/>
    <x v="1"/>
    <x v="166"/>
    <n v="153"/>
    <n v="89"/>
    <x v="113"/>
    <n v="0"/>
    <n v="167"/>
    <n v="25"/>
    <x v="2"/>
    <n v="12"/>
    <n v="3"/>
    <n v="7"/>
    <n v="143"/>
    <n v="35"/>
    <x v="883"/>
    <n v="167"/>
    <n v="290"/>
    <n v="0.57586206896551695"/>
    <n v="11.6"/>
    <s v="No"/>
  </r>
  <r>
    <s v="52025-27923"/>
    <n v="52025"/>
    <s v="Fessenden-Bowdon High School"/>
    <x v="0"/>
    <s v="Secondary"/>
    <x v="0"/>
    <s v="Fessenden-Bowdon 25 School District"/>
    <s v="Wells County"/>
    <s v="(701) 547-3296"/>
    <s v="500 2nd St N"/>
    <s v="Fessenden"/>
    <s v="ND"/>
    <n v="58438"/>
    <s v="PO Box 67"/>
    <s v="Fessenden"/>
    <s v="ND"/>
    <n v="58438"/>
    <n v="38"/>
    <n v="9"/>
    <x v="1"/>
    <n v="0"/>
    <n v="0"/>
    <n v="0"/>
    <n v="0"/>
    <n v="0"/>
    <n v="0"/>
    <n v="0"/>
    <n v="0"/>
    <n v="0"/>
    <n v="0"/>
    <n v="0"/>
    <n v="7"/>
    <n v="7"/>
    <n v="9"/>
    <n v="6"/>
    <n v="47.652000000000001"/>
    <n v="-99.626400000000004"/>
    <n v="3800049"/>
    <n v="213"/>
    <n v="38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7"/>
    <n v="3"/>
    <x v="0"/>
    <x v="284"/>
    <n v="12"/>
    <n v="28"/>
    <x v="367"/>
    <n v="3"/>
    <n v="6"/>
    <n v="4"/>
    <x v="0"/>
    <n v="1"/>
    <n v="0"/>
    <n v="0"/>
    <n v="0"/>
    <n v="0"/>
    <x v="211"/>
    <n v="6"/>
    <n v="29"/>
    <n v="0.20689655172413801"/>
    <n v="7.2"/>
    <s v="No"/>
  </r>
  <r>
    <s v="520302060000-520302060001"/>
    <n v="520302060000"/>
    <s v="Shenendehowa High School"/>
    <x v="0"/>
    <s v="Secondary"/>
    <x v="0"/>
    <s v="Shenendehowa Central School District"/>
    <s v="Saratoga County"/>
    <s v="(518) 881-0310"/>
    <s v="970 Rt 146"/>
    <s v="Clifton Park"/>
    <s v="NY"/>
    <n v="12065"/>
    <s v="970 Rt 146"/>
    <s v="Clifton Park"/>
    <s v="NY"/>
    <n v="12065"/>
    <n v="36"/>
    <n v="9"/>
    <x v="1"/>
    <n v="34"/>
    <n v="0"/>
    <n v="0"/>
    <n v="0"/>
    <n v="0"/>
    <n v="0"/>
    <n v="0"/>
    <n v="0"/>
    <n v="0"/>
    <n v="0"/>
    <n v="0"/>
    <n v="824"/>
    <n v="811"/>
    <n v="742"/>
    <n v="797"/>
    <n v="42.866199999999999"/>
    <n v="-73.808499999999995"/>
    <n v="3626670"/>
    <n v="3640"/>
    <n v="3609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65"/>
    <n v="61"/>
    <x v="0"/>
    <x v="1501"/>
    <n v="1544"/>
    <n v="2680"/>
    <x v="265"/>
    <n v="61"/>
    <n v="383"/>
    <n v="185.11"/>
    <x v="0"/>
    <n v="50"/>
    <n v="9"/>
    <n v="221"/>
    <n v="92"/>
    <n v="156"/>
    <x v="930"/>
    <n v="383"/>
    <n v="3208"/>
    <n v="0.119389027431421"/>
    <n v="17.3"/>
    <s v="Yes"/>
  </r>
  <r>
    <s v="520-320"/>
    <n v="520"/>
    <s v="Jones Senior High School"/>
    <x v="0"/>
    <s v="Secondary"/>
    <x v="0"/>
    <s v="Jones County School District"/>
    <s v="Jones County"/>
    <s v="(252) 448-2451"/>
    <s v="1490 Hwy 58 South"/>
    <s v="Trenton"/>
    <s v="NC"/>
    <n v="28585"/>
    <s v="1490 Hwy 58 South"/>
    <s v="Trenton"/>
    <s v="NC"/>
    <n v="28585"/>
    <n v="37"/>
    <n v="9"/>
    <x v="1"/>
    <n v="0"/>
    <n v="0"/>
    <n v="0"/>
    <n v="0"/>
    <n v="0"/>
    <n v="0"/>
    <n v="0"/>
    <n v="0"/>
    <n v="0"/>
    <n v="0"/>
    <n v="0"/>
    <n v="69"/>
    <n v="105"/>
    <n v="69"/>
    <n v="66"/>
    <n v="35.054200000000002"/>
    <n v="-77.482399999999998"/>
    <n v="3702400"/>
    <n v="1035"/>
    <n v="37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5"/>
    <n v="0"/>
    <x v="1"/>
    <x v="439"/>
    <n v="152"/>
    <n v="139"/>
    <x v="455"/>
    <n v="0"/>
    <n v="306"/>
    <n v="26.5"/>
    <x v="0"/>
    <n v="3"/>
    <n v="1"/>
    <n v="2"/>
    <n v="143"/>
    <n v="21"/>
    <x v="228"/>
    <n v="306"/>
    <n v="309"/>
    <n v="0.990291262135922"/>
    <n v="11.7"/>
    <s v="No"/>
  </r>
  <r>
    <s v="520-324"/>
    <n v="520"/>
    <s v="Jones Middle School"/>
    <x v="0"/>
    <s v="Secondary"/>
    <x v="0"/>
    <s v="Jones County School District"/>
    <s v="Jones County"/>
    <s v="(252) 448-3956"/>
    <s v="190 Old New Bern Rd"/>
    <s v="Trenton"/>
    <s v="NC"/>
    <n v="28585"/>
    <s v="190 Old New Bern Rd"/>
    <s v="Trenton"/>
    <s v="NC"/>
    <n v="28585"/>
    <n v="37"/>
    <n v="7"/>
    <x v="0"/>
    <n v="0"/>
    <n v="0"/>
    <n v="0"/>
    <n v="0"/>
    <n v="0"/>
    <n v="0"/>
    <n v="0"/>
    <n v="0"/>
    <n v="0"/>
    <n v="79"/>
    <n v="77"/>
    <n v="0"/>
    <n v="0"/>
    <n v="0"/>
    <n v="0"/>
    <n v="35.0672"/>
    <n v="-77.347300000000004"/>
    <n v="3702400"/>
    <n v="1034"/>
    <n v="371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8"/>
    <n v="0"/>
    <x v="1"/>
    <x v="119"/>
    <n v="82"/>
    <n v="65"/>
    <x v="88"/>
    <n v="0"/>
    <n v="153"/>
    <n v="11.75"/>
    <x v="0"/>
    <n v="5"/>
    <n v="0"/>
    <n v="0"/>
    <n v="73"/>
    <n v="13"/>
    <x v="321"/>
    <n v="153"/>
    <n v="156"/>
    <n v="0.98076923076923095"/>
    <n v="13.3"/>
    <s v="No"/>
  </r>
  <r>
    <s v="520382-520382010"/>
    <n v="520382"/>
    <s v="Nw Region Interdistrict Council"/>
    <x v="0"/>
    <s v="Combined or Ungraded"/>
    <x v="2"/>
    <s v="Nw Region Interdistrict Council School District"/>
    <s v="Marshall County"/>
    <s v="(218) 874-8215"/>
    <s v="201 W Minnesota Ave"/>
    <s v="Newfolden"/>
    <s v="MN"/>
    <n v="56738"/>
    <s v="Box 9"/>
    <s v="Newfolden"/>
    <s v="MN"/>
    <n v="56738"/>
    <n v="27"/>
    <s v="PK"/>
    <x v="1"/>
    <n v="0"/>
    <n v="0"/>
    <n v="0"/>
    <n v="0"/>
    <n v="0"/>
    <n v="0"/>
    <n v="0"/>
    <n v="0"/>
    <n v="0"/>
    <n v="0"/>
    <n v="0"/>
    <n v="0"/>
    <n v="0"/>
    <n v="0"/>
    <n v="0"/>
    <n v="48.357300000000002"/>
    <n v="-96.332400000000007"/>
    <n v="2700039"/>
    <n v="2354"/>
    <n v="2708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2038-34793"/>
    <n v="52038"/>
    <s v="Harvey High School"/>
    <x v="0"/>
    <s v="Secondary"/>
    <x v="0"/>
    <s v="Harvey 38 School District"/>
    <s v="Wells County"/>
    <s v="(701) 324-2267"/>
    <s v="200 North St E"/>
    <s v="Harvey"/>
    <s v="ND"/>
    <n v="58341"/>
    <s v="200 North St E"/>
    <s v="Harvey"/>
    <s v="ND"/>
    <n v="58341"/>
    <n v="38"/>
    <n v="7"/>
    <x v="1"/>
    <n v="0"/>
    <n v="0"/>
    <n v="0"/>
    <n v="0"/>
    <n v="0"/>
    <n v="0"/>
    <n v="0"/>
    <n v="0"/>
    <n v="0"/>
    <n v="37"/>
    <n v="27"/>
    <n v="36"/>
    <n v="46"/>
    <n v="29"/>
    <n v="28"/>
    <n v="47.775700000000001"/>
    <n v="-99.926199999999994"/>
    <n v="3808890"/>
    <n v="288"/>
    <n v="381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4"/>
    <n v="21"/>
    <x v="0"/>
    <x v="194"/>
    <n v="96"/>
    <n v="194"/>
    <x v="64"/>
    <n v="21"/>
    <n v="56"/>
    <n v="15.05"/>
    <x v="0"/>
    <n v="0"/>
    <n v="4"/>
    <n v="0"/>
    <n v="1"/>
    <n v="4"/>
    <x v="130"/>
    <n v="56"/>
    <n v="203"/>
    <n v="0.27586206896551702"/>
    <n v="13.5"/>
    <s v="No"/>
  </r>
  <r>
    <s v="520397-520397011"/>
    <n v="520397"/>
    <s v="Intensive Interagency Program"/>
    <x v="0"/>
    <s v="Secondary"/>
    <x v="2"/>
    <s v="Lake Agassiz Special Ed. Coop. School District"/>
    <s v="Clay County"/>
    <s v="(218) 439-6876"/>
    <s v="705 7th Street S Room 125"/>
    <s v="Hawley"/>
    <s v="MN"/>
    <n v="56549"/>
    <s v="PO Box 209"/>
    <s v="Audubon"/>
    <s v="MN"/>
    <n v="56511"/>
    <n v="27"/>
    <n v="7"/>
    <x v="1"/>
    <n v="0"/>
    <n v="0"/>
    <n v="0"/>
    <n v="0"/>
    <n v="0"/>
    <n v="0"/>
    <n v="0"/>
    <n v="0"/>
    <n v="0"/>
    <n v="0"/>
    <n v="1"/>
    <n v="1"/>
    <n v="2"/>
    <n v="1"/>
    <n v="1"/>
    <n v="46.883400000000002"/>
    <n v="-96.319900000000004"/>
    <n v="2700040"/>
    <n v="3643"/>
    <n v="2702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448"/>
    <n v="1"/>
    <n v="6"/>
    <x v="3"/>
    <n v="0"/>
    <n v="3"/>
    <n v="1.02"/>
    <x v="0"/>
    <n v="0"/>
    <n v="0"/>
    <n v="0"/>
    <n v="0"/>
    <n v="0"/>
    <x v="170"/>
    <n v="3"/>
    <n v="6"/>
    <n v="0.5"/>
    <n v="5.9"/>
    <s v="No"/>
  </r>
  <r>
    <s v="5204000-5204023"/>
    <n v="5204000"/>
    <s v="Camden Fairview High School"/>
    <x v="0"/>
    <s v="Secondary"/>
    <x v="0"/>
    <s v="Camden Fairview School District"/>
    <s v="Ouachita County"/>
    <s v="(870) 837-1300"/>
    <s v="1750 Cash Rd"/>
    <s v="Camden"/>
    <s v="AR"/>
    <n v="71701"/>
    <s v="1750 Cash Rd"/>
    <s v="Camden"/>
    <s v="AR"/>
    <n v="71701"/>
    <n v="5"/>
    <n v="9"/>
    <x v="1"/>
    <n v="0"/>
    <n v="0"/>
    <n v="0"/>
    <n v="0"/>
    <n v="0"/>
    <n v="0"/>
    <n v="0"/>
    <n v="0"/>
    <n v="0"/>
    <n v="0"/>
    <n v="0"/>
    <n v="215"/>
    <n v="163"/>
    <n v="168"/>
    <n v="161"/>
    <n v="33.551600000000001"/>
    <n v="-92.854200000000006"/>
    <n v="506060"/>
    <n v="312"/>
    <n v="5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39"/>
    <n v="57"/>
    <x v="1"/>
    <x v="727"/>
    <n v="353"/>
    <n v="242"/>
    <x v="939"/>
    <n v="57"/>
    <n v="480"/>
    <n v="52.11"/>
    <x v="1"/>
    <n v="12"/>
    <n v="1"/>
    <n v="3"/>
    <n v="432"/>
    <n v="15"/>
    <x v="20"/>
    <n v="480"/>
    <n v="707"/>
    <n v="0.67892503536067905"/>
    <n v="13.6"/>
    <s v="No"/>
  </r>
  <r>
    <s v="52040-01527"/>
    <n v="52040"/>
    <s v="Gwinn Middle/High School"/>
    <x v="0"/>
    <s v="Combined or Ungraded"/>
    <x v="0"/>
    <s v="Gwinn Area Community School District"/>
    <s v="Marquette County"/>
    <s v="(906) 346-9247"/>
    <s v="50 West State Highway M35"/>
    <s v="Grand Rapids"/>
    <s v="MI"/>
    <n v="49841"/>
    <s v="50 West State Highway M35"/>
    <s v="Gwinn"/>
    <s v="MI"/>
    <n v="49841"/>
    <n v="26"/>
    <n v="5"/>
    <x v="1"/>
    <n v="0"/>
    <n v="0"/>
    <n v="0"/>
    <n v="0"/>
    <n v="0"/>
    <n v="0"/>
    <n v="0"/>
    <n v="0"/>
    <n v="73"/>
    <n v="83"/>
    <n v="69"/>
    <n v="88"/>
    <n v="68"/>
    <n v="70"/>
    <n v="63"/>
    <n v="46.278500000000001"/>
    <n v="-87.432599999999994"/>
    <n v="2614690"/>
    <n v="5162"/>
    <n v="26103"/>
    <s v="No"/>
    <s v="Yes"/>
    <s v="No"/>
    <s v="No"/>
    <s v="No"/>
    <s v="No"/>
    <s v="No"/>
    <s v="No"/>
    <s v="Yes"/>
    <s v="Yes"/>
    <s v="Yes"/>
    <s v="Yes"/>
    <s v="Yes"/>
    <s v="Yes"/>
    <s v="Yes"/>
    <s v="Yes"/>
    <s v="No"/>
    <x v="293"/>
    <n v="42"/>
    <x v="0"/>
    <x v="309"/>
    <n v="259"/>
    <n v="421"/>
    <x v="293"/>
    <n v="42"/>
    <n v="284"/>
    <n v="33.299999999999997"/>
    <x v="0"/>
    <n v="50"/>
    <n v="13"/>
    <n v="3"/>
    <n v="8"/>
    <n v="19"/>
    <x v="319"/>
    <n v="284"/>
    <n v="514"/>
    <n v="0.55252918287937802"/>
    <n v="15.4"/>
    <s v="No"/>
  </r>
  <r>
    <s v="520401040000-520401040007"/>
    <n v="520401040000"/>
    <s v="Corinth High School"/>
    <x v="0"/>
    <s v="Secondary"/>
    <x v="0"/>
    <s v="Corinth Central School District"/>
    <s v="Saratoga County"/>
    <s v="(518) 654-9005"/>
    <s v="105 Oak St"/>
    <s v="Corinth"/>
    <s v="NY"/>
    <n v="12822"/>
    <s v="105 Oak St"/>
    <s v="Corinth"/>
    <s v="NY"/>
    <n v="12822"/>
    <n v="36"/>
    <n v="9"/>
    <x v="1"/>
    <n v="1"/>
    <n v="0"/>
    <n v="0"/>
    <n v="0"/>
    <n v="0"/>
    <n v="0"/>
    <n v="0"/>
    <n v="0"/>
    <n v="0"/>
    <n v="0"/>
    <n v="0"/>
    <n v="99"/>
    <n v="80"/>
    <n v="101"/>
    <n v="95"/>
    <n v="43.243000000000002"/>
    <n v="-73.827600000000004"/>
    <n v="3608370"/>
    <n v="618"/>
    <n v="3609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55"/>
    <n v="29"/>
    <x v="0"/>
    <x v="234"/>
    <n v="176"/>
    <n v="359"/>
    <x v="355"/>
    <n v="29"/>
    <n v="167"/>
    <n v="30.67"/>
    <x v="0"/>
    <n v="6"/>
    <n v="0"/>
    <n v="5"/>
    <n v="2"/>
    <n v="4"/>
    <x v="50"/>
    <n v="167"/>
    <n v="376"/>
    <n v="0.444148936170213"/>
    <n v="12.3"/>
    <s v="No"/>
  </r>
  <r>
    <s v="52-0431"/>
    <n v="52"/>
    <s v="Boca Ciega High School"/>
    <x v="0"/>
    <s v="Secondary"/>
    <x v="0"/>
    <s v="Pinellas School District"/>
    <s v="Pinellas County"/>
    <s v="(727) 893-2780"/>
    <s v="924 58th St S"/>
    <s v="Gulfport"/>
    <s v="FL"/>
    <n v="33707"/>
    <s v="924 58th St S"/>
    <s v="Gulfport"/>
    <s v="FL"/>
    <n v="33707"/>
    <n v="12"/>
    <n v="9"/>
    <x v="1"/>
    <n v="0"/>
    <n v="0"/>
    <n v="0"/>
    <n v="0"/>
    <n v="0"/>
    <n v="0"/>
    <n v="0"/>
    <n v="0"/>
    <n v="0"/>
    <n v="0"/>
    <n v="0"/>
    <n v="505"/>
    <n v="457"/>
    <n v="408"/>
    <n v="335"/>
    <n v="27.761700000000001"/>
    <n v="-82.710999999999999"/>
    <n v="1201560"/>
    <n v="1605"/>
    <n v="12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5"/>
    <n v="0"/>
    <x v="1"/>
    <x v="1063"/>
    <n v="975"/>
    <n v="625"/>
    <x v="95"/>
    <n v="0"/>
    <n v="795"/>
    <n v="91"/>
    <x v="2"/>
    <n v="74"/>
    <n v="4"/>
    <n v="77"/>
    <n v="761"/>
    <n v="163"/>
    <x v="1302"/>
    <n v="795"/>
    <n v="1705"/>
    <n v="0.46627565982404701"/>
    <n v="18.7"/>
    <s v="Yes"/>
  </r>
  <r>
    <s v="5205000-5205012"/>
    <n v="5205000"/>
    <s v="Sparkman High School"/>
    <x v="0"/>
    <s v="Secondary"/>
    <x v="0"/>
    <s v="Harmony Grove School District"/>
    <s v="Dallas County"/>
    <s v="(870) 678-9312"/>
    <s v="325 W Main St"/>
    <s v="Sparkman"/>
    <s v="AR"/>
    <n v="71763"/>
    <s v="PO Box 37"/>
    <s v="Sparkman"/>
    <s v="AR"/>
    <n v="71763"/>
    <n v="5"/>
    <n v="7"/>
    <x v="1"/>
    <n v="0"/>
    <n v="0"/>
    <n v="0"/>
    <n v="0"/>
    <n v="0"/>
    <n v="0"/>
    <n v="0"/>
    <n v="0"/>
    <n v="0"/>
    <n v="13"/>
    <n v="13"/>
    <n v="10"/>
    <n v="11"/>
    <n v="9"/>
    <n v="11"/>
    <n v="33.916600000000003"/>
    <n v="-92.850899999999996"/>
    <n v="507290"/>
    <n v="1016"/>
    <n v="503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54"/>
    <n v="9"/>
    <x v="1"/>
    <x v="139"/>
    <n v="40"/>
    <n v="42"/>
    <x v="354"/>
    <n v="9"/>
    <n v="45"/>
    <n v="10.75"/>
    <x v="0"/>
    <n v="0"/>
    <n v="1"/>
    <n v="0"/>
    <n v="21"/>
    <n v="3"/>
    <x v="11"/>
    <n v="45"/>
    <n v="67"/>
    <n v="0.67164179104477595"/>
    <n v="6.2"/>
    <s v="No"/>
  </r>
  <r>
    <s v="5205000-5205029"/>
    <n v="5205000"/>
    <s v="Harmony Grove High School"/>
    <x v="0"/>
    <s v="Secondary"/>
    <x v="0"/>
    <s v="Harmony Grove School District"/>
    <s v="Ouachita County"/>
    <s v="(870) 574-0867"/>
    <s v="401 Ouachita 88"/>
    <s v="Camden"/>
    <s v="AR"/>
    <n v="71701"/>
    <s v="401 Ouachita 88"/>
    <s v="Camden"/>
    <s v="AR"/>
    <n v="71701"/>
    <n v="5"/>
    <n v="7"/>
    <x v="1"/>
    <n v="1"/>
    <n v="0"/>
    <n v="0"/>
    <n v="0"/>
    <n v="0"/>
    <n v="0"/>
    <n v="0"/>
    <n v="0"/>
    <n v="0"/>
    <n v="62"/>
    <n v="80"/>
    <n v="61"/>
    <n v="76"/>
    <n v="61"/>
    <n v="52"/>
    <n v="33.651400000000002"/>
    <n v="-92.779600000000002"/>
    <n v="507290"/>
    <n v="443"/>
    <n v="510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"/>
    <n v="49"/>
    <x v="1"/>
    <x v="184"/>
    <n v="185"/>
    <n v="294"/>
    <x v="1"/>
    <n v="49"/>
    <n v="195"/>
    <n v="47.17"/>
    <x v="2"/>
    <n v="6"/>
    <n v="0"/>
    <n v="3"/>
    <n v="69"/>
    <n v="20"/>
    <x v="454"/>
    <n v="195"/>
    <n v="393"/>
    <n v="0.49618320610687"/>
    <n v="8.3000000000000007"/>
    <s v="No"/>
  </r>
  <r>
    <s v="5205-002"/>
    <n v="5205"/>
    <s v="John De La Howe School"/>
    <x v="0"/>
    <s v="Combined or Ungraded"/>
    <x v="0"/>
    <s v="John De La Howe School District"/>
    <s v="Mccormick County"/>
    <s v="(864) 391-0410"/>
    <s v="192 Gettys Road"/>
    <s v="Mccormick"/>
    <s v="SC"/>
    <n v="29835"/>
    <s v="192 Gettys Road"/>
    <s v="Mccormick"/>
    <s v="SC"/>
    <n v="29835"/>
    <n v="45"/>
    <n v="6"/>
    <x v="5"/>
    <n v="0"/>
    <n v="0"/>
    <n v="0"/>
    <n v="0"/>
    <n v="0"/>
    <n v="0"/>
    <n v="0"/>
    <n v="0"/>
    <n v="2"/>
    <n v="5"/>
    <n v="19"/>
    <n v="13"/>
    <n v="10"/>
    <n v="0"/>
    <n v="0"/>
    <n v="33.956600000000002"/>
    <n v="-82.413899999999998"/>
    <n v="4503903"/>
    <n v="1563"/>
    <n v="45065"/>
    <s v="No"/>
    <s v="No"/>
    <s v="No"/>
    <s v="No"/>
    <s v="No"/>
    <s v="No"/>
    <s v="No"/>
    <s v="No"/>
    <s v="No"/>
    <s v="Yes"/>
    <s v="Yes"/>
    <s v="Yes"/>
    <s v="Yes"/>
    <s v="Yes"/>
    <s v="Yes"/>
    <s v="No"/>
    <s v="No"/>
    <x v="286"/>
    <n v="0"/>
    <x v="0"/>
    <x v="358"/>
    <n v="9"/>
    <n v="18"/>
    <x v="286"/>
    <n v="0"/>
    <n v="46"/>
    <n v="0"/>
    <x v="0"/>
    <n v="0"/>
    <n v="0"/>
    <n v="0"/>
    <n v="30"/>
    <n v="1"/>
    <x v="76"/>
    <n v="46"/>
    <n v="49"/>
    <n v="0.93877551020408201"/>
    <n v="0"/>
    <s v="No"/>
  </r>
  <r>
    <s v="52-0521"/>
    <n v="52"/>
    <s v="Ese Countywide"/>
    <x v="0"/>
    <s v="Combined or Ungraded"/>
    <x v="2"/>
    <s v="Pinellas School District"/>
    <s v="Pinellas County"/>
    <s v="(727) 547-5900"/>
    <s v="6698 68th Ave N Ste D"/>
    <s v="Pinellas Park"/>
    <s v="FL"/>
    <n v="33781"/>
    <s v="6698 68th Ave N"/>
    <s v="Pinellas Park"/>
    <s v="FL"/>
    <n v="33781"/>
    <n v="12"/>
    <s v="PK"/>
    <x v="1"/>
    <n v="0"/>
    <n v="53"/>
    <n v="0"/>
    <n v="0"/>
    <n v="0"/>
    <n v="0"/>
    <n v="0"/>
    <n v="0"/>
    <n v="0"/>
    <n v="0"/>
    <n v="0"/>
    <n v="0"/>
    <n v="0"/>
    <n v="0"/>
    <n v="3"/>
    <n v="27.833300000000001"/>
    <n v="-82.730099999999993"/>
    <n v="1201560"/>
    <n v="2883"/>
    <n v="1210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13"/>
    <n v="0"/>
    <x v="0"/>
    <x v="26"/>
    <n v="19"/>
    <n v="27"/>
    <x v="213"/>
    <n v="0"/>
    <n v="5"/>
    <n v="0"/>
    <x v="0"/>
    <n v="0"/>
    <n v="0"/>
    <n v="0"/>
    <n v="18"/>
    <n v="11"/>
    <x v="93"/>
    <n v="5"/>
    <n v="56"/>
    <n v="8.9285714285714302E-2"/>
    <n v="0"/>
    <s v="No"/>
  </r>
  <r>
    <s v="520601080000-520601080001"/>
    <n v="520601080000"/>
    <s v="Edinburg Common School"/>
    <x v="0"/>
    <s v="Combined or Ungraded"/>
    <x v="0"/>
    <s v="Edinburg Common School District"/>
    <s v="Saratoga County"/>
    <s v="(518) 863-8412"/>
    <s v="4 Johnson Rd"/>
    <s v="Edinburg"/>
    <s v="NY"/>
    <n v="12134"/>
    <s v="4 Johnson Rd"/>
    <s v="Edinburg"/>
    <s v="NY"/>
    <n v="12134"/>
    <n v="36"/>
    <s v="PK"/>
    <x v="1"/>
    <n v="0"/>
    <n v="14"/>
    <n v="11"/>
    <n v="9"/>
    <n v="9"/>
    <n v="12"/>
    <n v="10"/>
    <n v="6"/>
    <n v="11"/>
    <n v="0"/>
    <n v="2"/>
    <n v="0"/>
    <n v="1"/>
    <n v="0"/>
    <n v="1"/>
    <n v="43.2211"/>
    <n v="-74.125799999999998"/>
    <n v="3610230"/>
    <n v="796"/>
    <n v="36091"/>
    <s v="No"/>
    <s v="No"/>
    <s v="Yes"/>
    <s v="Yes"/>
    <s v="Yes"/>
    <s v="Yes"/>
    <s v="Yes"/>
    <s v="Yes"/>
    <s v="Yes"/>
    <s v="Yes"/>
    <s v="No"/>
    <s v="Yes"/>
    <s v="No"/>
    <s v="No"/>
    <s v="No"/>
    <s v="Yes"/>
    <s v="No"/>
    <x v="222"/>
    <n v="3"/>
    <x v="1"/>
    <x v="165"/>
    <n v="34"/>
    <n v="84"/>
    <x v="222"/>
    <n v="3"/>
    <n v="50"/>
    <n v="9.75"/>
    <x v="0"/>
    <n v="0"/>
    <n v="0"/>
    <n v="1"/>
    <n v="0"/>
    <n v="1"/>
    <x v="78"/>
    <n v="50"/>
    <n v="86"/>
    <n v="0.581395348837209"/>
    <n v="8.8000000000000007"/>
    <s v="No"/>
  </r>
  <r>
    <s v="52-0681"/>
    <n v="52"/>
    <s v="Paul B. Stephens Ese Center"/>
    <x v="0"/>
    <s v="Combined or Ungraded"/>
    <x v="2"/>
    <s v="Pinellas School District"/>
    <s v="Pinellas County"/>
    <s v="(727) 725-7982"/>
    <s v="2935 County Road 193"/>
    <s v="Clearwater"/>
    <s v="FL"/>
    <n v="33759"/>
    <s v="2935 County Road 193"/>
    <s v="Clearwater"/>
    <s v="FL"/>
    <n v="33759"/>
    <n v="12"/>
    <s v="PK"/>
    <x v="1"/>
    <n v="0"/>
    <n v="1"/>
    <n v="5"/>
    <n v="2"/>
    <n v="10"/>
    <n v="8"/>
    <n v="5"/>
    <n v="12"/>
    <n v="11"/>
    <n v="9"/>
    <n v="18"/>
    <n v="10"/>
    <n v="15"/>
    <n v="19"/>
    <n v="72"/>
    <n v="27.988"/>
    <n v="-82.714100000000002"/>
    <n v="1201560"/>
    <n v="2246"/>
    <n v="1210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2"/>
    <n v="15"/>
    <x v="1"/>
    <x v="115"/>
    <n v="63"/>
    <n v="133"/>
    <x v="42"/>
    <n v="15"/>
    <n v="112"/>
    <n v="39"/>
    <x v="0"/>
    <n v="8"/>
    <n v="1"/>
    <n v="3"/>
    <n v="22"/>
    <n v="30"/>
    <x v="210"/>
    <n v="112"/>
    <n v="197"/>
    <n v="0.56852791878172604"/>
    <n v="5.0999999999999996"/>
    <s v="No"/>
  </r>
  <r>
    <s v="5207-005"/>
    <n v="5207"/>
    <s v="Sc School for the Blind High School"/>
    <x v="0"/>
    <s v="Secondary"/>
    <x v="2"/>
    <s v="Deaf &amp; Blind School District"/>
    <s v="Spartanburg County"/>
    <s v="(864) 577-7600"/>
    <s v="355 Cedar Springs Road"/>
    <s v="Spartanburg"/>
    <s v="SC"/>
    <n v="29302"/>
    <s v="355 Cedar Springs Road"/>
    <s v="Spartanburg"/>
    <s v="SC"/>
    <n v="29302"/>
    <n v="45"/>
    <n v="9"/>
    <x v="1"/>
    <n v="0"/>
    <n v="0"/>
    <n v="0"/>
    <n v="0"/>
    <n v="0"/>
    <n v="0"/>
    <n v="0"/>
    <n v="0"/>
    <n v="0"/>
    <n v="0"/>
    <n v="0"/>
    <n v="6"/>
    <n v="5"/>
    <n v="2"/>
    <n v="8"/>
    <n v="34.907899999999998"/>
    <n v="-81.885499999999993"/>
    <n v="4500004"/>
    <n v="1226"/>
    <n v="45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8"/>
    <n v="0"/>
    <x v="0"/>
    <x v="2"/>
    <n v="12"/>
    <n v="13"/>
    <x v="78"/>
    <n v="0"/>
    <n v="17"/>
    <n v="12"/>
    <x v="0"/>
    <n v="1"/>
    <n v="0"/>
    <n v="0"/>
    <n v="7"/>
    <n v="0"/>
    <x v="5"/>
    <n v="17"/>
    <n v="21"/>
    <n v="0.80952380952380998"/>
    <n v="1.8"/>
    <s v="No"/>
  </r>
  <r>
    <s v="5207-007"/>
    <n v="5207"/>
    <s v="Sc School for the Deaf High School"/>
    <x v="0"/>
    <s v="Secondary"/>
    <x v="2"/>
    <s v="Deaf &amp; Blind School District"/>
    <s v="Spartanburg County"/>
    <s v="(864) 577-7833"/>
    <s v="355 Cedar Springs Road"/>
    <s v="Spartanburg"/>
    <s v="SC"/>
    <n v="29302"/>
    <s v="355 Cedar Springs Road"/>
    <s v="Spartanburg"/>
    <s v="SC"/>
    <n v="29302"/>
    <n v="45"/>
    <n v="9"/>
    <x v="1"/>
    <n v="0"/>
    <n v="0"/>
    <n v="0"/>
    <n v="0"/>
    <n v="0"/>
    <n v="0"/>
    <n v="0"/>
    <n v="0"/>
    <n v="0"/>
    <n v="0"/>
    <n v="0"/>
    <n v="10"/>
    <n v="11"/>
    <n v="4"/>
    <n v="13"/>
    <n v="34.908200000000001"/>
    <n v="-81.885099999999994"/>
    <n v="4500004"/>
    <n v="1227"/>
    <n v="45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"/>
    <n v="3"/>
    <x v="0"/>
    <x v="6"/>
    <n v="20"/>
    <n v="9"/>
    <x v="48"/>
    <n v="3"/>
    <n v="36"/>
    <n v="16"/>
    <x v="0"/>
    <n v="2"/>
    <n v="0"/>
    <n v="0"/>
    <n v="25"/>
    <n v="2"/>
    <x v="93"/>
    <n v="36"/>
    <n v="38"/>
    <n v="0.94736842105263197"/>
    <n v="2.4"/>
    <s v="No"/>
  </r>
  <r>
    <s v="520701040000-520701040002"/>
    <n v="520701040000"/>
    <s v="Galway Junior/Senior High School"/>
    <x v="0"/>
    <s v="Secondary"/>
    <x v="0"/>
    <s v="Galway Central School District"/>
    <s v="Saratoga County"/>
    <s v="(518) 882-1033"/>
    <s v="5317 Sacandaga Rd"/>
    <s v="Galway"/>
    <s v="NY"/>
    <n v="12074"/>
    <s v="5317 Sacandaga Rd"/>
    <s v="Galway"/>
    <s v="NY"/>
    <n v="12074"/>
    <n v="36"/>
    <n v="7"/>
    <x v="1"/>
    <n v="4"/>
    <n v="0"/>
    <n v="0"/>
    <n v="0"/>
    <n v="0"/>
    <n v="0"/>
    <n v="0"/>
    <n v="0"/>
    <n v="0"/>
    <n v="68"/>
    <n v="63"/>
    <n v="65"/>
    <n v="77"/>
    <n v="66"/>
    <n v="60"/>
    <n v="43.023000000000003"/>
    <n v="-74.034000000000006"/>
    <n v="3611730"/>
    <n v="938"/>
    <n v="3609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89"/>
    <n v="21"/>
    <x v="1"/>
    <x v="579"/>
    <n v="197"/>
    <n v="393"/>
    <x v="89"/>
    <n v="21"/>
    <n v="116"/>
    <n v="36.39"/>
    <x v="0"/>
    <n v="2"/>
    <n v="0"/>
    <n v="0"/>
    <n v="4"/>
    <n v="4"/>
    <x v="6"/>
    <n v="116"/>
    <n v="403"/>
    <n v="0.28784119106699801"/>
    <n v="11.1"/>
    <s v="No"/>
  </r>
  <r>
    <s v="5207-011"/>
    <n v="5207"/>
    <s v="Cedar Springs Academy"/>
    <x v="0"/>
    <s v="Combined or Ungraded"/>
    <x v="2"/>
    <s v="Deaf &amp; Blind School District"/>
    <s v="Spartanburg County"/>
    <s v="(864) 577-7771"/>
    <s v="355 Cedar Springs Road"/>
    <s v="Spartanburg"/>
    <s v="SC"/>
    <n v="29302"/>
    <s v="355 Cedar Springs Road"/>
    <s v="Spartanburg"/>
    <s v="SC"/>
    <n v="29302"/>
    <n v="45"/>
    <s v="PK"/>
    <x v="1"/>
    <n v="0"/>
    <n v="2"/>
    <n v="4"/>
    <n v="6"/>
    <n v="5"/>
    <n v="3"/>
    <n v="1"/>
    <n v="3"/>
    <n v="7"/>
    <n v="5"/>
    <n v="7"/>
    <n v="9"/>
    <n v="2"/>
    <n v="10"/>
    <n v="24"/>
    <n v="34.9101"/>
    <n v="-81.880399999999995"/>
    <n v="4500004"/>
    <n v="1402"/>
    <n v="4508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81"/>
    <n v="7"/>
    <x v="0"/>
    <x v="79"/>
    <n v="44"/>
    <n v="36"/>
    <x v="181"/>
    <n v="7"/>
    <n v="73"/>
    <n v="18"/>
    <x v="0"/>
    <n v="2"/>
    <n v="0"/>
    <n v="2"/>
    <n v="39"/>
    <n v="9"/>
    <x v="537"/>
    <n v="73"/>
    <n v="88"/>
    <n v="0.82954545454545403"/>
    <n v="4.9000000000000004"/>
    <s v="No"/>
  </r>
  <r>
    <s v="52-0711"/>
    <n v="52"/>
    <s v="Clearwater High School"/>
    <x v="0"/>
    <s v="Secondary"/>
    <x v="0"/>
    <s v="Pinellas School District"/>
    <s v="Pinellas County"/>
    <s v="(727) 298-1620"/>
    <s v="540 S Hercules Ave"/>
    <s v="Clearwater"/>
    <s v="FL"/>
    <n v="33764"/>
    <s v="540 S Hercules Ave"/>
    <s v="Clearwater"/>
    <s v="FL"/>
    <n v="33764"/>
    <n v="12"/>
    <n v="9"/>
    <x v="1"/>
    <n v="0"/>
    <n v="0"/>
    <n v="0"/>
    <n v="0"/>
    <n v="0"/>
    <n v="0"/>
    <n v="0"/>
    <n v="0"/>
    <n v="0"/>
    <n v="0"/>
    <n v="0"/>
    <n v="640"/>
    <n v="546"/>
    <n v="466"/>
    <n v="383"/>
    <n v="27.959"/>
    <n v="-82.756500000000003"/>
    <n v="1201560"/>
    <n v="1610"/>
    <n v="12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74"/>
    <n v="96"/>
    <x v="1"/>
    <x v="543"/>
    <n v="976"/>
    <n v="968"/>
    <x v="1474"/>
    <n v="96"/>
    <n v="1132"/>
    <n v="88"/>
    <x v="8"/>
    <n v="75"/>
    <n v="4"/>
    <n v="52"/>
    <n v="360"/>
    <n v="571"/>
    <x v="453"/>
    <n v="1132"/>
    <n v="2035"/>
    <n v="0.556265356265356"/>
    <n v="23.1"/>
    <s v="Yes"/>
  </r>
  <r>
    <s v="52-0712"/>
    <n v="52"/>
    <s v="Clearwater Adult Education Center"/>
    <x v="0"/>
    <s v="Combined or Ungraded"/>
    <x v="0"/>
    <s v="Pinellas School District"/>
    <s v="Pinellas County"/>
    <s v="(727) 469-4190"/>
    <s v="540 S Hercules Ave"/>
    <s v="Clearwater"/>
    <s v="FL"/>
    <n v="33764"/>
    <s v="540 S Hercules Ave"/>
    <s v="Clearwater"/>
    <s v="FL"/>
    <n v="33764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7.959"/>
    <n v="-82.756500000000003"/>
    <n v="1201560"/>
    <n v="2392"/>
    <n v="12103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13"/>
    <x v="0"/>
    <n v="0"/>
    <n v="0"/>
    <n v="0"/>
    <n v="0"/>
    <n v="0"/>
    <x v="170"/>
    <n v="0"/>
    <n v="0"/>
    <n v="0"/>
    <n v="0"/>
    <s v="No"/>
  </r>
  <r>
    <s v="52-0751"/>
    <n v="52"/>
    <s v="Countryside High School"/>
    <x v="0"/>
    <s v="Secondary"/>
    <x v="0"/>
    <s v="Pinellas School District"/>
    <s v="Pinellas County"/>
    <s v="(727) 725-7956"/>
    <s v="3000 State Road 580"/>
    <s v="Clearwater"/>
    <s v="FL"/>
    <n v="33761"/>
    <s v="3000 State Road 580"/>
    <s v="Clearwater"/>
    <s v="FL"/>
    <n v="33761"/>
    <n v="12"/>
    <n v="9"/>
    <x v="1"/>
    <n v="0"/>
    <n v="29"/>
    <n v="0"/>
    <n v="0"/>
    <n v="0"/>
    <n v="0"/>
    <n v="0"/>
    <n v="0"/>
    <n v="0"/>
    <n v="0"/>
    <n v="0"/>
    <n v="616"/>
    <n v="526"/>
    <n v="451"/>
    <n v="480"/>
    <n v="28.023299999999999"/>
    <n v="-82.711600000000004"/>
    <n v="1201560"/>
    <n v="2242"/>
    <n v="12103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609"/>
    <n v="126"/>
    <x v="0"/>
    <x v="1450"/>
    <n v="978"/>
    <n v="1293"/>
    <x v="609"/>
    <n v="126"/>
    <n v="853"/>
    <n v="103"/>
    <x v="8"/>
    <n v="92"/>
    <n v="3"/>
    <n v="70"/>
    <n v="210"/>
    <n v="429"/>
    <x v="797"/>
    <n v="853"/>
    <n v="2102"/>
    <n v="0.40580399619410101"/>
    <n v="20.399999999999999"/>
    <s v="Yes"/>
  </r>
  <r>
    <s v="5208-001"/>
    <n v="5208"/>
    <s v="Willow Lane School"/>
    <x v="0"/>
    <s v="Combined or Ungraded"/>
    <x v="1"/>
    <s v="Dept of Juvenile Justice School District"/>
    <s v="Richland County"/>
    <s v="(803) 896-5952"/>
    <s v="1731 Shivers Road"/>
    <s v="Columbia"/>
    <s v="SC"/>
    <n v="29210"/>
    <s v="1731 Shivers Road"/>
    <s v="Columbia"/>
    <s v="SC"/>
    <n v="29210"/>
    <n v="45"/>
    <n v="5"/>
    <x v="1"/>
    <n v="0"/>
    <n v="0"/>
    <n v="0"/>
    <n v="0"/>
    <n v="0"/>
    <n v="0"/>
    <n v="0"/>
    <n v="0"/>
    <n v="3"/>
    <n v="13"/>
    <n v="45"/>
    <n v="127"/>
    <n v="30"/>
    <n v="13"/>
    <n v="4"/>
    <n v="34.055"/>
    <n v="-81.105199999999996"/>
    <n v="4503420"/>
    <n v="1187"/>
    <n v="45079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511"/>
    <n v="0"/>
    <x v="0"/>
    <x v="264"/>
    <n v="8"/>
    <n v="53"/>
    <x v="511"/>
    <n v="0"/>
    <n v="232"/>
    <n v="0"/>
    <x v="0"/>
    <n v="7"/>
    <n v="1"/>
    <n v="0"/>
    <n v="169"/>
    <n v="5"/>
    <x v="577"/>
    <n v="232"/>
    <n v="235"/>
    <n v="0.98723404255319103"/>
    <n v="0"/>
    <s v="No"/>
  </r>
  <r>
    <s v="5208-002"/>
    <n v="5208"/>
    <s v="Birchwood School"/>
    <x v="0"/>
    <s v="Combined or Ungraded"/>
    <x v="1"/>
    <s v="Dept of Juvenile Justice School District"/>
    <s v="Richland County"/>
    <s v="(803) 896-9278"/>
    <s v="5000 Broad River Road"/>
    <s v="Columbia"/>
    <s v="SC"/>
    <n v="29212"/>
    <s v="5000 Broad River Road"/>
    <s v="Columbia"/>
    <s v="SC"/>
    <n v="29212"/>
    <n v="45"/>
    <n v="5"/>
    <x v="1"/>
    <n v="0"/>
    <n v="0"/>
    <n v="0"/>
    <n v="0"/>
    <n v="0"/>
    <n v="0"/>
    <n v="0"/>
    <n v="0"/>
    <n v="0"/>
    <n v="8"/>
    <n v="13"/>
    <n v="105"/>
    <n v="63"/>
    <n v="35"/>
    <n v="11"/>
    <n v="34.0745"/>
    <n v="-81.122799999999998"/>
    <n v="4503420"/>
    <n v="1185"/>
    <n v="45079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511"/>
    <n v="0"/>
    <x v="1"/>
    <x v="251"/>
    <n v="33"/>
    <n v="53"/>
    <x v="511"/>
    <n v="0"/>
    <n v="232"/>
    <n v="30.1"/>
    <x v="2"/>
    <n v="7"/>
    <n v="0"/>
    <n v="0"/>
    <n v="171"/>
    <n v="3"/>
    <x v="577"/>
    <n v="232"/>
    <n v="235"/>
    <n v="0.98723404255319103"/>
    <n v="7.8"/>
    <s v="No"/>
  </r>
  <r>
    <s v="5208-003"/>
    <n v="5208"/>
    <s v="Evaluation and Detention Center"/>
    <x v="0"/>
    <s v="Combined or Ungraded"/>
    <x v="1"/>
    <s v="Dept of Juvenile Justice School District"/>
    <s v="Richland County"/>
    <s v="(803) 896-7455"/>
    <s v="1731 Shivers Road"/>
    <s v="Columbia"/>
    <s v="SC"/>
    <n v="29210"/>
    <s v="1731 Shivers Road"/>
    <s v="Columbia"/>
    <s v="SC"/>
    <n v="29210"/>
    <n v="45"/>
    <n v="5"/>
    <x v="1"/>
    <n v="0"/>
    <n v="0"/>
    <n v="0"/>
    <n v="0"/>
    <n v="0"/>
    <n v="0"/>
    <n v="0"/>
    <n v="0"/>
    <n v="5"/>
    <n v="15"/>
    <n v="38"/>
    <n v="133"/>
    <n v="54"/>
    <n v="24"/>
    <n v="2"/>
    <n v="34.055"/>
    <n v="-81.105199999999996"/>
    <n v="4503420"/>
    <n v="1186"/>
    <n v="45079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190"/>
    <n v="0"/>
    <x v="1"/>
    <x v="700"/>
    <n v="55"/>
    <n v="109"/>
    <x v="190"/>
    <n v="0"/>
    <n v="264"/>
    <n v="21"/>
    <x v="2"/>
    <n v="4"/>
    <n v="0"/>
    <n v="0"/>
    <n v="151"/>
    <n v="6"/>
    <x v="449"/>
    <n v="264"/>
    <n v="271"/>
    <n v="0.97416974169741699"/>
    <n v="12.9"/>
    <s v="No"/>
  </r>
  <r>
    <s v="52090-00621"/>
    <n v="52090"/>
    <s v="Negaunee Middle School"/>
    <x v="0"/>
    <s v="Combined or Ungraded"/>
    <x v="0"/>
    <s v="Negaunee Public Schools"/>
    <s v="Marquette County"/>
    <s v="(906) 475-7866"/>
    <s v="102 West Case St"/>
    <s v="Grand Rapids"/>
    <s v="MI"/>
    <n v="49866"/>
    <s v="102 West Case St"/>
    <s v="Negaunee"/>
    <s v="MI"/>
    <n v="49866"/>
    <n v="26"/>
    <n v="4"/>
    <x v="2"/>
    <n v="0"/>
    <n v="0"/>
    <n v="0"/>
    <n v="0"/>
    <n v="0"/>
    <n v="0"/>
    <n v="0"/>
    <n v="113"/>
    <n v="110"/>
    <n v="99"/>
    <n v="110"/>
    <n v="0"/>
    <n v="0"/>
    <n v="0"/>
    <n v="0"/>
    <n v="46.501199999999997"/>
    <n v="-87.609399999999994"/>
    <n v="2625020"/>
    <n v="6177"/>
    <n v="26103"/>
    <s v="No"/>
    <s v="Yes"/>
    <s v="No"/>
    <s v="No"/>
    <s v="No"/>
    <s v="No"/>
    <s v="No"/>
    <s v="Yes"/>
    <s v="Yes"/>
    <s v="Yes"/>
    <s v="Yes"/>
    <s v="Yes"/>
    <s v="Yes"/>
    <s v="No"/>
    <s v="No"/>
    <s v="No"/>
    <s v="No"/>
    <x v="58"/>
    <n v="31"/>
    <x v="0"/>
    <x v="514"/>
    <n v="207"/>
    <n v="397"/>
    <x v="58"/>
    <n v="31"/>
    <n v="104"/>
    <n v="24.31"/>
    <x v="2"/>
    <n v="22"/>
    <n v="7"/>
    <n v="2"/>
    <n v="2"/>
    <n v="1"/>
    <x v="125"/>
    <n v="104"/>
    <n v="432"/>
    <n v="0.240740740740741"/>
    <n v="17.8"/>
    <s v="Yes"/>
  </r>
  <r>
    <s v="52090-02666"/>
    <n v="52090"/>
    <s v="Negaunee High School"/>
    <x v="0"/>
    <s v="Secondary"/>
    <x v="0"/>
    <s v="Negaunee Public Schools"/>
    <s v="Marquette County"/>
    <s v="(906) 475-7861"/>
    <s v="500 West Arch St"/>
    <s v="Grand Rapids"/>
    <s v="MI"/>
    <n v="49866"/>
    <s v="500 West Arch St"/>
    <s v="Negaunee"/>
    <s v="MI"/>
    <n v="49866"/>
    <n v="26"/>
    <n v="8"/>
    <x v="1"/>
    <n v="3"/>
    <n v="0"/>
    <n v="0"/>
    <n v="0"/>
    <n v="0"/>
    <n v="0"/>
    <n v="0"/>
    <n v="0"/>
    <n v="0"/>
    <n v="0"/>
    <n v="0"/>
    <n v="112"/>
    <n v="94"/>
    <n v="109"/>
    <n v="88"/>
    <n v="46.5045"/>
    <n v="-87.619600000000005"/>
    <n v="2625020"/>
    <n v="6179"/>
    <n v="2610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15"/>
    <n v="26"/>
    <x v="0"/>
    <x v="593"/>
    <n v="193"/>
    <n v="375"/>
    <x v="215"/>
    <n v="26"/>
    <n v="86"/>
    <n v="26.34"/>
    <x v="2"/>
    <n v="10"/>
    <n v="6"/>
    <n v="3"/>
    <n v="1"/>
    <n v="10"/>
    <x v="76"/>
    <n v="86"/>
    <n v="406"/>
    <n v="0.21182266009852199"/>
    <n v="15.4"/>
    <s v="No"/>
  </r>
  <r>
    <s v="5209-003"/>
    <n v="5209"/>
    <s v="Tyger River High School"/>
    <x v="0"/>
    <s v="Secondary"/>
    <x v="1"/>
    <s v="Dept of Correction N04 School District"/>
    <s v="Spartanburg County"/>
    <s v="(803) 896-3527"/>
    <s v="200 Prison Road"/>
    <s v="Enoree"/>
    <s v="SC"/>
    <n v="29355"/>
    <s v="200 Prison Road"/>
    <s v="Enoree"/>
    <s v="SC"/>
    <n v="29355"/>
    <n v="45"/>
    <n v="9"/>
    <x v="1"/>
    <n v="0"/>
    <n v="0"/>
    <n v="0"/>
    <n v="0"/>
    <n v="0"/>
    <n v="0"/>
    <n v="0"/>
    <n v="0"/>
    <n v="0"/>
    <n v="0"/>
    <n v="0"/>
    <n v="58"/>
    <n v="0"/>
    <n v="0"/>
    <n v="0"/>
    <n v="34.712499999999999"/>
    <n v="-81.826999999999998"/>
    <n v="4500001"/>
    <n v="255"/>
    <n v="45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9"/>
    <n v="0"/>
    <x v="1"/>
    <x v="281"/>
    <n v="0"/>
    <n v="9"/>
    <x v="299"/>
    <n v="0"/>
    <n v="55"/>
    <n v="4.5"/>
    <x v="0"/>
    <n v="0"/>
    <n v="0"/>
    <n v="0"/>
    <n v="46"/>
    <n v="3"/>
    <x v="43"/>
    <n v="55"/>
    <n v="58"/>
    <n v="0.94827586206896597"/>
    <n v="12.9"/>
    <s v="No"/>
  </r>
  <r>
    <s v="5209-006"/>
    <n v="5209"/>
    <s v="Macdougall High School"/>
    <x v="0"/>
    <s v="Secondary"/>
    <x v="1"/>
    <s v="Dept of Correction N04 School District"/>
    <s v="Berkeley County"/>
    <s v="(803) 737-3036"/>
    <s v="1516 Old Gilliard Road"/>
    <s v="Ridgeville"/>
    <s v="SC"/>
    <n v="29472"/>
    <s v="1516 Old Gilliard Road"/>
    <s v="Ridgeville"/>
    <s v="SC"/>
    <n v="29472"/>
    <n v="45"/>
    <n v="9"/>
    <x v="1"/>
    <n v="0"/>
    <n v="0"/>
    <n v="0"/>
    <n v="0"/>
    <n v="0"/>
    <n v="0"/>
    <n v="0"/>
    <n v="0"/>
    <n v="0"/>
    <n v="0"/>
    <n v="0"/>
    <n v="8"/>
    <n v="0"/>
    <n v="0"/>
    <n v="0"/>
    <n v="33.169899999999998"/>
    <n v="-80.290999999999997"/>
    <n v="4500001"/>
    <n v="1376"/>
    <n v="45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87"/>
    <n v="0"/>
    <n v="5"/>
    <x v="3"/>
    <n v="0"/>
    <n v="8"/>
    <n v="3.5"/>
    <x v="0"/>
    <n v="0"/>
    <n v="0"/>
    <n v="0"/>
    <n v="2"/>
    <n v="1"/>
    <x v="85"/>
    <n v="8"/>
    <n v="8"/>
    <n v="1"/>
    <n v="2.2999999999999998"/>
    <s v="No"/>
  </r>
  <r>
    <s v="5209-007"/>
    <n v="5209"/>
    <s v="Manning High School"/>
    <x v="0"/>
    <s v="Secondary"/>
    <x v="1"/>
    <s v="Dept of Correction N04 School District"/>
    <s v="Richland County"/>
    <s v="(803) 935-7203"/>
    <s v="502 Beckman Road"/>
    <s v="Columbia"/>
    <s v="SC"/>
    <n v="29203"/>
    <s v="502 Beckman Road"/>
    <s v="Columbia"/>
    <s v="SC"/>
    <n v="29203"/>
    <n v="45"/>
    <n v="9"/>
    <x v="1"/>
    <n v="0"/>
    <n v="0"/>
    <n v="0"/>
    <n v="0"/>
    <n v="0"/>
    <n v="0"/>
    <n v="0"/>
    <n v="0"/>
    <n v="0"/>
    <n v="0"/>
    <n v="0"/>
    <n v="50"/>
    <n v="0"/>
    <n v="0"/>
    <n v="0"/>
    <n v="34.083300000000001"/>
    <n v="-80.988799999999998"/>
    <n v="4500001"/>
    <n v="939"/>
    <n v="4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2"/>
    <n v="0"/>
    <x v="0"/>
    <x v="632"/>
    <n v="0"/>
    <n v="10"/>
    <x v="222"/>
    <n v="0"/>
    <n v="47"/>
    <n v="5"/>
    <x v="0"/>
    <n v="0"/>
    <n v="0"/>
    <n v="0"/>
    <n v="39"/>
    <n v="1"/>
    <x v="29"/>
    <n v="47"/>
    <n v="50"/>
    <n v="0.94"/>
    <n v="10"/>
    <s v="No"/>
  </r>
  <r>
    <s v="52090-08864"/>
    <n v="52090"/>
    <s v="Ishpeming-Negaunee-Nice Comm. Ed. Division"/>
    <x v="0"/>
    <s v="Secondary"/>
    <x v="1"/>
    <s v="Negaunee Public Schools"/>
    <s v="Marquette County"/>
    <s v="(906) 475-4173"/>
    <s v="101 South Pioneer Ave"/>
    <s v="Grand Rapids"/>
    <s v="MI"/>
    <n v="49866"/>
    <s v="101 South Pioneer Ave"/>
    <s v="Negaunee"/>
    <s v="MI"/>
    <n v="49866"/>
    <n v="26"/>
    <n v="7"/>
    <x v="1"/>
    <n v="0"/>
    <n v="0"/>
    <n v="0"/>
    <n v="0"/>
    <n v="0"/>
    <n v="0"/>
    <n v="0"/>
    <n v="0"/>
    <n v="0"/>
    <n v="0"/>
    <n v="1"/>
    <n v="6"/>
    <n v="3"/>
    <n v="12"/>
    <n v="20"/>
    <n v="46.499299999999998"/>
    <n v="-87.608800000000002"/>
    <n v="2625020"/>
    <n v="2051"/>
    <n v="261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8"/>
    <n v="4"/>
    <x v="0"/>
    <x v="266"/>
    <n v="18"/>
    <n v="38"/>
    <x v="218"/>
    <n v="4"/>
    <n v="31"/>
    <n v="4.3899999999999997"/>
    <x v="0"/>
    <n v="1"/>
    <n v="2"/>
    <n v="0"/>
    <n v="1"/>
    <n v="0"/>
    <x v="82"/>
    <n v="31"/>
    <n v="42"/>
    <n v="0.73809523809523803"/>
    <n v="9.6"/>
    <s v="No"/>
  </r>
  <r>
    <s v="5209-009"/>
    <n v="5209"/>
    <s v="Wateree River High School"/>
    <x v="0"/>
    <s v="Secondary"/>
    <x v="1"/>
    <s v="Dept of Correction N04 School District"/>
    <s v="Sumter County"/>
    <s v="(803) 896-3454"/>
    <s v="8200 State Farm Road"/>
    <s v="Rembert"/>
    <s v="SC"/>
    <n v="29128"/>
    <s v="PO Box 1089"/>
    <s v="Rembert"/>
    <s v="SC"/>
    <n v="29128"/>
    <n v="45"/>
    <n v="9"/>
    <x v="1"/>
    <n v="0"/>
    <n v="0"/>
    <n v="0"/>
    <n v="0"/>
    <n v="0"/>
    <n v="0"/>
    <n v="0"/>
    <n v="0"/>
    <n v="0"/>
    <n v="0"/>
    <n v="0"/>
    <n v="15"/>
    <n v="0"/>
    <n v="0"/>
    <n v="0"/>
    <n v="34.082299999999996"/>
    <n v="-80.5852"/>
    <n v="4500001"/>
    <n v="1423"/>
    <n v="45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1"/>
    <n v="0"/>
    <x v="0"/>
    <x v="272"/>
    <n v="0"/>
    <n v="3"/>
    <x v="241"/>
    <n v="0"/>
    <n v="12"/>
    <n v="4"/>
    <x v="0"/>
    <n v="0"/>
    <n v="0"/>
    <n v="0"/>
    <n v="11"/>
    <n v="1"/>
    <x v="74"/>
    <n v="12"/>
    <n v="15"/>
    <n v="0.8"/>
    <n v="3.8"/>
    <s v="No"/>
  </r>
  <r>
    <s v="5209-011"/>
    <n v="5209"/>
    <s v="Sara Babb High School"/>
    <x v="0"/>
    <s v="Secondary"/>
    <x v="1"/>
    <s v="Dept of Correction N04 School District"/>
    <s v="Richland County"/>
    <s v="(803) 896-2714"/>
    <s v="4450 Broad River Road"/>
    <s v="Columbia"/>
    <s v="SC"/>
    <n v="29210"/>
    <s v="4450 Broad River Road"/>
    <s v="Columbia"/>
    <s v="SC"/>
    <n v="29210"/>
    <n v="45"/>
    <n v="9"/>
    <x v="1"/>
    <n v="0"/>
    <n v="0"/>
    <n v="0"/>
    <n v="0"/>
    <n v="0"/>
    <n v="0"/>
    <n v="0"/>
    <n v="0"/>
    <n v="0"/>
    <n v="0"/>
    <n v="0"/>
    <n v="15"/>
    <n v="0"/>
    <n v="0"/>
    <n v="0"/>
    <n v="34.071899999999999"/>
    <n v="-81.102999999999994"/>
    <n v="4500001"/>
    <n v="1378"/>
    <n v="4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1"/>
    <n v="0"/>
    <x v="0"/>
    <x v="198"/>
    <n v="15"/>
    <n v="11"/>
    <x v="241"/>
    <n v="0"/>
    <n v="12"/>
    <n v="1.9"/>
    <x v="0"/>
    <n v="0"/>
    <n v="0"/>
    <n v="0"/>
    <n v="4"/>
    <n v="0"/>
    <x v="82"/>
    <n v="12"/>
    <n v="15"/>
    <n v="0.8"/>
    <n v="7.9"/>
    <s v="No"/>
  </r>
  <r>
    <s v="5209-021"/>
    <n v="5209"/>
    <s v="Lee High School"/>
    <x v="0"/>
    <s v="Secondary"/>
    <x v="1"/>
    <s v="Dept of Correction N04 School District"/>
    <s v="Lee County"/>
    <s v="(803) 896-2532"/>
    <s v="990 Wisacki Highway"/>
    <s v="Bishopville"/>
    <s v="SC"/>
    <n v="29010"/>
    <s v="990 Wisacki Highway"/>
    <s v="Bishopville"/>
    <s v="SC"/>
    <n v="29010"/>
    <n v="45"/>
    <n v="9"/>
    <x v="1"/>
    <n v="0"/>
    <n v="0"/>
    <n v="0"/>
    <n v="0"/>
    <n v="0"/>
    <n v="0"/>
    <n v="0"/>
    <n v="0"/>
    <n v="0"/>
    <n v="0"/>
    <n v="0"/>
    <n v="55"/>
    <n v="0"/>
    <n v="0"/>
    <n v="0"/>
    <n v="34.197600000000001"/>
    <n v="-80.226299999999995"/>
    <n v="4500001"/>
    <n v="63"/>
    <n v="45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"/>
    <n v="0"/>
    <x v="0"/>
    <x v="94"/>
    <n v="0"/>
    <n v="9"/>
    <x v="23"/>
    <n v="0"/>
    <n v="52"/>
    <n v="4"/>
    <x v="0"/>
    <n v="0"/>
    <n v="0"/>
    <n v="0"/>
    <n v="46"/>
    <n v="0"/>
    <x v="131"/>
    <n v="52"/>
    <n v="55"/>
    <n v="0.94545454545454599"/>
    <n v="13.8"/>
    <s v="No"/>
  </r>
  <r>
    <s v="5209-022"/>
    <n v="5209"/>
    <s v="Trenton High School"/>
    <x v="0"/>
    <s v="Secondary"/>
    <x v="1"/>
    <s v="Dept of Correction N04 School District"/>
    <s v="Edgefield County"/>
    <s v="(803) 896-3045"/>
    <s v="84 Greenhouse Road"/>
    <s v="Trenton"/>
    <s v="SC"/>
    <n v="29847"/>
    <s v="84 Greenhouse Road"/>
    <s v="Trenton"/>
    <s v="SC"/>
    <n v="29847"/>
    <n v="45"/>
    <n v="9"/>
    <x v="1"/>
    <n v="0"/>
    <n v="0"/>
    <n v="0"/>
    <n v="0"/>
    <n v="0"/>
    <n v="0"/>
    <n v="0"/>
    <n v="0"/>
    <n v="0"/>
    <n v="0"/>
    <n v="0"/>
    <n v="74"/>
    <n v="0"/>
    <n v="0"/>
    <n v="0"/>
    <n v="33.714100000000002"/>
    <n v="-81.841499999999996"/>
    <n v="4500001"/>
    <n v="148"/>
    <n v="45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1"/>
    <n v="0"/>
    <x v="0"/>
    <x v="119"/>
    <n v="0"/>
    <n v="25"/>
    <x v="101"/>
    <n v="0"/>
    <n v="71"/>
    <n v="5.5"/>
    <x v="0"/>
    <n v="0"/>
    <n v="0"/>
    <n v="0"/>
    <n v="49"/>
    <n v="0"/>
    <x v="43"/>
    <n v="71"/>
    <n v="74"/>
    <n v="0.95945945945945899"/>
    <n v="13.5"/>
    <s v="No"/>
  </r>
  <r>
    <s v="5209-023"/>
    <n v="5209"/>
    <s v="Ridgeland High School"/>
    <x v="0"/>
    <s v="Secondary"/>
    <x v="1"/>
    <s v="Dept of Correction N04 School District"/>
    <s v="Jasper County"/>
    <s v="(803) 896-3252"/>
    <s v="5 Correctional Road"/>
    <s v="Ridgeland"/>
    <s v="SC"/>
    <n v="29936"/>
    <s v="PO Box 2039"/>
    <s v="Ridgeland"/>
    <s v="SC"/>
    <n v="29936"/>
    <n v="45"/>
    <n v="9"/>
    <x v="1"/>
    <n v="0"/>
    <n v="0"/>
    <n v="0"/>
    <n v="0"/>
    <n v="0"/>
    <n v="0"/>
    <n v="0"/>
    <n v="0"/>
    <n v="0"/>
    <n v="0"/>
    <n v="0"/>
    <n v="15"/>
    <n v="0"/>
    <n v="0"/>
    <n v="0"/>
    <n v="32.496200000000002"/>
    <n v="-80.967699999999994"/>
    <n v="4500001"/>
    <n v="266"/>
    <n v="45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1"/>
    <n v="0"/>
    <x v="0"/>
    <x v="272"/>
    <n v="0"/>
    <n v="4"/>
    <x v="241"/>
    <n v="0"/>
    <n v="12"/>
    <n v="3"/>
    <x v="0"/>
    <n v="0"/>
    <n v="0"/>
    <n v="0"/>
    <n v="11"/>
    <n v="0"/>
    <x v="9"/>
    <n v="12"/>
    <n v="15"/>
    <n v="0.8"/>
    <n v="5"/>
    <s v="No"/>
  </r>
  <r>
    <s v="5209-024"/>
    <n v="5209"/>
    <s v="Turbeville High School"/>
    <x v="0"/>
    <s v="Secondary"/>
    <x v="1"/>
    <s v="Dept of Correction N04 School District"/>
    <s v="Clarendon County"/>
    <s v="(803) 896-3178"/>
    <s v="1578 Clarence Coker Highway"/>
    <s v="Turbeville"/>
    <s v="SC"/>
    <n v="29162"/>
    <s v="1578 Clarence Coker Highway"/>
    <s v="Turbeville"/>
    <s v="SC"/>
    <n v="29162"/>
    <n v="45"/>
    <n v="9"/>
    <x v="1"/>
    <n v="0"/>
    <n v="0"/>
    <n v="0"/>
    <n v="0"/>
    <n v="0"/>
    <n v="0"/>
    <n v="0"/>
    <n v="0"/>
    <n v="0"/>
    <n v="0"/>
    <n v="0"/>
    <n v="183"/>
    <n v="0"/>
    <n v="0"/>
    <n v="0"/>
    <n v="33.887900000000002"/>
    <n v="-80.029899999999998"/>
    <n v="4500001"/>
    <n v="238"/>
    <n v="45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"/>
    <n v="0"/>
    <x v="0"/>
    <x v="155"/>
    <n v="0"/>
    <n v="42"/>
    <x v="36"/>
    <n v="0"/>
    <n v="180"/>
    <n v="5"/>
    <x v="2"/>
    <n v="0"/>
    <n v="0"/>
    <n v="0"/>
    <n v="137"/>
    <n v="3"/>
    <x v="40"/>
    <n v="180"/>
    <n v="183"/>
    <n v="0.98360655737704905"/>
    <n v="36.6"/>
    <s v="Yes"/>
  </r>
  <r>
    <s v="520915-520915020"/>
    <n v="520915"/>
    <s v="Southern Plains Area Learning Cntr."/>
    <x v="0"/>
    <s v="Secondary"/>
    <x v="1"/>
    <s v="Southern Plains Education Coop. School District"/>
    <s v="Faribault County"/>
    <s v="(507) 238-1472"/>
    <s v="132 1st Ave SE"/>
    <s v="Winnebago"/>
    <s v="MN"/>
    <n v="56098"/>
    <s v="132 1st Ave SE"/>
    <s v="Winnebago"/>
    <s v="MN"/>
    <n v="56098"/>
    <n v="27"/>
    <n v="8"/>
    <x v="1"/>
    <n v="0"/>
    <n v="0"/>
    <n v="0"/>
    <n v="0"/>
    <n v="0"/>
    <n v="0"/>
    <n v="0"/>
    <n v="0"/>
    <n v="0"/>
    <n v="0"/>
    <n v="0"/>
    <n v="2"/>
    <n v="7"/>
    <n v="7"/>
    <n v="22"/>
    <n v="43.766100000000002"/>
    <n v="-94.162800000000004"/>
    <n v="2700046"/>
    <n v="2369"/>
    <n v="2704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80"/>
    <n v="3"/>
    <x v="0"/>
    <x v="259"/>
    <n v="7"/>
    <n v="28"/>
    <x v="180"/>
    <n v="3"/>
    <n v="32"/>
    <n v="3"/>
    <x v="0"/>
    <n v="0"/>
    <n v="0"/>
    <n v="0"/>
    <n v="0"/>
    <n v="10"/>
    <x v="6"/>
    <n v="32"/>
    <n v="38"/>
    <n v="0.84210526315789502"/>
    <n v="12.7"/>
    <s v="No"/>
  </r>
  <r>
    <s v="520915-520915045"/>
    <n v="520915"/>
    <s v="Southern Plains Bridges"/>
    <x v="0"/>
    <s v="Combined or Ungraded"/>
    <x v="2"/>
    <s v="Southern Plains Education Coop. School District"/>
    <s v="Faribault County"/>
    <s v="(507) 238-1472"/>
    <s v="132 1st Ave SE"/>
    <s v="Winnebago"/>
    <s v="MN"/>
    <n v="56098"/>
    <s v="132 1st Ave SE"/>
    <s v="Winnebago"/>
    <s v="MN"/>
    <n v="56098"/>
    <n v="27"/>
    <s v="K"/>
    <x v="1"/>
    <n v="0"/>
    <n v="0"/>
    <n v="0"/>
    <n v="0"/>
    <n v="1"/>
    <n v="1"/>
    <n v="1"/>
    <n v="2"/>
    <n v="2"/>
    <n v="2"/>
    <n v="3"/>
    <n v="3"/>
    <n v="5"/>
    <n v="1"/>
    <n v="0"/>
    <n v="43.766100000000002"/>
    <n v="-94.162800000000004"/>
    <n v="2700046"/>
    <n v="4627"/>
    <n v="2704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75"/>
    <n v="3"/>
    <x v="0"/>
    <x v="272"/>
    <n v="6"/>
    <n v="19"/>
    <x v="75"/>
    <n v="3"/>
    <n v="17"/>
    <n v="4"/>
    <x v="0"/>
    <n v="0"/>
    <n v="0"/>
    <n v="0"/>
    <n v="1"/>
    <n v="1"/>
    <x v="78"/>
    <n v="17"/>
    <n v="21"/>
    <n v="0.80952380952380998"/>
    <n v="5.2"/>
    <s v="No"/>
  </r>
  <r>
    <s v="520915-520915060"/>
    <n v="520915"/>
    <s v="Winnebago"/>
    <x v="0"/>
    <s v="Secondary"/>
    <x v="1"/>
    <s v="Southern Plains Education Coop. School District"/>
    <s v="Faribault County"/>
    <s v="(507) 893-4223"/>
    <s v="620 1st Ave SW"/>
    <s v="Winnebago"/>
    <s v="MN"/>
    <n v="56098"/>
    <s v="620 1st Ave SW"/>
    <s v="Winnebago"/>
    <s v="MN"/>
    <n v="56098"/>
    <n v="27"/>
    <n v="7"/>
    <x v="1"/>
    <n v="0"/>
    <n v="0"/>
    <n v="0"/>
    <n v="0"/>
    <n v="0"/>
    <n v="0"/>
    <n v="0"/>
    <n v="0"/>
    <n v="0"/>
    <n v="0"/>
    <n v="2"/>
    <n v="2"/>
    <n v="2"/>
    <n v="4"/>
    <n v="2"/>
    <n v="43.767499999999998"/>
    <n v="-94.177199999999999"/>
    <n v="2700046"/>
    <n v="2958"/>
    <n v="2704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90"/>
    <n v="0"/>
    <x v="0"/>
    <x v="460"/>
    <n v="6"/>
    <n v="6"/>
    <x v="390"/>
    <n v="0"/>
    <n v="9"/>
    <n v="1"/>
    <x v="0"/>
    <n v="2"/>
    <n v="0"/>
    <n v="0"/>
    <n v="0"/>
    <n v="4"/>
    <x v="216"/>
    <n v="9"/>
    <n v="12"/>
    <n v="0.75"/>
    <n v="12"/>
    <s v="No"/>
  </r>
  <r>
    <s v="520915-520915070"/>
    <n v="520915"/>
    <s v="Positive Approach to Learning"/>
    <x v="0"/>
    <s v="Combined or Ungraded"/>
    <x v="2"/>
    <s v="Southern Plains Education Coop. School District"/>
    <s v="Faribault County"/>
    <s v="(507) 238-1472"/>
    <s v="132 1st Ave SE"/>
    <s v="Winnebago"/>
    <s v="MN"/>
    <n v="56098"/>
    <s v="132 1st Ave SE"/>
    <s v="Winnebago"/>
    <s v="MN"/>
    <n v="56098"/>
    <n v="27"/>
    <s v="K"/>
    <x v="1"/>
    <n v="0"/>
    <n v="0"/>
    <n v="0"/>
    <n v="0"/>
    <n v="0"/>
    <n v="0"/>
    <n v="1"/>
    <n v="2"/>
    <n v="1"/>
    <n v="0"/>
    <n v="0"/>
    <n v="0"/>
    <n v="0"/>
    <n v="2"/>
    <n v="1"/>
    <n v="43.7667"/>
    <n v="-94.162999999999997"/>
    <n v="2700046"/>
    <n v="3691"/>
    <n v="2704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448"/>
    <n v="2"/>
    <n v="7"/>
    <x v="3"/>
    <n v="0"/>
    <n v="5"/>
    <n v="1"/>
    <x v="0"/>
    <n v="0"/>
    <n v="0"/>
    <n v="0"/>
    <n v="0"/>
    <n v="0"/>
    <x v="170"/>
    <n v="5"/>
    <n v="7"/>
    <n v="0.71428571428571397"/>
    <n v="7"/>
    <s v="No"/>
  </r>
  <r>
    <s v="520915-520915080"/>
    <n v="520915"/>
    <s v="Pathways"/>
    <x v="0"/>
    <s v="Combined or Ungraded"/>
    <x v="2"/>
    <s v="Southern Plains Education Coop. School District"/>
    <s v="Faribault County"/>
    <s v="(507) 238-1472"/>
    <s v="132 1st Ave SE"/>
    <s v="Winnebago"/>
    <s v="MN"/>
    <n v="56098"/>
    <s v="132 1st Ave SE"/>
    <s v="Winnebago"/>
    <s v="MN"/>
    <n v="56098"/>
    <n v="27"/>
    <s v="K"/>
    <x v="1"/>
    <n v="0"/>
    <n v="0"/>
    <n v="0"/>
    <n v="0"/>
    <n v="1"/>
    <n v="2"/>
    <n v="0"/>
    <n v="1"/>
    <n v="0"/>
    <n v="0"/>
    <n v="0"/>
    <n v="0"/>
    <n v="0"/>
    <n v="0"/>
    <n v="0"/>
    <n v="43.7667"/>
    <n v="-94.162999999999997"/>
    <n v="2700046"/>
    <n v="4707"/>
    <n v="2704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55"/>
    <n v="0"/>
    <n v="4"/>
    <x v="3"/>
    <n v="0"/>
    <n v="0"/>
    <n v="0.99"/>
    <x v="0"/>
    <n v="0"/>
    <n v="0"/>
    <n v="0"/>
    <n v="0"/>
    <n v="0"/>
    <x v="170"/>
    <n v="0"/>
    <n v="4"/>
    <n v="0"/>
    <n v="4"/>
    <s v="No"/>
  </r>
  <r>
    <s v="520935-520935010"/>
    <n v="520935"/>
    <s v="Fergus Falls Area Sp. Ed. Coop."/>
    <x v="0"/>
    <s v="Combined or Ungraded"/>
    <x v="2"/>
    <s v="Fergus Falls Area Sp. Ed. Coop. School District"/>
    <s v="Otter Tail County"/>
    <s v="(218) 998-0935"/>
    <s v="518 Friberg Ave"/>
    <s v="Fergus Falls"/>
    <s v="MN"/>
    <n v="56537"/>
    <s v="518 Friberg Ave"/>
    <s v="Fergus Falls"/>
    <s v="MN"/>
    <n v="56537"/>
    <n v="27"/>
    <s v="PK"/>
    <x v="1"/>
    <n v="0"/>
    <n v="0"/>
    <n v="0"/>
    <n v="0"/>
    <n v="0"/>
    <n v="0"/>
    <n v="0"/>
    <n v="0"/>
    <n v="0"/>
    <n v="0"/>
    <n v="0"/>
    <n v="0"/>
    <n v="0"/>
    <n v="0"/>
    <n v="0"/>
    <n v="46.268500000000003"/>
    <n v="-96.054699999999997"/>
    <n v="2700043"/>
    <n v="2358"/>
    <n v="2711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2"/>
    <x v="0"/>
    <n v="0"/>
    <n v="0"/>
    <n v="0"/>
    <n v="0"/>
    <n v="0"/>
    <x v="170"/>
    <n v="0"/>
    <n v="0"/>
    <n v="0"/>
    <n v="0"/>
    <s v="No"/>
  </r>
  <r>
    <s v="520938-520938010"/>
    <n v="520938"/>
    <s v="Trek Program"/>
    <x v="0"/>
    <s v="Combined or Ungraded"/>
    <x v="2"/>
    <s v="Meeker and Wright Special Education School District"/>
    <s v="Wright County"/>
    <s v="(320) 543-1122"/>
    <s v="720 9th Ave"/>
    <s v="Howard Lake"/>
    <s v="MN"/>
    <n v="55349"/>
    <s v="PO Box 1010"/>
    <s v="Howard Lake"/>
    <s v="MN"/>
    <n v="55349"/>
    <n v="27"/>
    <s v="K"/>
    <x v="1"/>
    <n v="0"/>
    <n v="0"/>
    <n v="0"/>
    <n v="0"/>
    <n v="1"/>
    <n v="1"/>
    <n v="0"/>
    <n v="1"/>
    <n v="1"/>
    <n v="1"/>
    <n v="1"/>
    <n v="0"/>
    <n v="1"/>
    <n v="1"/>
    <n v="1"/>
    <n v="45.058900000000001"/>
    <n v="-94.071299999999994"/>
    <n v="2700045"/>
    <n v="4402"/>
    <n v="2717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16"/>
    <n v="0"/>
    <x v="0"/>
    <x v="490"/>
    <n v="2"/>
    <n v="8"/>
    <x v="416"/>
    <n v="0"/>
    <n v="4"/>
    <n v="2"/>
    <x v="0"/>
    <n v="0"/>
    <n v="0"/>
    <n v="0"/>
    <n v="0"/>
    <n v="1"/>
    <x v="211"/>
    <n v="4"/>
    <n v="9"/>
    <n v="0.44444444444444398"/>
    <n v="4.5"/>
    <s v="No"/>
  </r>
  <r>
    <s v="520938-520938011"/>
    <n v="520938"/>
    <s v="Cornerstones Program"/>
    <x v="0"/>
    <s v="Combined or Ungraded"/>
    <x v="2"/>
    <s v="Meeker and Wright Special Education School District"/>
    <s v="Wright County"/>
    <s v="(320) 543-1122"/>
    <s v="720 9th Ave"/>
    <s v="Howard Lake"/>
    <s v="MN"/>
    <n v="55349"/>
    <s v="PO Box 1010"/>
    <s v="Howard Lake"/>
    <s v="MN"/>
    <n v="55349"/>
    <n v="27"/>
    <n v="6"/>
    <x v="1"/>
    <n v="0"/>
    <n v="0"/>
    <n v="0"/>
    <n v="0"/>
    <n v="0"/>
    <n v="0"/>
    <n v="0"/>
    <n v="0"/>
    <n v="0"/>
    <n v="3"/>
    <n v="4"/>
    <n v="6"/>
    <n v="7"/>
    <n v="3"/>
    <n v="3"/>
    <n v="45.0595"/>
    <n v="-94.072100000000006"/>
    <n v="2700045"/>
    <n v="2961"/>
    <n v="2717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12"/>
    <n v="4"/>
    <x v="0"/>
    <x v="86"/>
    <n v="7"/>
    <n v="23"/>
    <x v="212"/>
    <n v="4"/>
    <n v="22"/>
    <n v="5"/>
    <x v="0"/>
    <n v="0"/>
    <n v="0"/>
    <n v="0"/>
    <n v="2"/>
    <n v="1"/>
    <x v="85"/>
    <n v="22"/>
    <n v="26"/>
    <n v="0.84615384615384603"/>
    <n v="5.2"/>
    <s v="No"/>
  </r>
  <r>
    <s v="520938-520938013"/>
    <n v="520938"/>
    <s v="Step Td Program"/>
    <x v="0"/>
    <s v="Secondary"/>
    <x v="2"/>
    <s v="Meeker and Wright Special Education School District"/>
    <s v="Wright County"/>
    <s v="(320) 543-1122"/>
    <s v="720 9th Ave"/>
    <s v="Howard Lake"/>
    <s v="MN"/>
    <n v="55349"/>
    <s v="PO Box 1010"/>
    <s v="Howard Lake"/>
    <s v="MN"/>
    <n v="55349"/>
    <n v="27"/>
    <n v="11"/>
    <x v="1"/>
    <n v="0"/>
    <n v="0"/>
    <n v="0"/>
    <n v="0"/>
    <n v="0"/>
    <n v="0"/>
    <n v="0"/>
    <n v="0"/>
    <n v="0"/>
    <n v="0"/>
    <n v="0"/>
    <n v="0"/>
    <n v="0"/>
    <n v="0"/>
    <n v="25"/>
    <n v="45.0595"/>
    <n v="-94.072100000000006"/>
    <n v="2700045"/>
    <n v="4318"/>
    <n v="2717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13"/>
    <n v="3"/>
    <x v="0"/>
    <x v="287"/>
    <n v="17"/>
    <n v="23"/>
    <x v="213"/>
    <n v="3"/>
    <n v="8"/>
    <n v="2"/>
    <x v="0"/>
    <n v="0"/>
    <n v="1"/>
    <n v="0"/>
    <n v="0"/>
    <n v="1"/>
    <x v="78"/>
    <n v="8"/>
    <n v="25"/>
    <n v="0.32"/>
    <n v="12.5"/>
    <s v="No"/>
  </r>
  <r>
    <s v="520938-520938015"/>
    <n v="520938"/>
    <s v="Wings Alternative Program"/>
    <x v="0"/>
    <s v="Secondary"/>
    <x v="1"/>
    <s v="Meeker and Wright Special Education School District"/>
    <s v="Wright County"/>
    <s v="(320) 543-1122"/>
    <s v="720 9th Ave"/>
    <s v="Howard Lake"/>
    <s v="MN"/>
    <n v="55349"/>
    <s v="PO Box 1010"/>
    <s v="Howard Lake"/>
    <s v="MN"/>
    <n v="55349"/>
    <n v="27"/>
    <n v="7"/>
    <x v="1"/>
    <n v="0"/>
    <n v="0"/>
    <n v="0"/>
    <n v="0"/>
    <n v="0"/>
    <n v="0"/>
    <n v="0"/>
    <n v="0"/>
    <n v="0"/>
    <n v="1"/>
    <n v="1"/>
    <n v="1"/>
    <n v="0"/>
    <n v="2"/>
    <n v="5"/>
    <n v="45.0595"/>
    <n v="-94.072100000000006"/>
    <n v="2700045"/>
    <n v="3890"/>
    <n v="2717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83"/>
    <n v="0"/>
    <x v="0"/>
    <x v="460"/>
    <n v="4"/>
    <n v="6"/>
    <x v="383"/>
    <n v="0"/>
    <n v="7"/>
    <n v="1"/>
    <x v="0"/>
    <n v="1"/>
    <n v="2"/>
    <n v="0"/>
    <n v="1"/>
    <n v="0"/>
    <x v="82"/>
    <n v="7"/>
    <n v="10"/>
    <n v="0.7"/>
    <n v="10"/>
    <s v="No"/>
  </r>
  <r>
    <s v="520938-520938016"/>
    <n v="520938"/>
    <s v="Village Ranch Alternative Program"/>
    <x v="0"/>
    <s v="Combined or Ungraded"/>
    <x v="1"/>
    <s v="Meeker and Wright Special Education School District"/>
    <s v="Wright County"/>
    <s v="(320) 543-1122"/>
    <s v="720 9th Ave"/>
    <s v="Howard Lake"/>
    <s v="MN"/>
    <n v="55349"/>
    <s v="PO Box 1010"/>
    <s v="Howard Lake"/>
    <s v="MN"/>
    <n v="55349"/>
    <n v="27"/>
    <n v="5"/>
    <x v="1"/>
    <n v="0"/>
    <n v="0"/>
    <n v="0"/>
    <n v="0"/>
    <n v="0"/>
    <n v="0"/>
    <n v="0"/>
    <n v="0"/>
    <n v="0"/>
    <n v="4"/>
    <n v="2"/>
    <n v="7"/>
    <n v="5"/>
    <n v="13"/>
    <n v="7"/>
    <n v="45.0595"/>
    <n v="-94.072100000000006"/>
    <n v="2700045"/>
    <n v="2964"/>
    <n v="27171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64"/>
    <n v="0"/>
    <x v="0"/>
    <x v="270"/>
    <n v="0"/>
    <n v="19"/>
    <x v="64"/>
    <n v="0"/>
    <n v="35"/>
    <n v="6.01"/>
    <x v="0"/>
    <n v="6"/>
    <n v="1"/>
    <n v="1"/>
    <n v="4"/>
    <n v="7"/>
    <x v="27"/>
    <n v="35"/>
    <n v="38"/>
    <n v="0.92105263157894701"/>
    <n v="6.3"/>
    <s v="No"/>
  </r>
  <r>
    <s v="520938-520938019"/>
    <n v="520938"/>
    <s v="Westside Alternative Program"/>
    <x v="0"/>
    <s v="Secondary"/>
    <x v="1"/>
    <s v="Meeker and Wright Special Education School District"/>
    <s v="Wright County"/>
    <s v="(320) 543-1122"/>
    <s v="720 9th Ave"/>
    <s v="Howard Lake"/>
    <s v="MN"/>
    <n v="55349"/>
    <s v="PO Box 1010"/>
    <s v="Howard Lake"/>
    <s v="MN"/>
    <n v="55349"/>
    <n v="27"/>
    <n v="7"/>
    <x v="1"/>
    <n v="0"/>
    <n v="0"/>
    <n v="0"/>
    <n v="0"/>
    <n v="0"/>
    <n v="0"/>
    <n v="0"/>
    <n v="0"/>
    <n v="0"/>
    <n v="0"/>
    <n v="0"/>
    <n v="2"/>
    <n v="2"/>
    <n v="8"/>
    <n v="3"/>
    <n v="45.0595"/>
    <n v="-94.072100000000006"/>
    <n v="2700045"/>
    <n v="2733"/>
    <n v="2717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41"/>
    <n v="0"/>
    <x v="0"/>
    <x v="272"/>
    <n v="0"/>
    <n v="12"/>
    <x v="241"/>
    <n v="0"/>
    <n v="12"/>
    <n v="0.86"/>
    <x v="2"/>
    <n v="0"/>
    <n v="0"/>
    <n v="0"/>
    <n v="0"/>
    <n v="2"/>
    <x v="85"/>
    <n v="12"/>
    <n v="15"/>
    <n v="0.8"/>
    <n v="17.399999999999999"/>
    <s v="Yes"/>
  </r>
  <r>
    <s v="52-0981"/>
    <n v="52"/>
    <s v="Hamilton Disston School"/>
    <x v="0"/>
    <s v="Combined or Ungraded"/>
    <x v="1"/>
    <s v="Pinellas School District"/>
    <s v="Pinellas County"/>
    <s v="(727) 893-1115"/>
    <s v="5125 11th Ave S"/>
    <s v="Gulfport"/>
    <s v="FL"/>
    <n v="33707"/>
    <s v="5125 11th Ave S"/>
    <s v="Gulfport"/>
    <s v="FL"/>
    <n v="33707"/>
    <n v="12"/>
    <n v="6"/>
    <x v="1"/>
    <n v="0"/>
    <n v="0"/>
    <n v="0"/>
    <n v="0"/>
    <n v="0"/>
    <n v="0"/>
    <n v="0"/>
    <n v="0"/>
    <n v="0"/>
    <n v="0"/>
    <n v="0"/>
    <n v="10"/>
    <n v="15"/>
    <n v="50"/>
    <n v="22"/>
    <n v="27.760400000000001"/>
    <n v="-82.703000000000003"/>
    <n v="1201560"/>
    <n v="2788"/>
    <n v="1210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16"/>
    <n v="0"/>
    <x v="0"/>
    <x v="512"/>
    <n v="44"/>
    <n v="33"/>
    <x v="116"/>
    <n v="0"/>
    <n v="67"/>
    <n v="24"/>
    <x v="0"/>
    <n v="1"/>
    <n v="0"/>
    <n v="0"/>
    <n v="56"/>
    <n v="7"/>
    <x v="210"/>
    <n v="67"/>
    <n v="97"/>
    <n v="0.69072164948453596"/>
    <n v="4"/>
    <s v="No"/>
  </r>
  <r>
    <s v="521-0010"/>
    <n v="521"/>
    <s v="Fayetteville High School"/>
    <x v="0"/>
    <s v="Secondary"/>
    <x v="0"/>
    <s v="Fayetteville School District"/>
    <s v="Lincoln County"/>
    <s v="(931) 433-3158"/>
    <s v="1800 Wilson Pw"/>
    <s v="Fayetteville"/>
    <s v="TN"/>
    <n v="37334"/>
    <s v="1800 Wilson Pw"/>
    <s v="Fayetteville"/>
    <s v="TN"/>
    <n v="37334"/>
    <n v="47"/>
    <n v="9"/>
    <x v="1"/>
    <n v="0"/>
    <n v="0"/>
    <n v="0"/>
    <n v="0"/>
    <n v="0"/>
    <n v="0"/>
    <n v="0"/>
    <n v="0"/>
    <n v="0"/>
    <n v="0"/>
    <n v="0"/>
    <n v="82"/>
    <n v="89"/>
    <n v="75"/>
    <n v="70"/>
    <n v="35.145800000000001"/>
    <n v="-86.585999999999999"/>
    <n v="4701200"/>
    <n v="371"/>
    <n v="47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676"/>
    <n v="153"/>
    <n v="199"/>
    <x v="3"/>
    <n v="0"/>
    <n v="170"/>
    <n v="21.5"/>
    <x v="0"/>
    <n v="9"/>
    <n v="0"/>
    <n v="3"/>
    <n v="94"/>
    <n v="11"/>
    <x v="136"/>
    <n v="170"/>
    <n v="316"/>
    <n v="0.537974683544304"/>
    <n v="14.7"/>
    <s v="No"/>
  </r>
  <r>
    <s v="52-1031"/>
    <n v="52"/>
    <s v="Dixie M. Hollins High School"/>
    <x v="0"/>
    <s v="Secondary"/>
    <x v="0"/>
    <s v="Pinellas School District"/>
    <s v="Pinellas County"/>
    <s v="(727) 547-7876"/>
    <s v="4940 62nd St N"/>
    <s v="Kenneth City"/>
    <s v="FL"/>
    <n v="33709"/>
    <s v="4940 62nd St N"/>
    <s v="Kenneth City"/>
    <s v="FL"/>
    <n v="33709"/>
    <n v="12"/>
    <n v="9"/>
    <x v="1"/>
    <n v="0"/>
    <n v="0"/>
    <n v="0"/>
    <n v="0"/>
    <n v="0"/>
    <n v="0"/>
    <n v="0"/>
    <n v="0"/>
    <n v="0"/>
    <n v="0"/>
    <n v="0"/>
    <n v="603"/>
    <n v="494"/>
    <n v="546"/>
    <n v="293"/>
    <n v="27.8155"/>
    <n v="-82.722399999999993"/>
    <n v="1201560"/>
    <n v="1614"/>
    <n v="12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75"/>
    <n v="0"/>
    <x v="1"/>
    <x v="1355"/>
    <n v="934"/>
    <n v="1072"/>
    <x v="1475"/>
    <n v="0"/>
    <n v="889"/>
    <n v="106"/>
    <x v="2"/>
    <n v="96"/>
    <n v="6"/>
    <n v="143"/>
    <n v="243"/>
    <n v="375"/>
    <x v="726"/>
    <n v="889"/>
    <n v="1936"/>
    <n v="0.45919421487603301"/>
    <n v="18.3"/>
    <s v="Yes"/>
  </r>
  <r>
    <s v="52-1032"/>
    <n v="52"/>
    <s v="Dixie Hollins Adult Education Center"/>
    <x v="0"/>
    <s v="Combined or Ungraded"/>
    <x v="0"/>
    <s v="Pinellas School District"/>
    <s v="Pinellas County"/>
    <s v="(727) 547-7872"/>
    <s v="4940 62nd St N"/>
    <s v="Kenneth City"/>
    <s v="FL"/>
    <n v="33709"/>
    <s v="4940 62nd St N"/>
    <s v="Kenneth City"/>
    <s v="FL"/>
    <n v="33709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7.8155"/>
    <n v="-82.721599999999995"/>
    <n v="1201560"/>
    <n v="7192"/>
    <n v="12103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10"/>
    <x v="0"/>
    <n v="0"/>
    <n v="0"/>
    <n v="0"/>
    <n v="0"/>
    <n v="0"/>
    <x v="170"/>
    <n v="0"/>
    <n v="0"/>
    <n v="0"/>
    <n v="0"/>
    <s v="No"/>
  </r>
  <r>
    <s v="52-1081"/>
    <n v="52"/>
    <s v="Dunedin High School"/>
    <x v="0"/>
    <s v="Secondary"/>
    <x v="0"/>
    <s v="Pinellas School District"/>
    <s v="Pinellas County"/>
    <s v="(727) 469-4100"/>
    <s v="1651 Pinehurst Rd"/>
    <s v="Dunedin"/>
    <s v="FL"/>
    <n v="34698"/>
    <s v="1651 Pinehurst Rd"/>
    <s v="Dunedin"/>
    <s v="FL"/>
    <n v="34698"/>
    <n v="12"/>
    <n v="9"/>
    <x v="1"/>
    <n v="0"/>
    <n v="0"/>
    <n v="0"/>
    <n v="0"/>
    <n v="0"/>
    <n v="0"/>
    <n v="0"/>
    <n v="0"/>
    <n v="0"/>
    <n v="0"/>
    <n v="0"/>
    <n v="338"/>
    <n v="366"/>
    <n v="403"/>
    <n v="299"/>
    <n v="28.028500000000001"/>
    <n v="-82.769599999999997"/>
    <n v="1201560"/>
    <n v="1616"/>
    <n v="12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2"/>
    <n v="62"/>
    <x v="1"/>
    <x v="909"/>
    <n v="664"/>
    <n v="866"/>
    <x v="572"/>
    <n v="62"/>
    <n v="676"/>
    <n v="74"/>
    <x v="8"/>
    <n v="56"/>
    <n v="5"/>
    <n v="38"/>
    <n v="191"/>
    <n v="245"/>
    <x v="601"/>
    <n v="676"/>
    <n v="1406"/>
    <n v="0.48079658605974401"/>
    <n v="19"/>
    <s v="Yes"/>
  </r>
  <r>
    <s v="52110-03182"/>
    <n v="52110"/>
    <s v="Republic-Michigamme School"/>
    <x v="0"/>
    <s v="Combined or Ungraded"/>
    <x v="0"/>
    <s v="Republic-Michigamme School District"/>
    <s v="Marquette County"/>
    <s v="(906) 376-2277"/>
    <s v="227 Maple St"/>
    <s v="Grand Rapids"/>
    <s v="MI"/>
    <n v="49879"/>
    <s v="227 Maple St"/>
    <s v="Republic"/>
    <s v="MI"/>
    <n v="49879"/>
    <n v="26"/>
    <s v="PK"/>
    <x v="1"/>
    <n v="0"/>
    <n v="0"/>
    <n v="10"/>
    <n v="5"/>
    <n v="6"/>
    <n v="3"/>
    <n v="11"/>
    <n v="16"/>
    <n v="9"/>
    <n v="16"/>
    <n v="13"/>
    <n v="22"/>
    <n v="7"/>
    <n v="12"/>
    <n v="11"/>
    <n v="46.370699999999999"/>
    <n v="-87.982900000000001"/>
    <n v="2629580"/>
    <n v="6548"/>
    <n v="2610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137"/>
    <n v="9"/>
    <x v="1"/>
    <x v="202"/>
    <n v="63"/>
    <n v="132"/>
    <x v="137"/>
    <n v="9"/>
    <n v="81"/>
    <n v="14.85"/>
    <x v="0"/>
    <n v="2"/>
    <n v="4"/>
    <n v="0"/>
    <n v="3"/>
    <n v="0"/>
    <x v="130"/>
    <n v="81"/>
    <n v="141"/>
    <n v="0.57446808510638303"/>
    <n v="9.5"/>
    <s v="No"/>
  </r>
  <r>
    <s v="521200050000-521200050003"/>
    <n v="521200050000"/>
    <s v="Mechanicville Junior/Senior High School"/>
    <x v="0"/>
    <s v="Combined or Ungraded"/>
    <x v="0"/>
    <s v="Mechanicville City School District"/>
    <s v="Saratoga County"/>
    <s v="(518) 664-9888"/>
    <s v="25 Kniskern Ave"/>
    <s v="Mechanicville"/>
    <s v="NY"/>
    <n v="12118"/>
    <s v="25 Kniskern Ave"/>
    <s v="Mechanicville"/>
    <s v="NY"/>
    <n v="12118"/>
    <n v="36"/>
    <n v="6"/>
    <x v="1"/>
    <n v="4"/>
    <n v="0"/>
    <n v="0"/>
    <n v="0"/>
    <n v="0"/>
    <n v="0"/>
    <n v="0"/>
    <n v="0"/>
    <n v="94"/>
    <n v="110"/>
    <n v="97"/>
    <n v="102"/>
    <n v="91"/>
    <n v="86"/>
    <n v="110"/>
    <n v="42.907899999999998"/>
    <n v="-73.706500000000005"/>
    <n v="3618900"/>
    <n v="1714"/>
    <n v="36091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472"/>
    <n v="29"/>
    <x v="0"/>
    <x v="114"/>
    <n v="331"/>
    <n v="642"/>
    <x v="472"/>
    <n v="29"/>
    <n v="266"/>
    <n v="50.63"/>
    <x v="0"/>
    <n v="11"/>
    <n v="0"/>
    <n v="8"/>
    <n v="10"/>
    <n v="23"/>
    <x v="537"/>
    <n v="266"/>
    <n v="694"/>
    <n v="0.38328530259366"/>
    <n v="13.7"/>
    <s v="No"/>
  </r>
  <r>
    <s v="521221 000-521221 109"/>
    <s v="Mis"/>
    <s v="Clear Creek Amana High School"/>
    <x v="0"/>
    <s v="Secondary"/>
    <x v="0"/>
    <s v="Clear Creek Amana Community School District"/>
    <s v="Johnson County"/>
    <s v="(319) 545-2361"/>
    <s v="551 W Marengo Rd"/>
    <s v="Tiffin"/>
    <s v="IA"/>
    <n v="52340"/>
    <s v="PO Box 199"/>
    <s v="Tiffin"/>
    <s v="IA"/>
    <n v="52340"/>
    <n v="19"/>
    <n v="9"/>
    <x v="1"/>
    <n v="0"/>
    <n v="0"/>
    <n v="0"/>
    <n v="0"/>
    <n v="0"/>
    <n v="0"/>
    <n v="0"/>
    <n v="0"/>
    <n v="0"/>
    <n v="0"/>
    <n v="0"/>
    <n v="156"/>
    <n v="129"/>
    <n v="160"/>
    <n v="155"/>
    <n v="41.706400000000002"/>
    <n v="-91.668000000000006"/>
    <n v="1907590"/>
    <n v="361"/>
    <n v="19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7"/>
    <n v="34"/>
    <x v="1"/>
    <x v="145"/>
    <n v="294"/>
    <n v="495"/>
    <x v="67"/>
    <n v="34"/>
    <n v="146"/>
    <n v="40.71"/>
    <x v="2"/>
    <n v="23"/>
    <n v="1"/>
    <n v="6"/>
    <n v="42"/>
    <n v="32"/>
    <x v="468"/>
    <n v="146"/>
    <n v="600"/>
    <n v="0.24333333333333301"/>
    <n v="14.7"/>
    <s v="No"/>
  </r>
  <r>
    <s v="521301060000-521301060001"/>
    <n v="521301060000"/>
    <s v="Ballston Spa Senior High School"/>
    <x v="0"/>
    <s v="Secondary"/>
    <x v="0"/>
    <s v="Ballston Spa Central School District"/>
    <s v="Saratoga County"/>
    <s v="(518) 884-7150"/>
    <s v="220 Ballston Ave"/>
    <s v="Ballston Spa"/>
    <s v="NY"/>
    <n v="12020"/>
    <s v="220 Ballston Ave"/>
    <s v="Ballston Spa"/>
    <s v="NY"/>
    <n v="12020"/>
    <n v="36"/>
    <n v="9"/>
    <x v="1"/>
    <n v="33"/>
    <n v="0"/>
    <n v="0"/>
    <n v="0"/>
    <n v="0"/>
    <n v="0"/>
    <n v="0"/>
    <n v="0"/>
    <n v="0"/>
    <n v="0"/>
    <n v="0"/>
    <n v="348"/>
    <n v="309"/>
    <n v="294"/>
    <n v="306"/>
    <n v="42.9908"/>
    <n v="-73.856099999999998"/>
    <n v="3603930"/>
    <n v="149"/>
    <n v="3609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43"/>
    <n v="38"/>
    <x v="0"/>
    <x v="991"/>
    <n v="617"/>
    <n v="1223"/>
    <x v="743"/>
    <n v="38"/>
    <n v="345"/>
    <n v="101.12"/>
    <x v="0"/>
    <n v="3"/>
    <n v="0"/>
    <n v="19"/>
    <n v="26"/>
    <n v="19"/>
    <x v="404"/>
    <n v="345"/>
    <n v="1290"/>
    <n v="0.26744186046511598"/>
    <n v="12.8"/>
    <s v="No"/>
  </r>
  <r>
    <s v="521401040000-521401040007"/>
    <n v="521401040000"/>
    <s v="South Glens Falls Senior High School"/>
    <x v="0"/>
    <s v="Secondary"/>
    <x v="0"/>
    <s v="South Glens Falls Central School District"/>
    <s v="Saratoga County"/>
    <s v="(518) 792-9987"/>
    <s v="42 Merritt Rd"/>
    <s v="South Glens Falls"/>
    <s v="NY"/>
    <n v="12803"/>
    <s v="42 Merritt Rd"/>
    <s v="South Glens Falls"/>
    <s v="NY"/>
    <n v="12803"/>
    <n v="36"/>
    <n v="9"/>
    <x v="1"/>
    <n v="8"/>
    <n v="0"/>
    <n v="0"/>
    <n v="0"/>
    <n v="0"/>
    <n v="0"/>
    <n v="0"/>
    <n v="0"/>
    <n v="0"/>
    <n v="0"/>
    <n v="0"/>
    <n v="246"/>
    <n v="245"/>
    <n v="246"/>
    <n v="251"/>
    <n v="43.279699999999998"/>
    <n v="-73.654899999999998"/>
    <n v="3627240"/>
    <n v="3718"/>
    <n v="3609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02"/>
    <n v="53"/>
    <x v="0"/>
    <x v="69"/>
    <n v="490"/>
    <n v="959"/>
    <x v="302"/>
    <n v="53"/>
    <n v="258"/>
    <n v="68.31"/>
    <x v="0"/>
    <n v="5"/>
    <n v="0"/>
    <n v="6"/>
    <n v="11"/>
    <n v="15"/>
    <x v="212"/>
    <n v="258"/>
    <n v="996"/>
    <n v="0.25903614457831298"/>
    <n v="14.6"/>
    <s v="No"/>
  </r>
  <r>
    <s v="52-1531"/>
    <n v="52"/>
    <s v="Gibbs High School"/>
    <x v="0"/>
    <s v="Secondary"/>
    <x v="0"/>
    <s v="Pinellas School District"/>
    <s v="Pinellas County"/>
    <s v="(727) 893-5452"/>
    <s v="850 34th St S"/>
    <s v="St. Petersburg"/>
    <s v="FL"/>
    <n v="33711"/>
    <s v="850 34th St S"/>
    <s v="St. Petersburg"/>
    <s v="FL"/>
    <n v="33711"/>
    <n v="12"/>
    <n v="9"/>
    <x v="1"/>
    <n v="0"/>
    <n v="0"/>
    <n v="0"/>
    <n v="0"/>
    <n v="0"/>
    <n v="0"/>
    <n v="0"/>
    <n v="0"/>
    <n v="0"/>
    <n v="0"/>
    <n v="0"/>
    <n v="390"/>
    <n v="393"/>
    <n v="324"/>
    <n v="242"/>
    <n v="27.7607"/>
    <n v="-82.677999999999997"/>
    <n v="1201560"/>
    <n v="1624"/>
    <n v="12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2"/>
    <n v="0"/>
    <x v="1"/>
    <x v="945"/>
    <n v="759"/>
    <n v="322"/>
    <x v="892"/>
    <n v="0"/>
    <n v="776"/>
    <n v="82"/>
    <x v="0"/>
    <n v="45"/>
    <n v="1"/>
    <n v="18"/>
    <n v="862"/>
    <n v="101"/>
    <x v="1674"/>
    <n v="776"/>
    <n v="1349"/>
    <n v="0.57524091919940701"/>
    <n v="16.5"/>
    <s v="Yes"/>
  </r>
  <r>
    <s v="52170-02389"/>
    <n v="52170"/>
    <s v="Marquette Senior High School"/>
    <x v="0"/>
    <s v="Secondary"/>
    <x v="0"/>
    <s v="Marquette Area Public Schools"/>
    <s v="Marquette County"/>
    <s v="(906) 225-4254"/>
    <s v="1203 West Fair Ave"/>
    <s v="Grand Rapids"/>
    <s v="MI"/>
    <n v="49855"/>
    <s v="1203 West Fair Ave"/>
    <s v="Marquette"/>
    <s v="MI"/>
    <n v="49855"/>
    <n v="26"/>
    <n v="7"/>
    <x v="1"/>
    <n v="3"/>
    <n v="0"/>
    <n v="0"/>
    <n v="0"/>
    <n v="0"/>
    <n v="0"/>
    <n v="0"/>
    <n v="0"/>
    <n v="0"/>
    <n v="1"/>
    <n v="1"/>
    <n v="267"/>
    <n v="260"/>
    <n v="219"/>
    <n v="261"/>
    <n v="46.555900000000001"/>
    <n v="-87.414199999999994"/>
    <n v="2600013"/>
    <n v="3869"/>
    <n v="2610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38"/>
    <n v="37"/>
    <x v="0"/>
    <x v="710"/>
    <n v="493"/>
    <n v="904"/>
    <x v="238"/>
    <n v="37"/>
    <n v="178"/>
    <n v="51.25"/>
    <x v="5"/>
    <n v="44"/>
    <n v="30"/>
    <n v="14"/>
    <n v="6"/>
    <n v="11"/>
    <x v="36"/>
    <n v="178"/>
    <n v="1012"/>
    <n v="0.17588932806324101"/>
    <n v="19.7"/>
    <s v="Yes"/>
  </r>
  <r>
    <s v="52170-06268"/>
    <n v="52170"/>
    <s v="Bothwell Middle School"/>
    <x v="0"/>
    <s v="Combined or Ungraded"/>
    <x v="0"/>
    <s v="Marquette Area Public Schools"/>
    <s v="Marquette County"/>
    <s v="(906) 225-4262"/>
    <s v="1200 Tierney St"/>
    <s v="Grand Rapids"/>
    <s v="MI"/>
    <n v="49855"/>
    <s v="1200 Tierney St"/>
    <s v="Marquette"/>
    <s v="MI"/>
    <n v="49855"/>
    <n v="26"/>
    <n v="4"/>
    <x v="2"/>
    <n v="0"/>
    <n v="0"/>
    <n v="0"/>
    <n v="0"/>
    <n v="0"/>
    <n v="0"/>
    <n v="2"/>
    <n v="3"/>
    <n v="241"/>
    <n v="201"/>
    <n v="224"/>
    <n v="0"/>
    <n v="0"/>
    <n v="0"/>
    <n v="0"/>
    <n v="46.533499999999997"/>
    <n v="-87.412700000000001"/>
    <n v="2600013"/>
    <n v="3875"/>
    <n v="26103"/>
    <s v="No"/>
    <s v="Yes"/>
    <s v="No"/>
    <s v="No"/>
    <s v="No"/>
    <s v="No"/>
    <s v="No"/>
    <s v="Yes"/>
    <s v="Yes"/>
    <s v="Yes"/>
    <s v="Yes"/>
    <s v="Yes"/>
    <s v="Yes"/>
    <s v="No"/>
    <s v="No"/>
    <s v="No"/>
    <s v="No"/>
    <x v="38"/>
    <n v="38"/>
    <x v="1"/>
    <x v="519"/>
    <n v="327"/>
    <n v="601"/>
    <x v="38"/>
    <n v="38"/>
    <n v="175"/>
    <n v="36.17"/>
    <x v="0"/>
    <n v="29"/>
    <n v="26"/>
    <n v="3"/>
    <n v="6"/>
    <n v="6"/>
    <x v="104"/>
    <n v="175"/>
    <n v="671"/>
    <n v="0.26080476900149002"/>
    <n v="18.600000000000001"/>
    <s v="Yes"/>
  </r>
  <r>
    <s v="52170-07755"/>
    <n v="52170"/>
    <s v="Vandenboom Alternative High School"/>
    <x v="0"/>
    <s v="Combined or Ungraded"/>
    <x v="1"/>
    <s v="Marquette Area Public Schools"/>
    <s v="Marquette County"/>
    <s v="(906) 225-4321"/>
    <s v="1175 Erie Strert"/>
    <s v="Grand Rapids"/>
    <s v="MI"/>
    <n v="49855"/>
    <s v="1175 Erie Ave"/>
    <s v="Marquette"/>
    <s v="MI"/>
    <n v="49855"/>
    <n v="26"/>
    <n v="5"/>
    <x v="1"/>
    <n v="0"/>
    <n v="0"/>
    <n v="0"/>
    <n v="0"/>
    <n v="0"/>
    <n v="0"/>
    <n v="0"/>
    <n v="0"/>
    <n v="0"/>
    <n v="0"/>
    <n v="0"/>
    <n v="12"/>
    <n v="14"/>
    <n v="31"/>
    <n v="68"/>
    <n v="46.548699999999997"/>
    <n v="-87.393299999999996"/>
    <n v="2600013"/>
    <n v="1885"/>
    <n v="26103"/>
    <s v="No"/>
    <s v="Yes"/>
    <s v="No"/>
    <s v="No"/>
    <s v="No"/>
    <s v="No"/>
    <s v="No"/>
    <s v="No"/>
    <s v="Yes"/>
    <s v="Yes"/>
    <s v="Yes"/>
    <s v="Yes"/>
    <s v="Yes"/>
    <s v="Yes"/>
    <s v="Yes"/>
    <s v="Yes"/>
    <s v="No"/>
    <x v="372"/>
    <n v="0"/>
    <x v="1"/>
    <x v="205"/>
    <n v="62"/>
    <n v="96"/>
    <x v="372"/>
    <n v="0"/>
    <n v="51"/>
    <n v="8.18"/>
    <x v="2"/>
    <n v="6"/>
    <n v="17"/>
    <n v="0"/>
    <n v="3"/>
    <n v="2"/>
    <x v="93"/>
    <n v="51"/>
    <n v="125"/>
    <n v="0.40799999999999997"/>
    <n v="15.3"/>
    <s v="No"/>
  </r>
  <r>
    <s v="521701040000-521701040002"/>
    <n v="521701040000"/>
    <s v="Schuylerville High School"/>
    <x v="0"/>
    <s v="Secondary"/>
    <x v="0"/>
    <s v="Schuylerville Central School District"/>
    <s v="Saratoga County"/>
    <s v="(518) 695-3255"/>
    <s v="14 Spring St"/>
    <s v="Schuylerville"/>
    <s v="NY"/>
    <n v="12871"/>
    <s v="14 Spring St"/>
    <s v="Schuylerville"/>
    <s v="NY"/>
    <n v="12871"/>
    <n v="36"/>
    <n v="9"/>
    <x v="1"/>
    <n v="12"/>
    <n v="0"/>
    <n v="0"/>
    <n v="0"/>
    <n v="0"/>
    <n v="0"/>
    <n v="0"/>
    <n v="0"/>
    <n v="0"/>
    <n v="0"/>
    <n v="0"/>
    <n v="136"/>
    <n v="144"/>
    <n v="136"/>
    <n v="144"/>
    <n v="43.106499999999997"/>
    <n v="-73.583699999999993"/>
    <n v="3626160"/>
    <n v="3602"/>
    <n v="3609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10"/>
    <n v="52"/>
    <x v="1"/>
    <x v="716"/>
    <n v="288"/>
    <n v="541"/>
    <x v="310"/>
    <n v="52"/>
    <n v="168"/>
    <n v="42.93"/>
    <x v="0"/>
    <n v="0"/>
    <n v="0"/>
    <n v="5"/>
    <n v="15"/>
    <n v="11"/>
    <x v="76"/>
    <n v="168"/>
    <n v="572"/>
    <n v="0.29370629370629397"/>
    <n v="13.3"/>
    <s v="No"/>
  </r>
  <r>
    <s v="521800010000-521800010010"/>
    <n v="521800010000"/>
    <s v="Saratoga Springs High School"/>
    <x v="0"/>
    <s v="Secondary"/>
    <x v="0"/>
    <s v="Saratoga Springs City School District"/>
    <s v="Saratoga County"/>
    <s v="(518) 587-6690"/>
    <s v="1 Blue Streak Blvd"/>
    <s v="Saratoga Springs"/>
    <s v="NY"/>
    <n v="12866"/>
    <s v="1 Blue Streak Blvd"/>
    <s v="Saratoga Springs"/>
    <s v="NY"/>
    <n v="12866"/>
    <n v="36"/>
    <n v="9"/>
    <x v="1"/>
    <n v="27"/>
    <n v="0"/>
    <n v="0"/>
    <n v="0"/>
    <n v="0"/>
    <n v="0"/>
    <n v="0"/>
    <n v="0"/>
    <n v="0"/>
    <n v="0"/>
    <n v="0"/>
    <n v="552"/>
    <n v="525"/>
    <n v="521"/>
    <n v="543"/>
    <n v="43.073599999999999"/>
    <n v="-73.798900000000003"/>
    <n v="3625770"/>
    <n v="3543"/>
    <n v="3609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7"/>
    <n v="61"/>
    <x v="1"/>
    <x v="1546"/>
    <n v="1080"/>
    <n v="1998"/>
    <x v="97"/>
    <n v="61"/>
    <n v="406"/>
    <n v="137.61000000000001"/>
    <x v="0"/>
    <n v="28"/>
    <n v="2"/>
    <n v="35"/>
    <n v="53"/>
    <n v="52"/>
    <x v="228"/>
    <n v="406"/>
    <n v="2168"/>
    <n v="0.18726937269372701"/>
    <n v="15.8"/>
    <s v="Yes"/>
  </r>
  <r>
    <s v="52180-00481"/>
    <n v="52180"/>
    <s v="Ishpeming Middle School"/>
    <x v="0"/>
    <s v="Combined or Ungraded"/>
    <x v="0"/>
    <s v="Ishpeming Public School District No. 1"/>
    <s v="Marquette County"/>
    <s v="(906) 485-1066"/>
    <s v="324 E Pearl St"/>
    <s v="Grand Rapids"/>
    <s v="MI"/>
    <n v="49849"/>
    <s v="324 E Pearl St"/>
    <s v="Ishpeming"/>
    <s v="MI"/>
    <n v="49849"/>
    <n v="26"/>
    <n v="5"/>
    <x v="2"/>
    <n v="0"/>
    <n v="0"/>
    <n v="0"/>
    <n v="0"/>
    <n v="0"/>
    <n v="0"/>
    <n v="0"/>
    <n v="43"/>
    <n v="51"/>
    <n v="53"/>
    <n v="65"/>
    <n v="0"/>
    <n v="0"/>
    <n v="0"/>
    <n v="0"/>
    <n v="46.489899999999999"/>
    <n v="-87.6661"/>
    <n v="2619530"/>
    <n v="5617"/>
    <n v="26103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420"/>
    <n v="21"/>
    <x v="1"/>
    <x v="121"/>
    <n v="95"/>
    <n v="201"/>
    <x v="420"/>
    <n v="21"/>
    <n v="101"/>
    <n v="12.54"/>
    <x v="0"/>
    <n v="5"/>
    <n v="1"/>
    <n v="1"/>
    <n v="2"/>
    <n v="2"/>
    <x v="9"/>
    <n v="101"/>
    <n v="212"/>
    <n v="0.47641509433962298"/>
    <n v="16.899999999999999"/>
    <s v="Yes"/>
  </r>
  <r>
    <s v="52180-01858"/>
    <n v="52180"/>
    <s v="Ishpeming High School"/>
    <x v="0"/>
    <s v="Secondary"/>
    <x v="0"/>
    <s v="Ishpeming Public School District No. 1"/>
    <s v="Marquette County"/>
    <s v="(906) 485-1066"/>
    <s v="319 East Division St"/>
    <s v="Grand Rapids"/>
    <s v="MI"/>
    <n v="49849"/>
    <s v="319 East Division St"/>
    <s v="Ishpeming"/>
    <s v="MI"/>
    <n v="49849"/>
    <n v="26"/>
    <n v="8"/>
    <x v="1"/>
    <n v="0"/>
    <n v="0"/>
    <n v="0"/>
    <n v="0"/>
    <n v="0"/>
    <n v="0"/>
    <n v="0"/>
    <n v="0"/>
    <n v="0"/>
    <n v="0"/>
    <n v="0"/>
    <n v="63"/>
    <n v="73"/>
    <n v="51"/>
    <n v="54"/>
    <n v="46.488999999999997"/>
    <n v="-87.664400000000001"/>
    <n v="2619530"/>
    <n v="5619"/>
    <n v="2610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44"/>
    <n v="21"/>
    <x v="1"/>
    <x v="28"/>
    <n v="127"/>
    <n v="212"/>
    <x v="344"/>
    <n v="21"/>
    <n v="80"/>
    <n v="12.12"/>
    <x v="0"/>
    <n v="13"/>
    <n v="3"/>
    <n v="2"/>
    <n v="7"/>
    <n v="4"/>
    <x v="93"/>
    <n v="80"/>
    <n v="241"/>
    <n v="0.33195020746887999"/>
    <n v="19.899999999999999"/>
    <s v="Yes"/>
  </r>
  <r>
    <s v="52-1801"/>
    <n v="52"/>
    <s v="Calvin A. Hunsinger School"/>
    <x v="0"/>
    <s v="Combined or Ungraded"/>
    <x v="2"/>
    <s v="Pinellas School District"/>
    <s v="Pinellas County"/>
    <s v="(727) 469-4260"/>
    <s v="1863 N Betty Ln"/>
    <s v="Clearwater"/>
    <s v="FL"/>
    <n v="33755"/>
    <s v="1863 N Betty Ln"/>
    <s v="Clearwater"/>
    <s v="FL"/>
    <n v="33755"/>
    <n v="12"/>
    <s v="K"/>
    <x v="1"/>
    <n v="0"/>
    <n v="0"/>
    <n v="1"/>
    <n v="3"/>
    <n v="1"/>
    <n v="10"/>
    <n v="5"/>
    <n v="4"/>
    <n v="10"/>
    <n v="12"/>
    <n v="13"/>
    <n v="15"/>
    <n v="9"/>
    <n v="7"/>
    <n v="5"/>
    <n v="27.988800000000001"/>
    <n v="-82.781599999999997"/>
    <n v="1201560"/>
    <n v="2791"/>
    <n v="1210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72"/>
    <n v="0"/>
    <x v="1"/>
    <x v="52"/>
    <n v="15"/>
    <n v="38"/>
    <x v="372"/>
    <n v="0"/>
    <n v="51"/>
    <n v="25"/>
    <x v="0"/>
    <n v="6"/>
    <n v="0"/>
    <n v="0"/>
    <n v="43"/>
    <n v="8"/>
    <x v="46"/>
    <n v="51"/>
    <n v="95"/>
    <n v="0.53684210526315801"/>
    <n v="3.8"/>
    <s v="No"/>
  </r>
  <r>
    <s v="522-001"/>
    <n v="522"/>
    <s v="Ace Leadership High School"/>
    <x v="0"/>
    <s v="Secondary"/>
    <x v="0"/>
    <s v="Ace Leadership High School District"/>
    <s v="Bernalillo County"/>
    <s v="(505) 242-4733"/>
    <s v="800 20th St NW"/>
    <s v="Albuquerque"/>
    <s v="NM"/>
    <n v="87104"/>
    <s v="800 20th St NW"/>
    <s v="Albuquerque"/>
    <s v="NM"/>
    <n v="87104"/>
    <n v="35"/>
    <n v="9"/>
    <x v="1"/>
    <n v="0"/>
    <n v="0"/>
    <n v="0"/>
    <n v="0"/>
    <n v="0"/>
    <n v="0"/>
    <n v="0"/>
    <n v="0"/>
    <n v="0"/>
    <n v="0"/>
    <n v="0"/>
    <n v="152"/>
    <n v="81"/>
    <n v="103"/>
    <n v="84"/>
    <n v="35.100099999999998"/>
    <n v="-106.667"/>
    <n v="3500128"/>
    <n v="1074"/>
    <n v="350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17"/>
    <n v="0"/>
    <x v="1"/>
    <x v="679"/>
    <n v="138"/>
    <n v="28"/>
    <x v="417"/>
    <n v="0"/>
    <n v="416"/>
    <n v="16"/>
    <x v="0"/>
    <n v="2"/>
    <n v="13"/>
    <n v="0"/>
    <n v="0"/>
    <n v="377"/>
    <x v="737"/>
    <n v="416"/>
    <n v="420"/>
    <n v="0.99047619047618995"/>
    <n v="26.2"/>
    <s v="Yes"/>
  </r>
  <r>
    <s v="522001040000-522001040003"/>
    <n v="522001040000"/>
    <s v="Stillwater Middle School High School"/>
    <x v="0"/>
    <s v="Combined or Ungraded"/>
    <x v="0"/>
    <s v="Stillwater Central School District"/>
    <s v="Saratoga County"/>
    <s v="(518) 373-6100"/>
    <s v="1068 Hudson Ave"/>
    <s v="Stillwater"/>
    <s v="NY"/>
    <n v="12170"/>
    <s v="PO Box 490"/>
    <s v="Stillwater"/>
    <s v="NY"/>
    <n v="12170"/>
    <n v="36"/>
    <n v="6"/>
    <x v="1"/>
    <n v="7"/>
    <n v="0"/>
    <n v="0"/>
    <n v="0"/>
    <n v="0"/>
    <n v="0"/>
    <n v="0"/>
    <n v="0"/>
    <n v="85"/>
    <n v="87"/>
    <n v="86"/>
    <n v="81"/>
    <n v="104"/>
    <n v="83"/>
    <n v="89"/>
    <n v="42.947800000000001"/>
    <n v="-73.638499999999993"/>
    <n v="3628110"/>
    <n v="3800"/>
    <n v="36091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55"/>
    <n v="17"/>
    <x v="1"/>
    <x v="471"/>
    <n v="320"/>
    <n v="587"/>
    <x v="355"/>
    <n v="17"/>
    <n v="155"/>
    <n v="55.32"/>
    <x v="0"/>
    <n v="0"/>
    <n v="0"/>
    <n v="9"/>
    <n v="14"/>
    <n v="12"/>
    <x v="125"/>
    <n v="155"/>
    <n v="622"/>
    <n v="0.24919614147909999"/>
    <n v="11.2"/>
    <s v="No"/>
  </r>
  <r>
    <s v="52201-01"/>
    <n v="52201"/>
    <s v="Northwest Area Ed Cooperative - 01"/>
    <x v="0"/>
    <s v="Combined or Ungraded"/>
    <x v="1"/>
    <s v="Northwest Area Schools Ed Cooperative School District"/>
    <s v="Dewey County"/>
    <s v="(605) 466-2206"/>
    <s v="503 N Main"/>
    <s v="Isabel"/>
    <s v="SD"/>
    <n v="57633"/>
    <s v="PO Box 35"/>
    <s v="Isabel"/>
    <s v="SD"/>
    <n v="57633"/>
    <n v="46"/>
    <s v="K"/>
    <x v="1"/>
    <n v="0"/>
    <n v="0"/>
    <n v="0"/>
    <n v="0"/>
    <n v="0"/>
    <n v="0"/>
    <n v="0"/>
    <n v="0"/>
    <n v="0"/>
    <n v="0"/>
    <n v="0"/>
    <n v="0"/>
    <n v="0"/>
    <n v="0"/>
    <n v="0"/>
    <n v="45.396299999999997"/>
    <n v="-101.43"/>
    <n v="4680280"/>
    <n v="1176"/>
    <n v="4604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6"/>
    <x v="0"/>
    <n v="0"/>
    <n v="0"/>
    <n v="0"/>
    <n v="0"/>
    <n v="0"/>
    <x v="170"/>
    <n v="0"/>
    <n v="0"/>
    <n v="0"/>
    <n v="0"/>
    <s v="No"/>
  </r>
  <r>
    <s v="52-2031"/>
    <n v="52"/>
    <s v="Lakewood High School"/>
    <x v="0"/>
    <s v="Secondary"/>
    <x v="0"/>
    <s v="Pinellas School District"/>
    <s v="Pinellas County"/>
    <s v="(727) 893-2916"/>
    <s v="1400 54th Ave S"/>
    <s v="St. Petersburg"/>
    <s v="FL"/>
    <n v="33705"/>
    <s v="1400 54th Ave S"/>
    <s v="St. Petersburg"/>
    <s v="FL"/>
    <n v="33705"/>
    <n v="12"/>
    <n v="9"/>
    <x v="1"/>
    <n v="0"/>
    <n v="0"/>
    <n v="0"/>
    <n v="0"/>
    <n v="0"/>
    <n v="0"/>
    <n v="0"/>
    <n v="0"/>
    <n v="0"/>
    <n v="0"/>
    <n v="0"/>
    <n v="371"/>
    <n v="292"/>
    <n v="245"/>
    <n v="265"/>
    <n v="27.718800000000002"/>
    <n v="-82.652799999999999"/>
    <n v="1201560"/>
    <n v="1633"/>
    <n v="12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2"/>
    <n v="65"/>
    <x v="1"/>
    <x v="1057"/>
    <n v="470"/>
    <n v="377"/>
    <x v="792"/>
    <n v="65"/>
    <n v="646"/>
    <n v="65"/>
    <x v="2"/>
    <n v="43"/>
    <n v="3"/>
    <n v="22"/>
    <n v="640"/>
    <n v="87"/>
    <x v="393"/>
    <n v="646"/>
    <n v="1173"/>
    <n v="0.55072463768115898"/>
    <n v="18"/>
    <s v="Yes"/>
  </r>
  <r>
    <s v="52-2032"/>
    <n v="52"/>
    <s v="Lakewood Community"/>
    <x v="0"/>
    <s v="Combined or Ungraded"/>
    <x v="0"/>
    <s v="Pinellas School District"/>
    <s v="Pinellas County"/>
    <s v="(727) 893-2955"/>
    <s v="1400 54th Ave S"/>
    <s v="St. Petersburg"/>
    <s v="FL"/>
    <n v="33705"/>
    <s v="1400 54th Ave S"/>
    <s v="St. Petersburg"/>
    <s v="FL"/>
    <n v="33705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7.7182"/>
    <n v="-82.652699999999996"/>
    <n v="1201560"/>
    <n v="2526"/>
    <n v="12103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5"/>
    <x v="0"/>
    <n v="0"/>
    <n v="0"/>
    <n v="0"/>
    <n v="0"/>
    <n v="0"/>
    <x v="170"/>
    <n v="0"/>
    <n v="0"/>
    <n v="0"/>
    <n v="0"/>
    <s v="No"/>
  </r>
  <r>
    <s v="52-2081"/>
    <n v="52"/>
    <s v="Largo High School"/>
    <x v="0"/>
    <s v="Secondary"/>
    <x v="0"/>
    <s v="Pinellas School District"/>
    <s v="Pinellas County"/>
    <s v="(727) 588-3758"/>
    <s v="410 Missouri Ave N"/>
    <s v="Largo"/>
    <s v="FL"/>
    <n v="33770"/>
    <s v="410 Missouri Ave N"/>
    <s v="Largo"/>
    <s v="FL"/>
    <n v="33770"/>
    <n v="12"/>
    <n v="9"/>
    <x v="1"/>
    <n v="0"/>
    <n v="1"/>
    <n v="0"/>
    <n v="0"/>
    <n v="0"/>
    <n v="0"/>
    <n v="0"/>
    <n v="0"/>
    <n v="0"/>
    <n v="0"/>
    <n v="0"/>
    <n v="487"/>
    <n v="420"/>
    <n v="405"/>
    <n v="274"/>
    <n v="27.919899999999998"/>
    <n v="-82.786000000000001"/>
    <n v="1201560"/>
    <n v="1635"/>
    <n v="12103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957"/>
    <n v="87"/>
    <x v="1"/>
    <x v="1053"/>
    <n v="768"/>
    <n v="866"/>
    <x v="957"/>
    <n v="87"/>
    <n v="839"/>
    <n v="78"/>
    <x v="4"/>
    <n v="70"/>
    <n v="10"/>
    <n v="112"/>
    <n v="249"/>
    <n v="273"/>
    <x v="1017"/>
    <n v="839"/>
    <n v="1587"/>
    <n v="0.52867044738500302"/>
    <n v="20.3"/>
    <s v="Yes"/>
  </r>
  <r>
    <s v="522101030000-522101030004"/>
    <n v="522101030000"/>
    <s v="Waterford-Halfmoon Junior-Senior High School"/>
    <x v="0"/>
    <s v="Secondary"/>
    <x v="0"/>
    <s v="Waterford-Halfmoon Union Free School District"/>
    <s v="Saratoga County"/>
    <s v="(518) 237-0800"/>
    <s v="125 Middletown Rd"/>
    <s v="Waterford"/>
    <s v="NY"/>
    <n v="12188"/>
    <s v="125 Middletown Rd"/>
    <s v="Waterford"/>
    <s v="NY"/>
    <n v="12188"/>
    <n v="36"/>
    <n v="7"/>
    <x v="1"/>
    <n v="1"/>
    <n v="0"/>
    <n v="0"/>
    <n v="0"/>
    <n v="0"/>
    <n v="0"/>
    <n v="0"/>
    <n v="0"/>
    <n v="0"/>
    <n v="65"/>
    <n v="55"/>
    <n v="71"/>
    <n v="67"/>
    <n v="65"/>
    <n v="52"/>
    <n v="42.8127"/>
    <n v="-73.683599999999998"/>
    <n v="3630060"/>
    <n v="4042"/>
    <n v="3609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570"/>
    <n v="18"/>
    <x v="1"/>
    <x v="269"/>
    <n v="172"/>
    <n v="350"/>
    <x v="570"/>
    <n v="18"/>
    <n v="149"/>
    <n v="38.19"/>
    <x v="0"/>
    <n v="7"/>
    <n v="0"/>
    <n v="6"/>
    <n v="5"/>
    <n v="8"/>
    <x v="8"/>
    <n v="149"/>
    <n v="376"/>
    <n v="0.39627659574468099"/>
    <n v="9.8000000000000007"/>
    <s v="No"/>
  </r>
  <r>
    <s v="52-2151"/>
    <n v="52"/>
    <s v="Lealman Innovation Academy"/>
    <x v="0"/>
    <s v="Combined or Ungraded"/>
    <x v="1"/>
    <s v="Pinellas School District"/>
    <s v="Pinellas County"/>
    <s v="(727) 528-5802"/>
    <s v="4900 28th St N"/>
    <s v="St. Petersburg"/>
    <s v="FL"/>
    <n v="33714"/>
    <s v="4900 28th St N"/>
    <s v="St. Petersburg"/>
    <s v="FL"/>
    <n v="33714"/>
    <n v="12"/>
    <n v="5"/>
    <x v="1"/>
    <n v="0"/>
    <n v="0"/>
    <n v="0"/>
    <n v="0"/>
    <n v="0"/>
    <n v="0"/>
    <n v="0"/>
    <n v="55"/>
    <n v="61"/>
    <n v="116"/>
    <n v="98"/>
    <n v="56"/>
    <n v="10"/>
    <n v="10"/>
    <n v="1"/>
    <n v="27.816700000000001"/>
    <n v="-82.672899999999998"/>
    <n v="1201560"/>
    <n v="1637"/>
    <n v="12103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543"/>
    <n v="0"/>
    <x v="1"/>
    <x v="391"/>
    <n v="164"/>
    <n v="98"/>
    <x v="543"/>
    <n v="0"/>
    <n v="313"/>
    <n v="34"/>
    <x v="2"/>
    <n v="15"/>
    <n v="0"/>
    <n v="7"/>
    <n v="259"/>
    <n v="27"/>
    <x v="15"/>
    <n v="313"/>
    <n v="407"/>
    <n v="0.76904176904176902"/>
    <n v="12"/>
    <s v="No"/>
  </r>
  <r>
    <s v="5222000-5222001"/>
    <n v="5222000"/>
    <s v="Sau Tech Career Center"/>
    <x v="0"/>
    <s v="Secondary"/>
    <x v="3"/>
    <s v="Sau-Tech Career Center School District"/>
    <s v="Ouachita County"/>
    <s v="(870) 836-9367"/>
    <s v="327 Stewart St SW"/>
    <s v="Camden"/>
    <s v="AR"/>
    <n v="71701"/>
    <s v="327 Stewart St SW"/>
    <s v="Camden"/>
    <s v="AR"/>
    <n v="71701"/>
    <n v="5"/>
    <n v="9"/>
    <x v="1"/>
    <n v="0"/>
    <n v="0"/>
    <n v="0"/>
    <n v="0"/>
    <n v="0"/>
    <n v="0"/>
    <n v="0"/>
    <n v="0"/>
    <n v="0"/>
    <n v="0"/>
    <n v="0"/>
    <n v="0"/>
    <n v="0"/>
    <n v="0"/>
    <n v="0"/>
    <n v="33.575800000000001"/>
    <n v="-92.832599999999999"/>
    <n v="500002"/>
    <n v="594"/>
    <n v="5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2-2471"/>
    <n v="52"/>
    <s v="Tomlinson Adult Learning Center"/>
    <x v="0"/>
    <s v="Combined or Ungraded"/>
    <x v="0"/>
    <s v="Pinellas School District"/>
    <s v="Pinellas County"/>
    <s v="(727) 893-2723"/>
    <s v="296 Mirror Lake Dr N"/>
    <s v="St. Petersburg"/>
    <s v="FL"/>
    <n v="33701"/>
    <s v="296 Mirror Lake Dr N"/>
    <s v="St. Petersburg"/>
    <s v="FL"/>
    <n v="33701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7.775099999999998"/>
    <n v="-82.644000000000005"/>
    <n v="1201560"/>
    <n v="7075"/>
    <n v="12103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19"/>
    <x v="0"/>
    <n v="0"/>
    <n v="0"/>
    <n v="0"/>
    <n v="0"/>
    <n v="0"/>
    <x v="170"/>
    <n v="0"/>
    <n v="0"/>
    <n v="0"/>
    <n v="0"/>
    <s v="No"/>
  </r>
  <r>
    <s v="52-2581"/>
    <n v="52"/>
    <s v="Nina Harris Ese Center"/>
    <x v="0"/>
    <s v="Combined or Ungraded"/>
    <x v="2"/>
    <s v="Pinellas School District"/>
    <s v="Pinellas County"/>
    <s v="(727) 547-7850"/>
    <s v="6000 70th Ave N"/>
    <s v="Pinellas Park"/>
    <s v="FL"/>
    <n v="33781"/>
    <s v="6000 70th Ave N"/>
    <s v="Pinellas Park"/>
    <s v="FL"/>
    <n v="33781"/>
    <n v="12"/>
    <s v="PK"/>
    <x v="1"/>
    <n v="0"/>
    <n v="28"/>
    <n v="5"/>
    <n v="6"/>
    <n v="7"/>
    <n v="8"/>
    <n v="8"/>
    <n v="8"/>
    <n v="9"/>
    <n v="11"/>
    <n v="11"/>
    <n v="19"/>
    <n v="10"/>
    <n v="14"/>
    <n v="92"/>
    <n v="27.834599999999998"/>
    <n v="-82.718199999999996"/>
    <n v="1201560"/>
    <n v="1646"/>
    <n v="1210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27"/>
    <n v="0"/>
    <x v="1"/>
    <x v="707"/>
    <n v="80"/>
    <n v="124"/>
    <x v="127"/>
    <n v="0"/>
    <n v="92"/>
    <n v="39"/>
    <x v="0"/>
    <n v="13"/>
    <n v="0"/>
    <n v="14"/>
    <n v="54"/>
    <n v="31"/>
    <x v="183"/>
    <n v="92"/>
    <n v="236"/>
    <n v="0.38983050847457601"/>
    <n v="6.1"/>
    <s v="No"/>
  </r>
  <r>
    <s v="52-2641"/>
    <n v="52"/>
    <s v="Northeast High School"/>
    <x v="0"/>
    <s v="Secondary"/>
    <x v="0"/>
    <s v="Pinellas School District"/>
    <s v="Pinellas County"/>
    <s v="(727) 570-3138"/>
    <s v="5500 16th St N"/>
    <s v="St. Petersburg"/>
    <s v="FL"/>
    <n v="33703"/>
    <s v="5500 16th St N"/>
    <s v="St. Petersburg"/>
    <s v="FL"/>
    <n v="33703"/>
    <n v="12"/>
    <n v="9"/>
    <x v="1"/>
    <n v="0"/>
    <n v="0"/>
    <n v="0"/>
    <n v="0"/>
    <n v="0"/>
    <n v="0"/>
    <n v="0"/>
    <n v="0"/>
    <n v="0"/>
    <n v="0"/>
    <n v="0"/>
    <n v="495"/>
    <n v="495"/>
    <n v="425"/>
    <n v="386"/>
    <n v="27.822600000000001"/>
    <n v="-82.6571"/>
    <n v="1201560"/>
    <n v="1647"/>
    <n v="12103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702"/>
    <n v="122"/>
    <x v="1"/>
    <x v="178"/>
    <n v="864"/>
    <n v="1086"/>
    <x v="702"/>
    <n v="122"/>
    <n v="1032"/>
    <n v="89"/>
    <x v="1"/>
    <n v="53"/>
    <n v="12"/>
    <n v="98"/>
    <n v="322"/>
    <n v="228"/>
    <x v="323"/>
    <n v="1032"/>
    <n v="1801"/>
    <n v="0.57301499167129399"/>
    <n v="20.2"/>
    <s v="Yes"/>
  </r>
  <r>
    <s v="52-2642"/>
    <n v="52"/>
    <s v="Northeast Community"/>
    <x v="0"/>
    <s v="Combined or Ungraded"/>
    <x v="0"/>
    <s v="Pinellas School District"/>
    <s v="Pinellas County"/>
    <s v="(727) 570-3193"/>
    <s v="1717 54th Ave N"/>
    <s v="St. Petersburg"/>
    <s v="FL"/>
    <n v="33714"/>
    <s v="1717 54th Ave N"/>
    <s v="St. Petersburg"/>
    <s v="FL"/>
    <n v="33714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7.8216"/>
    <n v="-82.656700000000001"/>
    <n v="1201560"/>
    <n v="2527"/>
    <n v="12103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4"/>
    <x v="0"/>
    <n v="0"/>
    <n v="0"/>
    <n v="0"/>
    <n v="0"/>
    <n v="0"/>
    <x v="170"/>
    <n v="0"/>
    <n v="0"/>
    <n v="0"/>
    <n v="0"/>
    <s v="No"/>
  </r>
  <r>
    <s v="52-2821"/>
    <n v="52"/>
    <s v="Pinellas Secondary School"/>
    <x v="0"/>
    <s v="Combined or Ungraded"/>
    <x v="1"/>
    <s v="Pinellas School District"/>
    <s v="Pinellas County"/>
    <s v="(727) 549-6550"/>
    <s v="8570 66th St N"/>
    <s v="Pinellas Park"/>
    <s v="FL"/>
    <n v="33781"/>
    <s v="8570 66th St N"/>
    <s v="Pinellas Park"/>
    <s v="FL"/>
    <n v="33781"/>
    <n v="12"/>
    <n v="6"/>
    <x v="1"/>
    <n v="0"/>
    <n v="0"/>
    <n v="0"/>
    <n v="0"/>
    <n v="0"/>
    <n v="0"/>
    <n v="0"/>
    <n v="0"/>
    <n v="2"/>
    <n v="18"/>
    <n v="20"/>
    <n v="29"/>
    <n v="19"/>
    <n v="6"/>
    <n v="8"/>
    <n v="27.849799999999998"/>
    <n v="-82.728800000000007"/>
    <n v="1201560"/>
    <n v="4431"/>
    <n v="1210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07"/>
    <n v="0"/>
    <x v="1"/>
    <x v="147"/>
    <n v="29"/>
    <n v="30"/>
    <x v="107"/>
    <n v="0"/>
    <n v="82"/>
    <n v="31"/>
    <x v="0"/>
    <n v="8"/>
    <n v="0"/>
    <n v="0"/>
    <n v="48"/>
    <n v="16"/>
    <x v="524"/>
    <n v="82"/>
    <n v="102"/>
    <n v="0.80392156862745101"/>
    <n v="3.3"/>
    <s v="No"/>
  </r>
  <r>
    <s v="523-001"/>
    <n v="523"/>
    <s v="Academy of Trades and Tech"/>
    <x v="0"/>
    <s v="Secondary"/>
    <x v="0"/>
    <s v="Academy of Trades and Tech"/>
    <s v="Bernalillo County"/>
    <s v="(505) 765-5517"/>
    <s v="2551 Karsten Ct SE"/>
    <s v="Albuquerque"/>
    <s v="NM"/>
    <n v="87106"/>
    <s v="2551 Karsten Ct SE"/>
    <s v="Albuquerque"/>
    <s v="NM"/>
    <n v="87106"/>
    <n v="35"/>
    <n v="9"/>
    <x v="1"/>
    <n v="0"/>
    <n v="0"/>
    <n v="0"/>
    <n v="0"/>
    <n v="0"/>
    <n v="0"/>
    <n v="0"/>
    <n v="0"/>
    <n v="0"/>
    <n v="0"/>
    <n v="0"/>
    <n v="78"/>
    <n v="31"/>
    <n v="18"/>
    <n v="17"/>
    <n v="35.062800000000003"/>
    <n v="-106.622"/>
    <n v="3500129"/>
    <n v="928"/>
    <n v="350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64"/>
    <n v="0"/>
    <x v="1"/>
    <x v="4"/>
    <n v="53"/>
    <n v="16"/>
    <x v="164"/>
    <n v="0"/>
    <n v="144"/>
    <n v="9.0500000000000007"/>
    <x v="0"/>
    <n v="0"/>
    <n v="11"/>
    <n v="0"/>
    <n v="1"/>
    <n v="116"/>
    <x v="339"/>
    <n v="144"/>
    <n v="144"/>
    <n v="1"/>
    <n v="15.9"/>
    <s v="Yes"/>
  </r>
  <r>
    <s v="52-3031"/>
    <n v="52"/>
    <s v="Osceola Fundamental High School"/>
    <x v="0"/>
    <s v="Secondary"/>
    <x v="0"/>
    <s v="Pinellas School District"/>
    <s v="Pinellas County"/>
    <s v="(727) 547-7717"/>
    <s v="9751 98th St"/>
    <s v="Seminole"/>
    <s v="FL"/>
    <n v="33777"/>
    <s v="9751 98th St"/>
    <s v="Seminole"/>
    <s v="FL"/>
    <n v="33777"/>
    <n v="12"/>
    <n v="9"/>
    <x v="1"/>
    <n v="0"/>
    <n v="0"/>
    <n v="0"/>
    <n v="0"/>
    <n v="0"/>
    <n v="0"/>
    <n v="0"/>
    <n v="0"/>
    <n v="0"/>
    <n v="0"/>
    <n v="0"/>
    <n v="456"/>
    <n v="436"/>
    <n v="432"/>
    <n v="385"/>
    <n v="27.860399999999998"/>
    <n v="-82.772800000000004"/>
    <n v="1201560"/>
    <n v="2397"/>
    <n v="12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9"/>
    <n v="70"/>
    <x v="0"/>
    <x v="360"/>
    <n v="895"/>
    <n v="1369"/>
    <x v="189"/>
    <n v="70"/>
    <n v="387"/>
    <n v="82"/>
    <x v="6"/>
    <n v="61"/>
    <n v="9"/>
    <n v="60"/>
    <n v="54"/>
    <n v="152"/>
    <x v="400"/>
    <n v="387"/>
    <n v="1709"/>
    <n v="0.226448215330603"/>
    <n v="20.8"/>
    <s v="Yes"/>
  </r>
  <r>
    <s v="523141 000-523141 109"/>
    <s v="Mis"/>
    <s v="Iowa City High School"/>
    <x v="0"/>
    <s v="Secondary"/>
    <x v="0"/>
    <s v="Iowa City Community School District"/>
    <s v="Johnson County"/>
    <s v="(319) 688-1040"/>
    <s v="1900 Morningside Dr"/>
    <s v="Iowa City"/>
    <s v="IA"/>
    <n v="52245"/>
    <s v="1900 Morningside Dr"/>
    <s v="Iowa City"/>
    <s v="IA"/>
    <n v="52245"/>
    <n v="19"/>
    <n v="9"/>
    <x v="1"/>
    <n v="0"/>
    <n v="0"/>
    <n v="0"/>
    <n v="0"/>
    <n v="0"/>
    <n v="0"/>
    <n v="0"/>
    <n v="0"/>
    <n v="0"/>
    <n v="0"/>
    <n v="0"/>
    <n v="443"/>
    <n v="402"/>
    <n v="407"/>
    <n v="398"/>
    <n v="41.659500000000001"/>
    <n v="-91.506399999999999"/>
    <n v="1914700"/>
    <n v="892"/>
    <n v="19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4"/>
    <n v="80"/>
    <x v="1"/>
    <x v="652"/>
    <n v="787"/>
    <n v="960"/>
    <x v="804"/>
    <n v="80"/>
    <n v="618"/>
    <n v="92.49"/>
    <x v="2"/>
    <n v="69"/>
    <n v="4"/>
    <n v="66"/>
    <n v="307"/>
    <n v="243"/>
    <x v="825"/>
    <n v="618"/>
    <n v="1650"/>
    <n v="0.37454545454545501"/>
    <n v="17.8"/>
    <s v="Yes"/>
  </r>
  <r>
    <s v="523141 000-523141 118"/>
    <s v="Mis"/>
    <s v="West Senior High School"/>
    <x v="0"/>
    <s v="Secondary"/>
    <x v="0"/>
    <s v="Iowa City Community School District"/>
    <s v="Johnson County"/>
    <s v="(319) 688-1050"/>
    <s v="2901 Melrose Ave"/>
    <s v="Iowa City"/>
    <s v="IA"/>
    <n v="52246"/>
    <s v="2901 Melrose Ave"/>
    <s v="Iowa City"/>
    <s v="IA"/>
    <n v="52246"/>
    <n v="19"/>
    <n v="9"/>
    <x v="1"/>
    <n v="0"/>
    <n v="0"/>
    <n v="0"/>
    <n v="0"/>
    <n v="0"/>
    <n v="0"/>
    <n v="0"/>
    <n v="0"/>
    <n v="0"/>
    <n v="0"/>
    <n v="0"/>
    <n v="524"/>
    <n v="520"/>
    <n v="468"/>
    <n v="481"/>
    <n v="41.6541"/>
    <n v="-91.581500000000005"/>
    <n v="1914700"/>
    <n v="902"/>
    <n v="19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9"/>
    <n v="49"/>
    <x v="0"/>
    <x v="494"/>
    <n v="973"/>
    <n v="1287"/>
    <x v="559"/>
    <n v="49"/>
    <n v="469"/>
    <n v="101.33"/>
    <x v="1"/>
    <n v="103"/>
    <n v="4"/>
    <n v="148"/>
    <n v="341"/>
    <n v="108"/>
    <x v="1568"/>
    <n v="469"/>
    <n v="1993"/>
    <n v="0.23532363271450099"/>
    <n v="19.7"/>
    <s v="Yes"/>
  </r>
  <r>
    <s v="523141 000-523141 136"/>
    <s v="Mis"/>
    <s v="Elizabeth Tate Alternative High School"/>
    <x v="0"/>
    <s v="Secondary"/>
    <x v="1"/>
    <s v="Iowa City Community School District"/>
    <s v="Johnson County"/>
    <s v="(319) 688-1080"/>
    <s v="1528 Mall Drive"/>
    <s v="Iowa City"/>
    <s v="IA"/>
    <n v="52240"/>
    <s v="1528 Mall Drive"/>
    <s v="Iowa City"/>
    <s v="IA"/>
    <n v="52240"/>
    <n v="19"/>
    <n v="9"/>
    <x v="1"/>
    <n v="0"/>
    <n v="0"/>
    <n v="0"/>
    <n v="0"/>
    <n v="0"/>
    <n v="0"/>
    <n v="0"/>
    <n v="0"/>
    <n v="0"/>
    <n v="0"/>
    <n v="0"/>
    <n v="10"/>
    <n v="29"/>
    <n v="50"/>
    <n v="69"/>
    <n v="41.644100000000002"/>
    <n v="-91.504099999999994"/>
    <n v="1914700"/>
    <n v="1030"/>
    <n v="19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"/>
    <n v="8"/>
    <x v="1"/>
    <x v="49"/>
    <n v="69"/>
    <n v="64"/>
    <x v="72"/>
    <n v="8"/>
    <n v="101"/>
    <n v="10.84"/>
    <x v="0"/>
    <n v="7"/>
    <n v="1"/>
    <n v="0"/>
    <n v="58"/>
    <n v="28"/>
    <x v="199"/>
    <n v="101"/>
    <n v="158"/>
    <n v="0.639240506329114"/>
    <n v="14.6"/>
    <s v="No"/>
  </r>
  <r>
    <s v="523141 000-523141 209"/>
    <s v="Mis"/>
    <s v="North Central Junior High School"/>
    <x v="0"/>
    <s v="Secondary"/>
    <x v="0"/>
    <s v="Iowa City Community School District"/>
    <s v="Johnson County"/>
    <s v="(319) 688-1210"/>
    <s v="180 E. Forevergreen Rd"/>
    <s v="North Liberty"/>
    <s v="IA"/>
    <n v="52317"/>
    <s v="180 E. Forevergreen Rd"/>
    <s v="North Liberty"/>
    <s v="IA"/>
    <n v="52317"/>
    <n v="19"/>
    <n v="7"/>
    <x v="0"/>
    <n v="0"/>
    <n v="0"/>
    <n v="0"/>
    <n v="0"/>
    <n v="0"/>
    <n v="0"/>
    <n v="0"/>
    <n v="0"/>
    <n v="0"/>
    <n v="263"/>
    <n v="236"/>
    <n v="0"/>
    <n v="0"/>
    <n v="0"/>
    <n v="0"/>
    <n v="41.7239"/>
    <n v="-91.595799999999997"/>
    <n v="1914700"/>
    <n v="1392"/>
    <n v="191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9"/>
    <n v="13"/>
    <x v="0"/>
    <x v="421"/>
    <n v="251"/>
    <n v="396"/>
    <x v="49"/>
    <n v="13"/>
    <n v="90"/>
    <n v="25.44"/>
    <x v="0"/>
    <n v="16"/>
    <n v="5"/>
    <n v="18"/>
    <n v="35"/>
    <n v="29"/>
    <x v="134"/>
    <n v="90"/>
    <n v="499"/>
    <n v="0.18036072144288601"/>
    <n v="19.600000000000001"/>
    <s v="Yes"/>
  </r>
  <r>
    <s v="523141 000-523141 213"/>
    <s v="Mis"/>
    <s v="Northwest Junior High School"/>
    <x v="0"/>
    <s v="Secondary"/>
    <x v="0"/>
    <s v="Iowa City Community School District"/>
    <s v="Johnson County"/>
    <s v="(319) 688-1060"/>
    <s v="1507 8th St"/>
    <s v="Coralville"/>
    <s v="IA"/>
    <n v="52241"/>
    <s v="1507 8th St"/>
    <s v="Coralville"/>
    <s v="IA"/>
    <n v="52241"/>
    <n v="19"/>
    <n v="7"/>
    <x v="0"/>
    <n v="0"/>
    <n v="0"/>
    <n v="0"/>
    <n v="0"/>
    <n v="0"/>
    <n v="0"/>
    <n v="0"/>
    <n v="0"/>
    <n v="0"/>
    <n v="308"/>
    <n v="309"/>
    <n v="0"/>
    <n v="0"/>
    <n v="0"/>
    <n v="0"/>
    <n v="41.683"/>
    <n v="-91.584000000000003"/>
    <n v="1914700"/>
    <n v="897"/>
    <n v="191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47"/>
    <n v="33"/>
    <x v="1"/>
    <x v="872"/>
    <n v="306"/>
    <n v="310"/>
    <x v="247"/>
    <n v="33"/>
    <n v="236"/>
    <n v="36.22"/>
    <x v="0"/>
    <n v="33"/>
    <n v="0"/>
    <n v="75"/>
    <n v="155"/>
    <n v="44"/>
    <x v="479"/>
    <n v="236"/>
    <n v="617"/>
    <n v="0.38249594813614302"/>
    <n v="17"/>
    <s v="Yes"/>
  </r>
  <r>
    <s v="523141 000-523141 218"/>
    <s v="Mis"/>
    <s v="Southeast Junior High School"/>
    <x v="0"/>
    <s v="Secondary"/>
    <x v="0"/>
    <s v="Iowa City Community School District"/>
    <s v="Johnson County"/>
    <s v="(319) 688-1070"/>
    <s v="2501 Bradford Dr"/>
    <s v="Iowa City"/>
    <s v="IA"/>
    <n v="52240"/>
    <s v="2501 Bradford Dr"/>
    <s v="Iowa City"/>
    <s v="IA"/>
    <n v="52240"/>
    <n v="19"/>
    <n v="7"/>
    <x v="0"/>
    <n v="0"/>
    <n v="0"/>
    <n v="0"/>
    <n v="0"/>
    <n v="0"/>
    <n v="0"/>
    <n v="0"/>
    <n v="0"/>
    <n v="0"/>
    <n v="393"/>
    <n v="400"/>
    <n v="0"/>
    <n v="0"/>
    <n v="0"/>
    <n v="0"/>
    <n v="41.645099999999999"/>
    <n v="-91.497600000000006"/>
    <n v="1914700"/>
    <n v="901"/>
    <n v="191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46"/>
    <n v="45"/>
    <x v="1"/>
    <x v="505"/>
    <n v="411"/>
    <n v="423"/>
    <x v="646"/>
    <n v="45"/>
    <n v="383"/>
    <n v="49.49"/>
    <x v="1"/>
    <n v="38"/>
    <n v="4"/>
    <n v="23"/>
    <n v="162"/>
    <n v="141"/>
    <x v="1067"/>
    <n v="383"/>
    <n v="793"/>
    <n v="0.48297604035309"/>
    <n v="16"/>
    <s v="Yes"/>
  </r>
  <r>
    <s v="52-3231"/>
    <n v="52"/>
    <s v="Richard L. Sanders School"/>
    <x v="0"/>
    <s v="Combined or Ungraded"/>
    <x v="2"/>
    <s v="Pinellas School District"/>
    <s v="Pinellas County"/>
    <s v="(727) 547-7728"/>
    <s v="5025 76th Ave N"/>
    <s v="Pinellas Park"/>
    <s v="FL"/>
    <n v="33781"/>
    <s v="5025 76th Ave N"/>
    <s v="Pinellas Park"/>
    <s v="FL"/>
    <n v="33781"/>
    <n v="12"/>
    <s v="K"/>
    <x v="1"/>
    <n v="0"/>
    <n v="0"/>
    <n v="0"/>
    <n v="4"/>
    <n v="3"/>
    <n v="8"/>
    <n v="2"/>
    <n v="7"/>
    <n v="9"/>
    <n v="11"/>
    <n v="7"/>
    <n v="15"/>
    <n v="12"/>
    <n v="7"/>
    <n v="15"/>
    <n v="27.8414"/>
    <n v="-82.702399999999997"/>
    <n v="1201560"/>
    <n v="1660"/>
    <n v="1210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94"/>
    <n v="0"/>
    <x v="1"/>
    <x v="222"/>
    <n v="12"/>
    <n v="32"/>
    <x v="194"/>
    <n v="0"/>
    <n v="64"/>
    <n v="25"/>
    <x v="2"/>
    <n v="5"/>
    <n v="0"/>
    <n v="0"/>
    <n v="57"/>
    <n v="5"/>
    <x v="120"/>
    <n v="64"/>
    <n v="100"/>
    <n v="0.64"/>
    <n v="4"/>
    <s v="No"/>
  </r>
  <r>
    <s v="52-3341"/>
    <n v="52"/>
    <s v="Clearwater Intermediate"/>
    <x v="0"/>
    <s v="Combined or Ungraded"/>
    <x v="1"/>
    <s v="Pinellas School District"/>
    <s v="Pinellas County"/>
    <s v="(727) 298-1616"/>
    <s v="1220 Palmetto St"/>
    <s v="Clearwater"/>
    <s v="FL"/>
    <n v="33755"/>
    <s v="1220 Palmetto St"/>
    <s v="Clearwater"/>
    <s v="FL"/>
    <n v="33755"/>
    <n v="12"/>
    <n v="4"/>
    <x v="2"/>
    <n v="0"/>
    <n v="0"/>
    <n v="0"/>
    <n v="0"/>
    <n v="0"/>
    <n v="0"/>
    <n v="0"/>
    <n v="42"/>
    <n v="42"/>
    <n v="128"/>
    <n v="94"/>
    <n v="0"/>
    <n v="0"/>
    <n v="0"/>
    <n v="0"/>
    <n v="27.976400000000002"/>
    <n v="-82.786600000000007"/>
    <n v="1201560"/>
    <n v="1662"/>
    <n v="12103"/>
    <s v="No"/>
    <s v="No"/>
    <s v="No"/>
    <s v="No"/>
    <s v="No"/>
    <s v="No"/>
    <s v="No"/>
    <s v="Yes"/>
    <s v="Yes"/>
    <s v="Yes"/>
    <s v="Yes"/>
    <s v="Yes"/>
    <s v="Yes"/>
    <s v="No"/>
    <s v="No"/>
    <s v="No"/>
    <s v="No"/>
    <x v="162"/>
    <n v="0"/>
    <x v="1"/>
    <x v="395"/>
    <n v="114"/>
    <n v="94"/>
    <x v="162"/>
    <n v="0"/>
    <n v="236"/>
    <n v="29"/>
    <x v="5"/>
    <n v="17"/>
    <n v="0"/>
    <n v="1"/>
    <n v="101"/>
    <n v="90"/>
    <x v="465"/>
    <n v="236"/>
    <n v="306"/>
    <n v="0.77124183006535996"/>
    <n v="10.6"/>
    <s v="No"/>
  </r>
  <r>
    <s v="52-3371"/>
    <n v="52"/>
    <s v="Career Academies of Seminole"/>
    <x v="0"/>
    <s v="Secondary"/>
    <x v="3"/>
    <s v="Pinellas School District"/>
    <s v="Pinellas County"/>
    <s v="(727) 545-6405"/>
    <s v="12611 86th Ave"/>
    <s v="Seminole"/>
    <s v="FL"/>
    <n v="33776"/>
    <s v="12611 86th Ave"/>
    <s v="Seminole"/>
    <s v="FL"/>
    <n v="33776"/>
    <n v="12"/>
    <n v="9"/>
    <x v="1"/>
    <n v="0"/>
    <n v="0"/>
    <n v="0"/>
    <n v="0"/>
    <n v="0"/>
    <n v="0"/>
    <n v="0"/>
    <n v="0"/>
    <n v="0"/>
    <n v="0"/>
    <n v="0"/>
    <n v="0"/>
    <n v="0"/>
    <n v="0"/>
    <n v="0"/>
    <n v="27.852799999999998"/>
    <n v="-82.813400000000001"/>
    <n v="1201560"/>
    <n v="1664"/>
    <n v="12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6"/>
    <x v="0"/>
    <n v="0"/>
    <n v="0"/>
    <n v="0"/>
    <n v="0"/>
    <n v="0"/>
    <x v="170"/>
    <n v="0"/>
    <n v="0"/>
    <n v="0"/>
    <n v="0"/>
    <s v="No"/>
  </r>
  <r>
    <s v="52-3421"/>
    <n v="52"/>
    <s v="Pinellas Park High School"/>
    <x v="0"/>
    <s v="Secondary"/>
    <x v="0"/>
    <s v="Pinellas School District"/>
    <s v="Pinellas County"/>
    <s v="(727) 538-7410"/>
    <s v="6305 118th Ave"/>
    <s v="Largo"/>
    <s v="FL"/>
    <n v="33773"/>
    <s v="6305 118th Ave"/>
    <s v="Largo"/>
    <s v="FL"/>
    <n v="33773"/>
    <n v="12"/>
    <n v="9"/>
    <x v="1"/>
    <n v="0"/>
    <n v="0"/>
    <n v="0"/>
    <n v="0"/>
    <n v="0"/>
    <n v="0"/>
    <n v="0"/>
    <n v="0"/>
    <n v="0"/>
    <n v="0"/>
    <n v="0"/>
    <n v="597"/>
    <n v="507"/>
    <n v="470"/>
    <n v="411"/>
    <n v="27.881"/>
    <n v="-82.724199999999996"/>
    <n v="1201560"/>
    <n v="1667"/>
    <n v="12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7"/>
    <n v="152"/>
    <x v="1"/>
    <x v="1520"/>
    <n v="1028"/>
    <n v="1044"/>
    <x v="487"/>
    <n v="152"/>
    <n v="1186"/>
    <n v="104"/>
    <x v="6"/>
    <n v="71"/>
    <n v="9"/>
    <n v="165"/>
    <n v="236"/>
    <n v="456"/>
    <x v="828"/>
    <n v="1186"/>
    <n v="1985"/>
    <n v="0.59748110831234302"/>
    <n v="19.100000000000001"/>
    <s v="Yes"/>
  </r>
  <r>
    <s v="52-3781"/>
    <n v="52"/>
    <s v="St. Petersburg High School"/>
    <x v="0"/>
    <s v="Secondary"/>
    <x v="0"/>
    <s v="Pinellas School District"/>
    <s v="Pinellas County"/>
    <s v="(727) 893-1842"/>
    <s v="2501 5th Ave N"/>
    <s v="St. Petersburg"/>
    <s v="FL"/>
    <n v="33713"/>
    <s v="2501 5th Ave N"/>
    <s v="St. Petersburg"/>
    <s v="FL"/>
    <n v="33713"/>
    <n v="12"/>
    <n v="9"/>
    <x v="1"/>
    <n v="0"/>
    <n v="0"/>
    <n v="0"/>
    <n v="0"/>
    <n v="0"/>
    <n v="0"/>
    <n v="0"/>
    <n v="0"/>
    <n v="0"/>
    <n v="0"/>
    <n v="0"/>
    <n v="578"/>
    <n v="534"/>
    <n v="552"/>
    <n v="395"/>
    <n v="27.779"/>
    <n v="-82.668199999999999"/>
    <n v="1201560"/>
    <n v="1675"/>
    <n v="12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4"/>
    <n v="68"/>
    <x v="1"/>
    <x v="1030"/>
    <n v="1010"/>
    <n v="1182"/>
    <x v="654"/>
    <n v="68"/>
    <n v="838"/>
    <n v="103"/>
    <x v="5"/>
    <n v="75"/>
    <n v="7"/>
    <n v="214"/>
    <n v="351"/>
    <n v="227"/>
    <x v="1042"/>
    <n v="838"/>
    <n v="2059"/>
    <n v="0.406993686255464"/>
    <n v="20"/>
    <s v="Yes"/>
  </r>
  <r>
    <s v="52-3801"/>
    <n v="52"/>
    <s v="Pinellas Technical College - St Petersburg"/>
    <x v="0"/>
    <s v="Combined or Ungraded"/>
    <x v="3"/>
    <s v="Pinellas School District"/>
    <s v="Pinellas County"/>
    <s v="(727) 893-2500"/>
    <s v="901 34th St S"/>
    <s v="St. Petersburg"/>
    <s v="FL"/>
    <n v="33711"/>
    <s v="901 34th St S"/>
    <s v="St. Petersburg"/>
    <s v="FL"/>
    <n v="33711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7.7608"/>
    <n v="-82.6815"/>
    <n v="1201560"/>
    <n v="7123"/>
    <n v="12103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51"/>
    <x v="0"/>
    <n v="0"/>
    <n v="0"/>
    <n v="0"/>
    <n v="0"/>
    <n v="0"/>
    <x v="170"/>
    <n v="0"/>
    <n v="0"/>
    <n v="0"/>
    <n v="0"/>
    <s v="No"/>
  </r>
  <r>
    <s v="523816 000-523816 172"/>
    <s v="Mis"/>
    <s v="Lone Tree Junior-Senior High School"/>
    <x v="0"/>
    <s v="Combined or Ungraded"/>
    <x v="0"/>
    <s v="Lone Tree Community School District"/>
    <s v="Johnson County"/>
    <s v="(319) 629-4610"/>
    <s v="303 S Devoe St"/>
    <s v="Lone Tree"/>
    <s v="IA"/>
    <n v="52755"/>
    <s v="PO Box 520"/>
    <s v="Lone Tree"/>
    <s v="IA"/>
    <n v="52755"/>
    <n v="19"/>
    <n v="6"/>
    <x v="1"/>
    <n v="0"/>
    <n v="0"/>
    <n v="0"/>
    <n v="0"/>
    <n v="0"/>
    <n v="0"/>
    <n v="0"/>
    <n v="0"/>
    <n v="44"/>
    <n v="41"/>
    <n v="32"/>
    <n v="37"/>
    <n v="35"/>
    <n v="31"/>
    <n v="28"/>
    <n v="41.484400000000001"/>
    <n v="-91.426599999999993"/>
    <n v="1917550"/>
    <n v="1019"/>
    <n v="1910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72"/>
    <n v="30"/>
    <x v="0"/>
    <x v="81"/>
    <n v="118"/>
    <n v="220"/>
    <x v="372"/>
    <n v="30"/>
    <n v="81"/>
    <n v="20"/>
    <x v="0"/>
    <n v="5"/>
    <n v="0"/>
    <n v="0"/>
    <n v="2"/>
    <n v="21"/>
    <x v="33"/>
    <n v="81"/>
    <n v="248"/>
    <n v="0.32661290322580599"/>
    <n v="12.4"/>
    <s v="No"/>
  </r>
  <r>
    <s v="52-3921"/>
    <n v="52"/>
    <s v="Seminole High School"/>
    <x v="0"/>
    <s v="Secondary"/>
    <x v="0"/>
    <s v="Pinellas School District"/>
    <s v="Pinellas County"/>
    <s v="(727) 547-7536"/>
    <s v="8401 131st St"/>
    <s v="Seminole"/>
    <s v="FL"/>
    <n v="33776"/>
    <s v="8401 131st St"/>
    <s v="Seminole"/>
    <s v="FL"/>
    <n v="33776"/>
    <n v="12"/>
    <n v="9"/>
    <x v="1"/>
    <n v="0"/>
    <n v="0"/>
    <n v="0"/>
    <n v="0"/>
    <n v="0"/>
    <n v="0"/>
    <n v="0"/>
    <n v="0"/>
    <n v="0"/>
    <n v="0"/>
    <n v="0"/>
    <n v="624"/>
    <n v="525"/>
    <n v="496"/>
    <n v="445"/>
    <n v="27.8489"/>
    <n v="-82.818700000000007"/>
    <n v="1201560"/>
    <n v="1680"/>
    <n v="12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2"/>
    <n v="91"/>
    <x v="0"/>
    <x v="1040"/>
    <n v="1032"/>
    <n v="1703"/>
    <x v="582"/>
    <n v="91"/>
    <n v="699"/>
    <n v="101"/>
    <x v="2"/>
    <n v="59"/>
    <n v="8"/>
    <n v="47"/>
    <n v="88"/>
    <n v="184"/>
    <x v="55"/>
    <n v="699"/>
    <n v="2090"/>
    <n v="0.33444976076555"/>
    <n v="20.7"/>
    <s v="Yes"/>
  </r>
  <r>
    <s v="524-001"/>
    <n v="524"/>
    <s v="Albuquerque Institute of Math &amp; Science"/>
    <x v="0"/>
    <s v="Combined or Ungraded"/>
    <x v="0"/>
    <s v="Albuquerque Institute of Math &amp; Science School District"/>
    <s v="Bernalillo County"/>
    <s v="(505) 559-4249"/>
    <s v="933 Bradbury SE"/>
    <s v="Albuquerque"/>
    <s v="NM"/>
    <n v="87106"/>
    <s v="933 Bradbury SE"/>
    <s v="Albuquerque"/>
    <s v="NM"/>
    <n v="87106"/>
    <n v="35"/>
    <n v="6"/>
    <x v="1"/>
    <n v="0"/>
    <n v="0"/>
    <n v="0"/>
    <n v="0"/>
    <n v="0"/>
    <n v="0"/>
    <n v="0"/>
    <n v="0"/>
    <n v="62"/>
    <n v="72"/>
    <n v="61"/>
    <n v="40"/>
    <n v="52"/>
    <n v="37"/>
    <n v="32"/>
    <n v="35.070999999999998"/>
    <n v="-106.633"/>
    <n v="3500130"/>
    <n v="921"/>
    <n v="3500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"/>
    <n v="0"/>
    <x v="0"/>
    <x v="470"/>
    <n v="166"/>
    <n v="156"/>
    <x v="3"/>
    <n v="0"/>
    <n v="0"/>
    <n v="20.6"/>
    <x v="0"/>
    <n v="0"/>
    <n v="1"/>
    <n v="34"/>
    <n v="13"/>
    <n v="152"/>
    <x v="70"/>
    <n v="0"/>
    <n v="356"/>
    <n v="0"/>
    <n v="17.3"/>
    <s v="Yes"/>
  </r>
  <r>
    <s v="52-4521"/>
    <n v="52"/>
    <s v="Tarpon Springs High School"/>
    <x v="0"/>
    <s v="Secondary"/>
    <x v="0"/>
    <s v="Pinellas School District"/>
    <s v="Pinellas County"/>
    <s v="(727) 943-4900"/>
    <s v="1411 Gulf Rd"/>
    <s v="Tarpon Springs"/>
    <s v="FL"/>
    <n v="34689"/>
    <s v="1411 Gulf Rd"/>
    <s v="Tarpon Springs"/>
    <s v="FL"/>
    <n v="34689"/>
    <n v="12"/>
    <n v="9"/>
    <x v="1"/>
    <n v="0"/>
    <n v="5"/>
    <n v="0"/>
    <n v="0"/>
    <n v="0"/>
    <n v="0"/>
    <n v="0"/>
    <n v="0"/>
    <n v="0"/>
    <n v="0"/>
    <n v="0"/>
    <n v="414"/>
    <n v="347"/>
    <n v="368"/>
    <n v="255"/>
    <n v="28.144100000000002"/>
    <n v="-82.779200000000003"/>
    <n v="1201560"/>
    <n v="1693"/>
    <n v="12103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146"/>
    <n v="72"/>
    <x v="1"/>
    <x v="970"/>
    <n v="778"/>
    <n v="988"/>
    <x v="146"/>
    <n v="72"/>
    <n v="622"/>
    <n v="65"/>
    <x v="8"/>
    <n v="45"/>
    <n v="4"/>
    <n v="20"/>
    <n v="160"/>
    <n v="167"/>
    <x v="1089"/>
    <n v="622"/>
    <n v="1389"/>
    <n v="0.44780417566594699"/>
    <n v="21.4"/>
    <s v="Yes"/>
  </r>
  <r>
    <s v="52-4541"/>
    <n v="52"/>
    <s v="Pinellas Technical College - Clearwater"/>
    <x v="0"/>
    <s v="Combined or Ungraded"/>
    <x v="3"/>
    <s v="Pinellas School District"/>
    <s v="Pinellas County"/>
    <s v="(727) 538-7167"/>
    <s v="6100 154th Ave N"/>
    <s v="Clearwater"/>
    <s v="FL"/>
    <n v="33760"/>
    <s v="6100 154th Ave N"/>
    <s v="Clearwater"/>
    <s v="FL"/>
    <n v="33760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7.911999999999999"/>
    <n v="-82.719099999999997"/>
    <n v="1201560"/>
    <n v="1694"/>
    <n v="12103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43"/>
    <x v="0"/>
    <n v="0"/>
    <n v="0"/>
    <n v="0"/>
    <n v="0"/>
    <n v="0"/>
    <x v="170"/>
    <n v="0"/>
    <n v="0"/>
    <n v="0"/>
    <n v="0"/>
    <s v="No"/>
  </r>
  <r>
    <s v="5245-5005"/>
    <n v="5245"/>
    <s v="Frankton Jr-Sr High School"/>
    <x v="0"/>
    <s v="Secondary"/>
    <x v="0"/>
    <s v="Frankton-Lapel Community School District"/>
    <s v="Madison County"/>
    <s v="(765) 754-7879"/>
    <s v="610 Clyde St"/>
    <s v="Frankton"/>
    <s v="IN"/>
    <n v="46044"/>
    <s v="610 Clyde St"/>
    <s v="Frankton"/>
    <s v="IN"/>
    <n v="46044"/>
    <n v="18"/>
    <n v="7"/>
    <x v="1"/>
    <n v="0"/>
    <n v="0"/>
    <n v="0"/>
    <n v="0"/>
    <n v="0"/>
    <n v="0"/>
    <n v="0"/>
    <n v="0"/>
    <n v="0"/>
    <n v="116"/>
    <n v="123"/>
    <n v="133"/>
    <n v="112"/>
    <n v="113"/>
    <n v="112"/>
    <n v="40.220399999999998"/>
    <n v="-85.773499999999999"/>
    <n v="1812880"/>
    <n v="2050"/>
    <n v="1809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6"/>
    <n v="62"/>
    <x v="1"/>
    <x v="894"/>
    <n v="340"/>
    <n v="644"/>
    <x v="26"/>
    <n v="62"/>
    <n v="303"/>
    <n v="33.17"/>
    <x v="0"/>
    <n v="33"/>
    <n v="0"/>
    <n v="1"/>
    <n v="8"/>
    <n v="23"/>
    <x v="1"/>
    <n v="303"/>
    <n v="709"/>
    <n v="0.427362482369535"/>
    <n v="21.4"/>
    <s v="Yes"/>
  </r>
  <r>
    <s v="5245-5011"/>
    <n v="5245"/>
    <s v="Lapel Sr High School"/>
    <x v="0"/>
    <s v="Secondary"/>
    <x v="0"/>
    <s v="Frankton-Lapel Community School District"/>
    <s v="Madison County"/>
    <s v="(765) 534-3137"/>
    <s v="1850 S 900 W"/>
    <s v="Lapel"/>
    <s v="IN"/>
    <n v="46051"/>
    <s v="1850 S 900 W"/>
    <s v="Lapel"/>
    <s v="IN"/>
    <n v="46051"/>
    <n v="18"/>
    <n v="9"/>
    <x v="1"/>
    <n v="0"/>
    <n v="0"/>
    <n v="0"/>
    <n v="0"/>
    <n v="0"/>
    <n v="0"/>
    <n v="0"/>
    <n v="0"/>
    <n v="0"/>
    <n v="0"/>
    <n v="0"/>
    <n v="119"/>
    <n v="133"/>
    <n v="118"/>
    <n v="122"/>
    <n v="40.076300000000003"/>
    <n v="-85.843299999999999"/>
    <n v="1812880"/>
    <n v="2328"/>
    <n v="18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6"/>
    <n v="39"/>
    <x v="0"/>
    <x v="431"/>
    <n v="232"/>
    <n v="472"/>
    <x v="156"/>
    <n v="39"/>
    <n v="130"/>
    <n v="26.33"/>
    <x v="0"/>
    <n v="12"/>
    <n v="0"/>
    <n v="2"/>
    <n v="5"/>
    <n v="1"/>
    <x v="4"/>
    <n v="130"/>
    <n v="492"/>
    <n v="0.26422764227642298"/>
    <n v="18.7"/>
    <s v="Yes"/>
  </r>
  <r>
    <s v="52-4681"/>
    <n v="52"/>
    <s v="Palm Harbor University High School"/>
    <x v="0"/>
    <s v="Secondary"/>
    <x v="0"/>
    <s v="Pinellas School District"/>
    <s v="Pinellas County"/>
    <s v="(727) 669-1131"/>
    <s v="1900 Omaha St"/>
    <s v="Palm Harbor"/>
    <s v="FL"/>
    <n v="34683"/>
    <s v="1900 Omaha St"/>
    <s v="Palm Harbor"/>
    <s v="FL"/>
    <n v="34683"/>
    <n v="12"/>
    <n v="9"/>
    <x v="1"/>
    <n v="0"/>
    <n v="0"/>
    <n v="0"/>
    <n v="0"/>
    <n v="0"/>
    <n v="0"/>
    <n v="0"/>
    <n v="0"/>
    <n v="0"/>
    <n v="0"/>
    <n v="0"/>
    <n v="696"/>
    <n v="634"/>
    <n v="625"/>
    <n v="546"/>
    <n v="28.084900000000001"/>
    <n v="-82.762299999999996"/>
    <n v="1201560"/>
    <n v="3014"/>
    <n v="12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5"/>
    <n v="83"/>
    <x v="0"/>
    <x v="876"/>
    <n v="1378"/>
    <n v="1972"/>
    <x v="805"/>
    <n v="83"/>
    <n v="577"/>
    <n v="112"/>
    <x v="5"/>
    <n v="78"/>
    <n v="3"/>
    <n v="157"/>
    <n v="35"/>
    <n v="253"/>
    <x v="665"/>
    <n v="577"/>
    <n v="2501"/>
    <n v="0.23070771691323499"/>
    <n v="22.3"/>
    <s v="Yes"/>
  </r>
  <r>
    <s v="52-4682"/>
    <n v="52"/>
    <s v="Palm Harbor Community School"/>
    <x v="0"/>
    <s v="Combined or Ungraded"/>
    <x v="0"/>
    <s v="Pinellas School District"/>
    <s v="Pinellas County"/>
    <s v="(727) 669-1140"/>
    <s v="1900 Omaha St"/>
    <s v="Palm Harbor"/>
    <s v="FL"/>
    <n v="34683"/>
    <s v="1900 Omaha St"/>
    <s v="Palm Harbor"/>
    <s v="FL"/>
    <n v="34683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8.084499999999998"/>
    <n v="-82.761099999999999"/>
    <n v="1201560"/>
    <n v="3109"/>
    <n v="12103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6"/>
    <x v="0"/>
    <n v="0"/>
    <n v="0"/>
    <n v="0"/>
    <n v="0"/>
    <n v="0"/>
    <x v="170"/>
    <n v="0"/>
    <n v="0"/>
    <n v="0"/>
    <n v="0"/>
    <s v="No"/>
  </r>
  <r>
    <s v="525-001"/>
    <n v="525"/>
    <s v="Amy Biehl Charter High School"/>
    <x v="0"/>
    <s v="Secondary"/>
    <x v="0"/>
    <s v="Amy Biehl Charter High School District"/>
    <s v="Bernalillo County"/>
    <s v="(505) 299-9409"/>
    <s v="123 4th St SW"/>
    <s v="Albuquerque"/>
    <s v="NM"/>
    <n v="87102"/>
    <s v="123 4th Street SW"/>
    <s v="Albuquerque"/>
    <s v="NM"/>
    <n v="87102"/>
    <n v="35"/>
    <n v="9"/>
    <x v="1"/>
    <n v="0"/>
    <n v="0"/>
    <n v="0"/>
    <n v="0"/>
    <n v="0"/>
    <n v="0"/>
    <n v="0"/>
    <n v="0"/>
    <n v="0"/>
    <n v="0"/>
    <n v="0"/>
    <n v="99"/>
    <n v="78"/>
    <n v="68"/>
    <n v="51"/>
    <n v="35.083799999999997"/>
    <n v="-106.652"/>
    <n v="3500131"/>
    <n v="810"/>
    <n v="350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570"/>
    <n v="29"/>
    <x v="1"/>
    <x v="181"/>
    <n v="161"/>
    <n v="115"/>
    <x v="570"/>
    <n v="29"/>
    <n v="160"/>
    <n v="25.05"/>
    <x v="1"/>
    <n v="2"/>
    <n v="3"/>
    <n v="1"/>
    <n v="7"/>
    <n v="166"/>
    <x v="67"/>
    <n v="160"/>
    <n v="296"/>
    <n v="0.54054054054054101"/>
    <n v="11.8"/>
    <s v="No"/>
  </r>
  <r>
    <s v="52-520010"/>
    <n v="52"/>
    <s v="Allakaket School"/>
    <x v="0"/>
    <s v="Combined or Ungraded"/>
    <x v="0"/>
    <s v="Yukon-Koyukuk School District"/>
    <s v="Yukon-Koyukuk Census Area"/>
    <s v="(907) 968-2205"/>
    <s v="3rd Street Complex"/>
    <s v="Allakaket"/>
    <s v="AK"/>
    <n v="99720"/>
    <s v="PO Box 69"/>
    <s v="Allakaket"/>
    <s v="AK"/>
    <n v="99720"/>
    <n v="2"/>
    <s v="PK"/>
    <x v="1"/>
    <n v="0"/>
    <n v="3"/>
    <n v="3"/>
    <n v="2"/>
    <n v="5"/>
    <n v="2"/>
    <n v="6"/>
    <n v="0"/>
    <n v="2"/>
    <n v="1"/>
    <n v="2"/>
    <n v="2"/>
    <n v="1"/>
    <n v="2"/>
    <n v="3"/>
    <n v="66.563699999999997"/>
    <n v="-152.64500000000001"/>
    <n v="200862"/>
    <n v="377"/>
    <n v="229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8"/>
    <n v="0"/>
    <x v="1"/>
    <x v="272"/>
    <n v="19"/>
    <n v="2"/>
    <x v="8"/>
    <n v="0"/>
    <n v="34"/>
    <n v="4.95"/>
    <x v="0"/>
    <n v="0"/>
    <n v="32"/>
    <n v="0"/>
    <n v="0"/>
    <n v="0"/>
    <x v="22"/>
    <n v="34"/>
    <n v="34"/>
    <n v="1"/>
    <n v="6.9"/>
    <s v="No"/>
  </r>
  <r>
    <s v="52-520030"/>
    <n v="52"/>
    <s v="Johnny Oldman School"/>
    <x v="0"/>
    <s v="Combined or Ungraded"/>
    <x v="0"/>
    <s v="Yukon-Koyukuk School District"/>
    <s v="Yukon-Koyukuk Census Area"/>
    <s v="(907) 889-2204"/>
    <s v="Moose Loop 4"/>
    <s v="Hughes"/>
    <s v="AK"/>
    <n v="99745"/>
    <s v="PO Box 30"/>
    <s v="Hughes"/>
    <s v="AK"/>
    <n v="99745"/>
    <n v="2"/>
    <s v="PK"/>
    <x v="1"/>
    <n v="0"/>
    <n v="0"/>
    <n v="2"/>
    <n v="4"/>
    <n v="1"/>
    <n v="2"/>
    <n v="1"/>
    <n v="0"/>
    <n v="0"/>
    <n v="1"/>
    <n v="0"/>
    <n v="0"/>
    <n v="1"/>
    <n v="1"/>
    <n v="0"/>
    <n v="66.041200000000003"/>
    <n v="-154.25700000000001"/>
    <n v="200862"/>
    <n v="379"/>
    <n v="229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490"/>
    <n v="6"/>
    <n v="2"/>
    <x v="3"/>
    <n v="0"/>
    <n v="0"/>
    <n v="1"/>
    <x v="0"/>
    <n v="0"/>
    <n v="11"/>
    <n v="0"/>
    <n v="0"/>
    <n v="0"/>
    <x v="9"/>
    <n v="0"/>
    <n v="13"/>
    <n v="0"/>
    <n v="13"/>
    <s v="No"/>
  </r>
  <r>
    <s v="52-520040"/>
    <n v="52"/>
    <s v="Jimmy Huntington School"/>
    <x v="0"/>
    <s v="Combined or Ungraded"/>
    <x v="0"/>
    <s v="Yukon-Koyukuk School District"/>
    <s v="Yukon-Koyukuk Census Area"/>
    <s v="(907) 829-2405"/>
    <s v="Huslia School Blvd"/>
    <s v="Huslia"/>
    <s v="AK"/>
    <n v="99746"/>
    <s v="PO Box 110"/>
    <s v="Huslia"/>
    <s v="AK"/>
    <n v="99746"/>
    <n v="2"/>
    <s v="PK"/>
    <x v="1"/>
    <n v="0"/>
    <n v="0"/>
    <n v="10"/>
    <n v="14"/>
    <n v="8"/>
    <n v="7"/>
    <n v="7"/>
    <n v="3"/>
    <n v="7"/>
    <n v="3"/>
    <n v="4"/>
    <n v="5"/>
    <n v="6"/>
    <n v="8"/>
    <n v="13"/>
    <n v="65.696700000000007"/>
    <n v="-156.36500000000001"/>
    <n v="200862"/>
    <n v="380"/>
    <n v="229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281"/>
    <n v="37"/>
    <n v="14"/>
    <x v="3"/>
    <n v="0"/>
    <n v="0"/>
    <n v="9.92"/>
    <x v="0"/>
    <n v="1"/>
    <n v="79"/>
    <n v="0"/>
    <n v="0"/>
    <n v="1"/>
    <x v="435"/>
    <n v="0"/>
    <n v="95"/>
    <n v="0"/>
    <n v="9.6"/>
    <s v="No"/>
  </r>
  <r>
    <s v="52-520050"/>
    <n v="52"/>
    <s v="Kaltag School"/>
    <x v="0"/>
    <s v="Combined or Ungraded"/>
    <x v="0"/>
    <s v="Yukon-Koyukuk School District"/>
    <s v="Yukon-Koyukuk Census Area"/>
    <s v="(907) 534-2204"/>
    <s v="Main Street"/>
    <s v="Kaltag"/>
    <s v="AK"/>
    <n v="99748"/>
    <s v="PO Box 30"/>
    <s v="Kaltag"/>
    <s v="AK"/>
    <n v="99748"/>
    <n v="2"/>
    <s v="PK"/>
    <x v="1"/>
    <n v="0"/>
    <n v="0"/>
    <n v="1"/>
    <n v="2"/>
    <n v="2"/>
    <n v="3"/>
    <n v="4"/>
    <n v="0"/>
    <n v="2"/>
    <n v="1"/>
    <n v="3"/>
    <n v="0"/>
    <n v="0"/>
    <n v="0"/>
    <n v="0"/>
    <n v="64.332700000000003"/>
    <n v="-158.70599999999999"/>
    <n v="200862"/>
    <n v="381"/>
    <n v="229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41"/>
    <n v="0"/>
    <x v="1"/>
    <x v="461"/>
    <n v="7"/>
    <n v="0"/>
    <x v="241"/>
    <n v="0"/>
    <n v="12"/>
    <n v="2.98"/>
    <x v="0"/>
    <n v="0"/>
    <n v="18"/>
    <n v="0"/>
    <n v="0"/>
    <n v="0"/>
    <x v="72"/>
    <n v="12"/>
    <n v="18"/>
    <n v="0.66666666666666696"/>
    <n v="6"/>
    <s v="No"/>
  </r>
  <r>
    <s v="52-520070"/>
    <n v="52"/>
    <s v="Gladys Dart School"/>
    <x v="0"/>
    <s v="Combined or Ungraded"/>
    <x v="0"/>
    <s v="Yukon-Koyukuk School District"/>
    <s v="Yukon-Koyukuk Census Area"/>
    <s v="(907) 672-3202"/>
    <s v="Elliott Hwy 162"/>
    <s v="Manley Hot Springs"/>
    <s v="AK"/>
    <n v="99756"/>
    <s v="PO Box 29"/>
    <s v="Manley Hot Springs"/>
    <s v="AK"/>
    <n v="99756"/>
    <n v="2"/>
    <s v="K"/>
    <x v="1"/>
    <n v="0"/>
    <n v="0"/>
    <n v="1"/>
    <n v="1"/>
    <n v="0"/>
    <n v="2"/>
    <n v="0"/>
    <n v="0"/>
    <n v="2"/>
    <n v="1"/>
    <n v="0"/>
    <n v="0"/>
    <n v="4"/>
    <n v="2"/>
    <n v="1"/>
    <n v="65.006799999999998"/>
    <n v="-150.61699999999999"/>
    <n v="200862"/>
    <n v="383"/>
    <n v="2290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287"/>
    <n v="6"/>
    <n v="10"/>
    <x v="3"/>
    <n v="0"/>
    <n v="0"/>
    <n v="1.99"/>
    <x v="0"/>
    <n v="0"/>
    <n v="4"/>
    <n v="0"/>
    <n v="0"/>
    <n v="0"/>
    <x v="82"/>
    <n v="0"/>
    <n v="14"/>
    <n v="0"/>
    <n v="7"/>
    <s v="No"/>
  </r>
  <r>
    <s v="52-520080"/>
    <n v="52"/>
    <s v="Minto School"/>
    <x v="0"/>
    <s v="Combined or Ungraded"/>
    <x v="0"/>
    <s v="Yukon-Koyukuk School District"/>
    <s v="Yukon-Koyukuk Census Area"/>
    <s v="(907) 798-7212"/>
    <s v="Laker One St"/>
    <s v="Minto"/>
    <s v="AK"/>
    <n v="99758"/>
    <s v="PO Box 81"/>
    <s v="Minto"/>
    <s v="AK"/>
    <n v="99758"/>
    <n v="2"/>
    <s v="PK"/>
    <x v="1"/>
    <n v="0"/>
    <n v="7"/>
    <n v="5"/>
    <n v="3"/>
    <n v="7"/>
    <n v="3"/>
    <n v="4"/>
    <n v="6"/>
    <n v="4"/>
    <n v="4"/>
    <n v="4"/>
    <n v="1"/>
    <n v="5"/>
    <n v="3"/>
    <n v="0"/>
    <n v="65.150199999999998"/>
    <n v="-149.34100000000001"/>
    <n v="200862"/>
    <n v="384"/>
    <n v="229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23"/>
    <n v="0"/>
    <x v="1"/>
    <x v="354"/>
    <n v="22"/>
    <n v="4"/>
    <x v="123"/>
    <n v="0"/>
    <n v="31"/>
    <n v="4.9800000000000004"/>
    <x v="0"/>
    <n v="6"/>
    <n v="46"/>
    <n v="0"/>
    <n v="0"/>
    <n v="0"/>
    <x v="537"/>
    <n v="31"/>
    <n v="56"/>
    <n v="0.55357142857142905"/>
    <n v="11.2"/>
    <s v="No"/>
  </r>
  <r>
    <s v="52-520090"/>
    <n v="52"/>
    <s v="Andrew K. Demoski School"/>
    <x v="0"/>
    <s v="Combined or Ungraded"/>
    <x v="0"/>
    <s v="Yukon-Koyukuk School District"/>
    <s v="Yukon-Koyukuk Census Area"/>
    <s v="(907) 898-2204"/>
    <s v="123 Front St"/>
    <s v="Nulato"/>
    <s v="AK"/>
    <n v="99765"/>
    <s v="PO Box 65029"/>
    <s v="Nulato"/>
    <s v="AK"/>
    <n v="99765"/>
    <n v="2"/>
    <s v="PK"/>
    <x v="1"/>
    <n v="0"/>
    <n v="2"/>
    <n v="2"/>
    <n v="6"/>
    <n v="6"/>
    <n v="2"/>
    <n v="7"/>
    <n v="3"/>
    <n v="1"/>
    <n v="0"/>
    <n v="2"/>
    <n v="2"/>
    <n v="2"/>
    <n v="2"/>
    <n v="5"/>
    <n v="64.7179"/>
    <n v="-158.11199999999999"/>
    <n v="200862"/>
    <n v="385"/>
    <n v="229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8"/>
    <n v="0"/>
    <x v="1"/>
    <x v="139"/>
    <n v="15"/>
    <n v="1"/>
    <x v="8"/>
    <n v="0"/>
    <n v="34"/>
    <n v="4.9800000000000004"/>
    <x v="0"/>
    <n v="0"/>
    <n v="40"/>
    <n v="0"/>
    <n v="0"/>
    <n v="1"/>
    <x v="239"/>
    <n v="34"/>
    <n v="42"/>
    <n v="0.80952380952380998"/>
    <n v="8.4"/>
    <s v="No"/>
  </r>
  <r>
    <s v="52-520110"/>
    <n v="52"/>
    <s v="Merreline a Kangas School"/>
    <x v="0"/>
    <s v="Combined or Ungraded"/>
    <x v="0"/>
    <s v="Yukon-Koyukuk School District"/>
    <s v="Yukon-Koyukuk Census Area"/>
    <s v="(907) 468-4465"/>
    <s v="1st &amp; Hilltop"/>
    <s v="Ruby"/>
    <s v="AK"/>
    <n v="99768"/>
    <s v="PO Box 68110"/>
    <s v="Ruby"/>
    <s v="AK"/>
    <n v="99768"/>
    <n v="2"/>
    <s v="PK"/>
    <x v="1"/>
    <n v="0"/>
    <n v="5"/>
    <n v="2"/>
    <n v="4"/>
    <n v="7"/>
    <n v="2"/>
    <n v="2"/>
    <n v="5"/>
    <n v="1"/>
    <n v="2"/>
    <n v="2"/>
    <n v="0"/>
    <n v="1"/>
    <n v="0"/>
    <n v="1"/>
    <n v="64.736099999999993"/>
    <n v="-155.483"/>
    <n v="200862"/>
    <n v="386"/>
    <n v="229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8"/>
    <n v="0"/>
    <x v="1"/>
    <x v="162"/>
    <n v="12"/>
    <n v="1"/>
    <x v="8"/>
    <n v="0"/>
    <n v="34"/>
    <n v="3.99"/>
    <x v="0"/>
    <n v="0"/>
    <n v="33"/>
    <n v="0"/>
    <n v="0"/>
    <n v="0"/>
    <x v="92"/>
    <n v="34"/>
    <n v="34"/>
    <n v="1"/>
    <n v="8.5"/>
    <s v="No"/>
  </r>
  <r>
    <s v="52-528010"/>
    <n v="52"/>
    <s v="Raven Correspondence School"/>
    <x v="0"/>
    <s v="Combined or Ungraded"/>
    <x v="0"/>
    <s v="Yukon-Koyukuk School District"/>
    <s v="Fairbanks North Star Borough"/>
    <s v="(907) 374-9401"/>
    <s v="4762 Old Airport Way"/>
    <s v="Fairbanks"/>
    <s v="AK"/>
    <n v="99709"/>
    <s v="4762 Old Airport Way"/>
    <s v="Fairbanks"/>
    <s v="AK"/>
    <n v="99709"/>
    <n v="2"/>
    <s v="PK"/>
    <x v="1"/>
    <n v="0"/>
    <n v="36"/>
    <n v="89"/>
    <n v="96"/>
    <n v="101"/>
    <n v="91"/>
    <n v="97"/>
    <n v="77"/>
    <n v="74"/>
    <n v="72"/>
    <n v="77"/>
    <n v="79"/>
    <n v="99"/>
    <n v="93"/>
    <n v="187"/>
    <n v="64.835899999999995"/>
    <n v="-147.827"/>
    <n v="200862"/>
    <n v="453"/>
    <n v="209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751"/>
    <n v="628"/>
    <n v="884"/>
    <x v="3"/>
    <n v="0"/>
    <n v="0"/>
    <n v="11.42"/>
    <x v="14"/>
    <n v="79"/>
    <n v="197"/>
    <n v="25"/>
    <n v="34"/>
    <n v="39"/>
    <x v="234"/>
    <n v="0"/>
    <n v="1268"/>
    <n v="0"/>
    <n v="111"/>
    <s v="Yes"/>
  </r>
  <r>
    <s v="5255-5053"/>
    <n v="5255"/>
    <s v="Pendleton Heights High School"/>
    <x v="0"/>
    <s v="Secondary"/>
    <x v="0"/>
    <s v="South Madison Community School Corporation"/>
    <s v="Madison County"/>
    <s v="(765) 778-2161"/>
    <s v="One Arabian Dr"/>
    <s v="Pendleton"/>
    <s v="IN"/>
    <n v="46064"/>
    <s v="One Arabian Dr"/>
    <s v="Pendleton"/>
    <s v="IN"/>
    <n v="46064"/>
    <n v="18"/>
    <n v="9"/>
    <x v="1"/>
    <n v="0"/>
    <n v="0"/>
    <n v="0"/>
    <n v="0"/>
    <n v="0"/>
    <n v="0"/>
    <n v="0"/>
    <n v="0"/>
    <n v="0"/>
    <n v="0"/>
    <n v="0"/>
    <n v="385"/>
    <n v="386"/>
    <n v="344"/>
    <n v="335"/>
    <n v="39.997399999999999"/>
    <n v="-85.735100000000003"/>
    <n v="1810440"/>
    <n v="1711"/>
    <n v="18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1"/>
    <n v="79"/>
    <x v="0"/>
    <x v="713"/>
    <n v="716"/>
    <n v="1328"/>
    <x v="531"/>
    <n v="79"/>
    <n v="410"/>
    <n v="57.5"/>
    <x v="2"/>
    <n v="45"/>
    <n v="7"/>
    <n v="15"/>
    <n v="26"/>
    <n v="28"/>
    <x v="214"/>
    <n v="410"/>
    <n v="1450"/>
    <n v="0.28275862068965502"/>
    <n v="25.2"/>
    <s v="Yes"/>
  </r>
  <r>
    <s v="5255-5057"/>
    <n v="5255"/>
    <s v="Pendleton Heights Middle School"/>
    <x v="0"/>
    <s v="Secondary"/>
    <x v="0"/>
    <s v="South Madison Community School Corporation"/>
    <s v="Madison County"/>
    <s v="(765) 778-2139"/>
    <s v="7450 S 300 W"/>
    <s v="Pendleton"/>
    <s v="IN"/>
    <n v="46064"/>
    <s v="7450 S 300 W"/>
    <s v="Pendleton"/>
    <s v="IN"/>
    <n v="46064"/>
    <n v="18"/>
    <n v="7"/>
    <x v="0"/>
    <n v="0"/>
    <n v="0"/>
    <n v="0"/>
    <n v="0"/>
    <n v="0"/>
    <n v="0"/>
    <n v="0"/>
    <n v="0"/>
    <n v="0"/>
    <n v="387"/>
    <n v="356"/>
    <n v="0"/>
    <n v="0"/>
    <n v="0"/>
    <n v="0"/>
    <n v="39.997300000000003"/>
    <n v="-85.73"/>
    <n v="1810440"/>
    <n v="1712"/>
    <n v="1809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38"/>
    <n v="52"/>
    <x v="0"/>
    <x v="122"/>
    <n v="356"/>
    <n v="677"/>
    <x v="438"/>
    <n v="52"/>
    <n v="234"/>
    <n v="34"/>
    <x v="0"/>
    <n v="23"/>
    <n v="1"/>
    <n v="10"/>
    <n v="16"/>
    <n v="16"/>
    <x v="378"/>
    <n v="234"/>
    <n v="743"/>
    <n v="0.31493943472409203"/>
    <n v="21.9"/>
    <s v="Yes"/>
  </r>
  <r>
    <s v="526079-526079010"/>
    <n v="526079"/>
    <s v="Rum River North-South"/>
    <x v="0"/>
    <s v="Combined or Ungraded"/>
    <x v="2"/>
    <s v="Rum River Special Education Coop School District"/>
    <s v="Mille Lacs County"/>
    <s v="(763) 689-3600"/>
    <s v="303 3rd Ave SW"/>
    <s v="Milaca"/>
    <s v="MN"/>
    <n v="55353"/>
    <s v="303 3rd Ave SW"/>
    <s v="Milaca"/>
    <s v="MN"/>
    <n v="56353"/>
    <n v="27"/>
    <n v="1"/>
    <x v="1"/>
    <n v="0"/>
    <n v="0"/>
    <n v="0"/>
    <n v="4"/>
    <n v="4"/>
    <n v="6"/>
    <n v="6"/>
    <n v="7"/>
    <n v="5"/>
    <n v="5"/>
    <n v="4"/>
    <n v="5"/>
    <n v="7"/>
    <n v="11"/>
    <n v="24"/>
    <n v="45.752000000000002"/>
    <n v="-93.654200000000003"/>
    <n v="2700318"/>
    <n v="4296"/>
    <n v="27095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23"/>
    <n v="5"/>
    <x v="0"/>
    <x v="147"/>
    <n v="15"/>
    <n v="76"/>
    <x v="23"/>
    <n v="5"/>
    <n v="57"/>
    <n v="11.98"/>
    <x v="0"/>
    <n v="1"/>
    <n v="3"/>
    <n v="0"/>
    <n v="8"/>
    <n v="0"/>
    <x v="74"/>
    <n v="57"/>
    <n v="88"/>
    <n v="0.64772727272727304"/>
    <n v="7.3"/>
    <s v="No"/>
  </r>
  <r>
    <s v="526079-526079020"/>
    <n v="526079"/>
    <s v="Rum River South"/>
    <x v="0"/>
    <s v="Combined or Ungraded"/>
    <x v="2"/>
    <s v="Rum River Special Education Coop School District"/>
    <s v="Isanti County"/>
    <s v="(763) 552-6700"/>
    <s v="801 20th Ave NE"/>
    <s v="Cambridge"/>
    <s v="MN"/>
    <n v="55008"/>
    <s v="801 20th Ave NE"/>
    <s v="Cambridge"/>
    <s v="MN"/>
    <n v="55008"/>
    <n v="27"/>
    <n v="1"/>
    <x v="1"/>
    <n v="0"/>
    <n v="0"/>
    <n v="0"/>
    <n v="0"/>
    <n v="0"/>
    <n v="0"/>
    <n v="0"/>
    <n v="0"/>
    <n v="0"/>
    <n v="0"/>
    <n v="0"/>
    <n v="0"/>
    <n v="0"/>
    <n v="0"/>
    <n v="0"/>
    <n v="45.570500000000003"/>
    <n v="-93.242199999999997"/>
    <n v="2700318"/>
    <n v="4298"/>
    <n v="27059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26079-526079040"/>
    <n v="526079"/>
    <s v="Rum River East Education Program"/>
    <x v="0"/>
    <s v="Secondary"/>
    <x v="2"/>
    <s v="Rum River Special Education Coop School District"/>
    <s v="Isanti County"/>
    <s v="(763) 552-6800"/>
    <s v="1730 3rd Ave NE"/>
    <s v="Cambridge"/>
    <s v="MN"/>
    <n v="55008"/>
    <s v="1730 3rd Ave NE"/>
    <s v="Cambridge"/>
    <s v="MN"/>
    <n v="55008"/>
    <n v="27"/>
    <n v="10"/>
    <x v="1"/>
    <n v="0"/>
    <n v="0"/>
    <n v="0"/>
    <n v="0"/>
    <n v="0"/>
    <n v="0"/>
    <n v="0"/>
    <n v="0"/>
    <n v="0"/>
    <n v="0"/>
    <n v="0"/>
    <n v="0"/>
    <n v="0"/>
    <n v="0"/>
    <n v="0"/>
    <n v="45.575699999999998"/>
    <n v="-93.203000000000003"/>
    <n v="2700318"/>
    <n v="4708"/>
    <n v="2705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7"/>
    <x v="0"/>
    <n v="0"/>
    <n v="0"/>
    <n v="0"/>
    <n v="0"/>
    <n v="0"/>
    <x v="170"/>
    <n v="0"/>
    <n v="0"/>
    <n v="0"/>
    <n v="0"/>
    <s v="No"/>
  </r>
  <r>
    <s v="526090-526090020"/>
    <n v="526090"/>
    <s v="Monticello High School - Snw"/>
    <x v="2"/>
    <s v="Secondary"/>
    <x v="2"/>
    <s v="Sherburne and Northern Wright Speci School District"/>
    <s v="Wright County"/>
    <s v="(763) 272-3000"/>
    <s v="302 Washington Street"/>
    <s v="Monticello"/>
    <s v="MN"/>
    <n v="55362"/>
    <s v="302 Washington Street"/>
    <s v="Monticello"/>
    <s v="MN"/>
    <n v="55362"/>
    <n v="27"/>
    <n v="9"/>
    <x v="1"/>
    <n v="0"/>
    <n v="0"/>
    <n v="0"/>
    <n v="0"/>
    <n v="0"/>
    <n v="0"/>
    <n v="0"/>
    <n v="0"/>
    <n v="0"/>
    <n v="0"/>
    <n v="0"/>
    <n v="5"/>
    <n v="2"/>
    <n v="9"/>
    <n v="27"/>
    <n v="45.300899999999999"/>
    <n v="-93.784599999999998"/>
    <n v="2700413"/>
    <n v="4890"/>
    <n v="271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6"/>
    <n v="6"/>
    <x v="0"/>
    <x v="144"/>
    <n v="17"/>
    <n v="40"/>
    <x v="226"/>
    <n v="6"/>
    <n v="17"/>
    <n v="6.68"/>
    <x v="0"/>
    <n v="0"/>
    <n v="0"/>
    <n v="1"/>
    <n v="1"/>
    <n v="1"/>
    <x v="85"/>
    <n v="17"/>
    <n v="43"/>
    <n v="0.39534883720930197"/>
    <n v="6.4"/>
    <s v="No"/>
  </r>
  <r>
    <s v="526093 000-526093 172"/>
    <s v="Mis"/>
    <s v="Solon High School"/>
    <x v="0"/>
    <s v="Secondary"/>
    <x v="0"/>
    <s v="Solon Community School District"/>
    <s v="Johnson County"/>
    <s v="(319) 624-3401"/>
    <s v="600 W. 5th Street"/>
    <s v="Solon"/>
    <s v="IA"/>
    <n v="52333"/>
    <s v="600 W. 5th Street"/>
    <s v="Solon"/>
    <s v="IA"/>
    <n v="52333"/>
    <n v="19"/>
    <n v="9"/>
    <x v="1"/>
    <n v="0"/>
    <n v="0"/>
    <n v="0"/>
    <n v="0"/>
    <n v="0"/>
    <n v="0"/>
    <n v="0"/>
    <n v="0"/>
    <n v="0"/>
    <n v="0"/>
    <n v="0"/>
    <n v="118"/>
    <n v="112"/>
    <n v="93"/>
    <n v="118"/>
    <n v="41.8035"/>
    <n v="-91.502899999999997"/>
    <n v="1926580"/>
    <n v="1543"/>
    <n v="19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"/>
    <n v="14"/>
    <x v="0"/>
    <x v="456"/>
    <n v="211"/>
    <n v="419"/>
    <x v="37"/>
    <n v="14"/>
    <n v="36"/>
    <n v="29.02"/>
    <x v="1"/>
    <n v="5"/>
    <n v="0"/>
    <n v="5"/>
    <n v="2"/>
    <n v="8"/>
    <x v="109"/>
    <n v="36"/>
    <n v="441"/>
    <n v="8.1632653061224497E-2"/>
    <n v="15.2"/>
    <s v="No"/>
  </r>
  <r>
    <s v="52-6181"/>
    <n v="52"/>
    <s v="East Lake High School"/>
    <x v="0"/>
    <s v="Secondary"/>
    <x v="0"/>
    <s v="Pinellas School District"/>
    <s v="Pinellas County"/>
    <s v="(727) 942-5419"/>
    <s v="1300 Silver Eagle Dr"/>
    <s v="Tarpon Springs"/>
    <s v="FL"/>
    <n v="34688"/>
    <s v="1300 Silver Eagle Dr"/>
    <s v="Tarpon Springs"/>
    <s v="FL"/>
    <n v="34688"/>
    <n v="12"/>
    <n v="9"/>
    <x v="1"/>
    <n v="0"/>
    <n v="0"/>
    <n v="0"/>
    <n v="0"/>
    <n v="0"/>
    <n v="0"/>
    <n v="0"/>
    <n v="0"/>
    <n v="0"/>
    <n v="0"/>
    <n v="0"/>
    <n v="608"/>
    <n v="561"/>
    <n v="534"/>
    <n v="489"/>
    <n v="28.127199999999998"/>
    <n v="-82.701300000000003"/>
    <n v="1201560"/>
    <n v="3110"/>
    <n v="12103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534"/>
    <n v="59"/>
    <x v="0"/>
    <x v="1210"/>
    <n v="989"/>
    <n v="1692"/>
    <x v="534"/>
    <n v="59"/>
    <n v="458"/>
    <n v="98"/>
    <x v="5"/>
    <n v="76"/>
    <n v="2"/>
    <n v="68"/>
    <n v="97"/>
    <n v="254"/>
    <x v="672"/>
    <n v="458"/>
    <n v="2192"/>
    <n v="0.20894160583941601"/>
    <n v="22.4"/>
    <s v="Yes"/>
  </r>
  <r>
    <s v="52-6371"/>
    <n v="52"/>
    <s v="Pinellas Gulf Coast Academy"/>
    <x v="0"/>
    <s v="Secondary"/>
    <x v="1"/>
    <s v="Pinellas School District"/>
    <s v="Pinellas County"/>
    <s v="(727) 474-8836"/>
    <s v="1197 East Bay Dr"/>
    <s v="Largo"/>
    <s v="FL"/>
    <n v="33770"/>
    <s v="1197 East Bay Dr"/>
    <s v="Largo"/>
    <s v="FL"/>
    <n v="33770"/>
    <n v="12"/>
    <n v="9"/>
    <x v="1"/>
    <n v="0"/>
    <n v="0"/>
    <n v="0"/>
    <n v="0"/>
    <n v="0"/>
    <n v="0"/>
    <n v="0"/>
    <n v="0"/>
    <n v="0"/>
    <n v="0"/>
    <n v="0"/>
    <n v="23"/>
    <n v="87"/>
    <n v="108"/>
    <n v="127"/>
    <n v="27.916599999999999"/>
    <n v="-82.775099999999995"/>
    <n v="1201560"/>
    <n v="8410"/>
    <n v="12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8"/>
    <n v="0"/>
    <x v="1"/>
    <x v="433"/>
    <n v="147"/>
    <n v="160"/>
    <x v="438"/>
    <n v="0"/>
    <n v="182"/>
    <n v="14"/>
    <x v="0"/>
    <n v="12"/>
    <n v="2"/>
    <n v="8"/>
    <n v="75"/>
    <n v="88"/>
    <x v="155"/>
    <n v="182"/>
    <n v="345"/>
    <n v="0.52753623188405796"/>
    <n v="24.6"/>
    <s v="Yes"/>
  </r>
  <r>
    <s v="5264-0280"/>
    <n v="5264"/>
    <s v="Shawano High School"/>
    <x v="0"/>
    <s v="Secondary"/>
    <x v="0"/>
    <s v="Shawano School District"/>
    <s v="Shawano County"/>
    <s v="(715) 526-2175"/>
    <s v="220 County Road B"/>
    <s v="Shawano"/>
    <s v="WI"/>
    <n v="54166"/>
    <s v="220 County Road B"/>
    <s v="Shawano"/>
    <s v="WI"/>
    <n v="54166"/>
    <n v="55"/>
    <n v="9"/>
    <x v="1"/>
    <n v="0"/>
    <n v="0"/>
    <n v="0"/>
    <n v="0"/>
    <n v="0"/>
    <n v="0"/>
    <n v="0"/>
    <n v="0"/>
    <n v="0"/>
    <n v="0"/>
    <n v="0"/>
    <n v="199"/>
    <n v="194"/>
    <n v="201"/>
    <n v="210"/>
    <n v="44.7592"/>
    <n v="-88.602099999999993"/>
    <n v="5513620"/>
    <n v="1780"/>
    <n v="55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0"/>
    <n v="76"/>
    <x v="1"/>
    <x v="972"/>
    <n v="399"/>
    <n v="602"/>
    <x v="190"/>
    <n v="76"/>
    <n v="340"/>
    <n v="51.61"/>
    <x v="0"/>
    <n v="20"/>
    <n v="134"/>
    <n v="4"/>
    <n v="8"/>
    <n v="36"/>
    <x v="388"/>
    <n v="340"/>
    <n v="804"/>
    <n v="0.422885572139304"/>
    <n v="15.6"/>
    <s v="No"/>
  </r>
  <r>
    <s v="5265-5041"/>
    <n v="5265"/>
    <s v="Alexandria-Monroe High School"/>
    <x v="0"/>
    <s v="Secondary"/>
    <x v="0"/>
    <s v="Alexandria Community School Corporation"/>
    <s v="Madison County"/>
    <s v="(765) 724-4413"/>
    <s v="1 Burden Ct"/>
    <s v="Alexandria"/>
    <s v="IN"/>
    <n v="46001"/>
    <s v="1 Burden Ct"/>
    <s v="Alexandria"/>
    <s v="IN"/>
    <n v="46001"/>
    <n v="18"/>
    <n v="7"/>
    <x v="1"/>
    <n v="0"/>
    <n v="0"/>
    <n v="0"/>
    <n v="0"/>
    <n v="0"/>
    <n v="0"/>
    <n v="0"/>
    <n v="0"/>
    <n v="0"/>
    <n v="117"/>
    <n v="120"/>
    <n v="126"/>
    <n v="143"/>
    <n v="125"/>
    <n v="122"/>
    <n v="40.252099999999999"/>
    <n v="-85.678399999999996"/>
    <n v="1800120"/>
    <n v="11"/>
    <n v="1809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988"/>
    <n v="38"/>
    <x v="1"/>
    <x v="472"/>
    <n v="373"/>
    <n v="694"/>
    <x v="988"/>
    <n v="38"/>
    <n v="330"/>
    <n v="43"/>
    <x v="0"/>
    <n v="16"/>
    <n v="1"/>
    <n v="2"/>
    <n v="1"/>
    <n v="39"/>
    <x v="71"/>
    <n v="330"/>
    <n v="753"/>
    <n v="0.43824701195219101"/>
    <n v="17.5"/>
    <s v="Yes"/>
  </r>
  <r>
    <s v="527-001"/>
    <n v="527"/>
    <s v="Southwest Intermediate Learning Center"/>
    <x v="0"/>
    <s v="Secondary"/>
    <x v="0"/>
    <s v="Southwest Intermediate Learning Center School District"/>
    <s v="Bernalillo County"/>
    <s v="(505) 296-7677"/>
    <s v="10301 Candelaria NE"/>
    <s v="Albuquerque"/>
    <s v="NM"/>
    <n v="87112"/>
    <s v="10301 Candelaria NE Suite B"/>
    <s v="Albuquerque"/>
    <s v="NM"/>
    <n v="87112"/>
    <n v="35"/>
    <n v="7"/>
    <x v="0"/>
    <n v="0"/>
    <n v="0"/>
    <n v="0"/>
    <n v="0"/>
    <n v="0"/>
    <n v="0"/>
    <n v="0"/>
    <n v="0"/>
    <n v="0"/>
    <n v="56"/>
    <n v="54"/>
    <n v="0"/>
    <n v="0"/>
    <n v="0"/>
    <n v="0"/>
    <n v="35.116900000000001"/>
    <n v="-106.526"/>
    <n v="3500133"/>
    <n v="919"/>
    <n v="35001"/>
    <s v="No"/>
    <s v="No"/>
    <s v="No"/>
    <s v="No"/>
    <s v="No"/>
    <s v="No"/>
    <s v="No"/>
    <s v="No"/>
    <s v="No"/>
    <s v="No"/>
    <s v="Yes"/>
    <s v="Yes"/>
    <s v="No"/>
    <s v="No"/>
    <s v="No"/>
    <s v="No"/>
    <s v="Yes"/>
    <x v="37"/>
    <n v="20"/>
    <x v="1"/>
    <x v="281"/>
    <n v="52"/>
    <n v="61"/>
    <x v="37"/>
    <n v="20"/>
    <n v="42"/>
    <n v="5.0599999999999996"/>
    <x v="0"/>
    <n v="0"/>
    <n v="2"/>
    <n v="4"/>
    <n v="4"/>
    <n v="39"/>
    <x v="43"/>
    <n v="42"/>
    <n v="110"/>
    <n v="0.381818181818182"/>
    <n v="21.7"/>
    <s v="Yes"/>
  </r>
  <r>
    <s v="52-7001"/>
    <n v="52"/>
    <s v="Pinellas Virtual Instruction Program"/>
    <x v="0"/>
    <s v="Combined or Ungraded"/>
    <x v="0"/>
    <s v="Pinellas School District"/>
    <s v="Pinellas County"/>
    <s v="(727) 588-6304"/>
    <s v="301 4th St SW"/>
    <s v="Largo"/>
    <s v="FL"/>
    <n v="33770"/>
    <s v="301 4th St SW"/>
    <s v="Largo"/>
    <s v="FL"/>
    <n v="33770"/>
    <n v="12"/>
    <s v="K"/>
    <x v="1"/>
    <n v="0"/>
    <n v="0"/>
    <n v="0"/>
    <n v="0"/>
    <n v="0"/>
    <n v="0"/>
    <n v="0"/>
    <n v="0"/>
    <n v="0"/>
    <n v="0"/>
    <n v="0"/>
    <n v="0"/>
    <n v="0"/>
    <n v="0"/>
    <n v="0"/>
    <n v="27.912800000000001"/>
    <n v="-82.791600000000003"/>
    <n v="1201560"/>
    <n v="7524"/>
    <n v="1210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2-7006"/>
    <n v="52"/>
    <s v="Pinellas Virtual Instruction (course Offerings)"/>
    <x v="0"/>
    <s v="Combined or Ungraded"/>
    <x v="0"/>
    <s v="Pinellas School District"/>
    <s v="Pinellas County"/>
    <s v="(727) 588-6304"/>
    <s v="301 4th St SW"/>
    <s v="Largo"/>
    <s v="FL"/>
    <n v="33770"/>
    <s v="301 4th St SW"/>
    <s v="Largo"/>
    <s v="FL"/>
    <n v="33770"/>
    <n v="12"/>
    <n v="4"/>
    <x v="1"/>
    <n v="0"/>
    <n v="0"/>
    <n v="0"/>
    <n v="0"/>
    <n v="0"/>
    <n v="0"/>
    <n v="0"/>
    <n v="0"/>
    <n v="0"/>
    <n v="0"/>
    <n v="0"/>
    <n v="0"/>
    <n v="0"/>
    <n v="0"/>
    <n v="0"/>
    <n v="27.912800000000001"/>
    <n v="-82.791600000000003"/>
    <n v="1201560"/>
    <n v="7941"/>
    <n v="12103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2-7021"/>
    <n v="52"/>
    <s v="Extended Transition Countywide"/>
    <x v="0"/>
    <s v="Secondary"/>
    <x v="2"/>
    <s v="Pinellas School District"/>
    <s v="Pinellas County"/>
    <s v="(727) 893-1115"/>
    <s v="5125 11th Avenue S"/>
    <s v="Gulfport"/>
    <s v="FL"/>
    <n v="33707"/>
    <s v="5125 11th Avenue S"/>
    <s v="Gulfport"/>
    <s v="FL"/>
    <n v="33707"/>
    <n v="12"/>
    <n v="12"/>
    <x v="1"/>
    <n v="0"/>
    <n v="0"/>
    <n v="0"/>
    <n v="0"/>
    <n v="0"/>
    <n v="0"/>
    <n v="0"/>
    <n v="0"/>
    <n v="0"/>
    <n v="0"/>
    <n v="0"/>
    <n v="0"/>
    <n v="0"/>
    <n v="0"/>
    <n v="195"/>
    <n v="27.7592"/>
    <n v="-82.702799999999996"/>
    <n v="1201560"/>
    <n v="7639"/>
    <n v="12103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186"/>
    <n v="3"/>
    <x v="1"/>
    <x v="24"/>
    <n v="77"/>
    <n v="105"/>
    <x v="186"/>
    <n v="3"/>
    <n v="57"/>
    <n v="0"/>
    <x v="2"/>
    <n v="2"/>
    <n v="1"/>
    <n v="2"/>
    <n v="63"/>
    <n v="21"/>
    <x v="57"/>
    <n v="57"/>
    <n v="195"/>
    <n v="0.29230769230769199"/>
    <n v="0"/>
    <s v="No"/>
  </r>
  <r>
    <s v="52-7023"/>
    <n v="52"/>
    <s v="Pinellas Virtual K-12"/>
    <x v="0"/>
    <s v="Combined or Ungraded"/>
    <x v="0"/>
    <s v="Pinellas School District"/>
    <s v="Pinellas County"/>
    <s v="(727) 588-6304"/>
    <s v="301 4th St SW"/>
    <s v="Largo"/>
    <s v="FL"/>
    <n v="33770"/>
    <s v="301 4th St SW"/>
    <s v="Largo"/>
    <s v="FL"/>
    <n v="33770"/>
    <n v="12"/>
    <s v="K"/>
    <x v="1"/>
    <n v="0"/>
    <n v="0"/>
    <n v="3"/>
    <n v="2"/>
    <n v="7"/>
    <n v="8"/>
    <n v="10"/>
    <n v="15"/>
    <n v="20"/>
    <n v="14"/>
    <n v="29"/>
    <n v="20"/>
    <n v="29"/>
    <n v="39"/>
    <n v="28"/>
    <n v="27.912800000000001"/>
    <n v="-82.791600000000003"/>
    <n v="1201560"/>
    <n v="7951"/>
    <n v="1210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8"/>
    <n v="9"/>
    <x v="0"/>
    <x v="643"/>
    <n v="126"/>
    <n v="166"/>
    <x v="48"/>
    <n v="9"/>
    <n v="42"/>
    <n v="15"/>
    <x v="2"/>
    <n v="8"/>
    <n v="1"/>
    <n v="0"/>
    <n v="18"/>
    <n v="30"/>
    <x v="118"/>
    <n v="42"/>
    <n v="224"/>
    <n v="0.1875"/>
    <n v="14.9"/>
    <s v="No"/>
  </r>
  <r>
    <s v="52-7051"/>
    <n v="52"/>
    <s v="Pinellas Teleschool"/>
    <x v="0"/>
    <s v="Combined or Ungraded"/>
    <x v="1"/>
    <s v="Pinellas School District"/>
    <s v="Pinellas County"/>
    <s v="(727) 669-1220"/>
    <s v="2235 NE Coachman Rd"/>
    <s v="Clearwater"/>
    <s v="FL"/>
    <n v="33765"/>
    <s v="2235 NE Coachman Rd"/>
    <s v="Clearwater"/>
    <s v="FL"/>
    <n v="33765"/>
    <n v="12"/>
    <n v="6"/>
    <x v="1"/>
    <n v="0"/>
    <n v="0"/>
    <n v="0"/>
    <n v="0"/>
    <n v="0"/>
    <n v="0"/>
    <n v="0"/>
    <n v="0"/>
    <n v="2"/>
    <n v="5"/>
    <n v="9"/>
    <n v="17"/>
    <n v="16"/>
    <n v="7"/>
    <n v="5"/>
    <n v="27.9727"/>
    <n v="-82.743399999999994"/>
    <n v="1201560"/>
    <n v="7852"/>
    <n v="1210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81"/>
    <n v="3"/>
    <x v="1"/>
    <x v="62"/>
    <n v="16"/>
    <n v="18"/>
    <x v="381"/>
    <n v="3"/>
    <n v="13"/>
    <n v="2"/>
    <x v="0"/>
    <n v="2"/>
    <n v="0"/>
    <n v="0"/>
    <n v="37"/>
    <n v="4"/>
    <x v="348"/>
    <n v="13"/>
    <n v="61"/>
    <n v="0.213114754098361"/>
    <n v="30.5"/>
    <s v="Yes"/>
  </r>
  <r>
    <s v="52-7071"/>
    <n v="52"/>
    <s v="Dropout Prevention School"/>
    <x v="0"/>
    <s v="Combined or Ungraded"/>
    <x v="1"/>
    <s v="Pinellas School District"/>
    <s v="Pinellas County"/>
    <s v="(727) 588-6069"/>
    <s v="301 4th St SW"/>
    <s v="Largo"/>
    <s v="FL"/>
    <n v="33770"/>
    <s v="301 4th St SW"/>
    <s v="Largo"/>
    <s v="FL"/>
    <n v="33770"/>
    <n v="12"/>
    <s v="PK"/>
    <x v="1"/>
    <n v="0"/>
    <n v="83"/>
    <n v="0"/>
    <n v="0"/>
    <n v="0"/>
    <n v="0"/>
    <n v="29"/>
    <n v="7"/>
    <n v="0"/>
    <n v="1"/>
    <n v="1"/>
    <n v="12"/>
    <n v="23"/>
    <n v="62"/>
    <n v="34"/>
    <n v="27.914100000000001"/>
    <n v="-82.793499999999995"/>
    <n v="1201560"/>
    <n v="2889"/>
    <n v="1210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2"/>
    <n v="6"/>
    <x v="1"/>
    <x v="438"/>
    <n v="90"/>
    <n v="117"/>
    <x v="32"/>
    <n v="6"/>
    <n v="89"/>
    <n v="0"/>
    <x v="0"/>
    <n v="5"/>
    <n v="0"/>
    <n v="0"/>
    <n v="92"/>
    <n v="38"/>
    <x v="126"/>
    <n v="89"/>
    <n v="252"/>
    <n v="0.35317460317460297"/>
    <n v="0"/>
    <s v="No"/>
  </r>
  <r>
    <s v="52-7073"/>
    <n v="52"/>
    <s v="Eyes-E-Nini-Hassee Camp"/>
    <x v="0"/>
    <s v="Combined or Ungraded"/>
    <x v="1"/>
    <s v="Pinellas School District"/>
    <s v="Citrus County"/>
    <s v="(352) 726-3883"/>
    <s v="7027 East Stage Coach Trail"/>
    <s v="Floral City"/>
    <s v="FL"/>
    <n v="34436"/>
    <s v="100 Starcrest Dr"/>
    <s v="Clearwater"/>
    <s v="FL"/>
    <n v="33765"/>
    <n v="12"/>
    <n v="6"/>
    <x v="1"/>
    <n v="0"/>
    <n v="0"/>
    <n v="0"/>
    <n v="0"/>
    <n v="0"/>
    <n v="0"/>
    <n v="0"/>
    <n v="0"/>
    <n v="0"/>
    <n v="2"/>
    <n v="2"/>
    <n v="5"/>
    <n v="13"/>
    <n v="5"/>
    <n v="6"/>
    <n v="28.741"/>
    <n v="-82.319199999999995"/>
    <n v="1201560"/>
    <n v="8224"/>
    <n v="1201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67"/>
    <n v="0"/>
    <x v="0"/>
    <x v="198"/>
    <n v="33"/>
    <n v="26"/>
    <x v="367"/>
    <n v="0"/>
    <n v="3"/>
    <n v="0"/>
    <x v="0"/>
    <n v="2"/>
    <n v="1"/>
    <n v="0"/>
    <n v="3"/>
    <n v="1"/>
    <x v="2"/>
    <n v="3"/>
    <n v="33"/>
    <n v="9.0909090909090898E-2"/>
    <n v="0"/>
    <s v="No"/>
  </r>
  <r>
    <s v="52-7081"/>
    <n v="52"/>
    <s v="Hospital/Homebound"/>
    <x v="0"/>
    <s v="Combined or Ungraded"/>
    <x v="2"/>
    <s v="Pinellas School District"/>
    <s v="Pinellas County"/>
    <s v="(727) 462-1515"/>
    <s v="2235 NE Coachman Rd"/>
    <s v="Clearwater"/>
    <s v="FL"/>
    <n v="33765"/>
    <s v="2235 NE Coachman Rd"/>
    <s v="Clearwater"/>
    <s v="FL"/>
    <n v="33765"/>
    <n v="12"/>
    <s v="PK"/>
    <x v="1"/>
    <n v="0"/>
    <n v="20"/>
    <n v="2"/>
    <n v="4"/>
    <n v="8"/>
    <n v="6"/>
    <n v="10"/>
    <n v="3"/>
    <n v="5"/>
    <n v="12"/>
    <n v="17"/>
    <n v="21"/>
    <n v="21"/>
    <n v="28"/>
    <n v="19"/>
    <n v="27.9727"/>
    <n v="-82.743399999999994"/>
    <n v="1201560"/>
    <n v="2890"/>
    <n v="1210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"/>
    <n v="3"/>
    <x v="1"/>
    <x v="8"/>
    <n v="94"/>
    <n v="119"/>
    <x v="4"/>
    <n v="3"/>
    <n v="41"/>
    <n v="0"/>
    <x v="0"/>
    <n v="1"/>
    <n v="0"/>
    <n v="2"/>
    <n v="33"/>
    <n v="21"/>
    <x v="46"/>
    <n v="41"/>
    <n v="176"/>
    <n v="0.232954545454545"/>
    <n v="0"/>
    <s v="No"/>
  </r>
  <r>
    <s v="5271-0280"/>
    <n v="5271"/>
    <s v="North High School"/>
    <x v="0"/>
    <s v="Secondary"/>
    <x v="0"/>
    <s v="Sheboygan Area School District"/>
    <s v="Sheboygan County"/>
    <s v="(920) 459-3600"/>
    <s v="1042 School Ave"/>
    <s v="Sheboygan"/>
    <s v="WI"/>
    <n v="53083"/>
    <s v="1042 School Ave"/>
    <s v="Sheboygan"/>
    <s v="WI"/>
    <n v="53083"/>
    <n v="55"/>
    <n v="9"/>
    <x v="1"/>
    <n v="0"/>
    <n v="0"/>
    <n v="0"/>
    <n v="0"/>
    <n v="0"/>
    <n v="0"/>
    <n v="0"/>
    <n v="0"/>
    <n v="0"/>
    <n v="0"/>
    <n v="0"/>
    <n v="341"/>
    <n v="363"/>
    <n v="358"/>
    <n v="385"/>
    <n v="43.776699999999998"/>
    <n v="-87.718100000000007"/>
    <n v="5513650"/>
    <n v="1794"/>
    <n v="55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9"/>
    <n v="90"/>
    <x v="1"/>
    <x v="141"/>
    <n v="698"/>
    <n v="906"/>
    <x v="189"/>
    <n v="90"/>
    <n v="407"/>
    <n v="88.59"/>
    <x v="2"/>
    <n v="27"/>
    <n v="4"/>
    <n v="282"/>
    <n v="50"/>
    <n v="177"/>
    <x v="955"/>
    <n v="407"/>
    <n v="1447"/>
    <n v="0.28127159640635802"/>
    <n v="16.3"/>
    <s v="Yes"/>
  </r>
  <r>
    <s v="5271-0340"/>
    <n v="5271"/>
    <s v="South High School"/>
    <x v="0"/>
    <s v="Secondary"/>
    <x v="0"/>
    <s v="Sheboygan Area School District"/>
    <s v="Sheboygan County"/>
    <s v="(920) 459-3637"/>
    <s v="3128 S 12th St"/>
    <s v="Sheboygan"/>
    <s v="WI"/>
    <n v="53081"/>
    <s v="3128 S 12th St"/>
    <s v="Sheboygan"/>
    <s v="WI"/>
    <n v="53081"/>
    <n v="55"/>
    <n v="9"/>
    <x v="1"/>
    <n v="0"/>
    <n v="0"/>
    <n v="0"/>
    <n v="0"/>
    <n v="0"/>
    <n v="0"/>
    <n v="0"/>
    <n v="0"/>
    <n v="0"/>
    <n v="0"/>
    <n v="0"/>
    <n v="298"/>
    <n v="291"/>
    <n v="269"/>
    <n v="273"/>
    <n v="43.7211"/>
    <n v="-87.720799999999997"/>
    <n v="5513650"/>
    <n v="1797"/>
    <n v="55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4"/>
    <n v="38"/>
    <x v="1"/>
    <x v="904"/>
    <n v="528"/>
    <n v="625"/>
    <x v="264"/>
    <n v="38"/>
    <n v="425"/>
    <n v="69.849999999999994"/>
    <x v="0"/>
    <n v="21"/>
    <n v="3"/>
    <n v="186"/>
    <n v="62"/>
    <n v="234"/>
    <x v="792"/>
    <n v="425"/>
    <n v="1131"/>
    <n v="0.37577365163572102"/>
    <n v="16.2"/>
    <s v="Yes"/>
  </r>
  <r>
    <s v="5271-0440"/>
    <n v="5271"/>
    <s v="George D Warriner High School for Personalized Learning"/>
    <x v="0"/>
    <s v="Secondary"/>
    <x v="0"/>
    <s v="Sheboygan Area School District"/>
    <s v="Sheboygan County"/>
    <s v="(920) 459-0945"/>
    <s v="712 Riverfront Dr"/>
    <s v="Sheboygan"/>
    <s v="WI"/>
    <n v="53081"/>
    <s v="712 Riverfront Dr Ste 101"/>
    <s v="Sheboygan"/>
    <s v="WI"/>
    <n v="53081"/>
    <n v="55"/>
    <n v="9"/>
    <x v="1"/>
    <n v="0"/>
    <n v="0"/>
    <n v="0"/>
    <n v="0"/>
    <n v="0"/>
    <n v="0"/>
    <n v="0"/>
    <n v="0"/>
    <n v="0"/>
    <n v="0"/>
    <n v="0"/>
    <n v="32"/>
    <n v="25"/>
    <n v="34"/>
    <n v="25"/>
    <n v="43.747100000000003"/>
    <n v="-87.712400000000002"/>
    <n v="5513650"/>
    <n v="2695"/>
    <n v="5511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18"/>
    <n v="6"/>
    <x v="1"/>
    <x v="632"/>
    <n v="66"/>
    <n v="90"/>
    <x v="218"/>
    <n v="6"/>
    <n v="33"/>
    <n v="5.58"/>
    <x v="0"/>
    <n v="1"/>
    <n v="1"/>
    <n v="3"/>
    <n v="1"/>
    <n v="20"/>
    <x v="8"/>
    <n v="33"/>
    <n v="116"/>
    <n v="0.28448275862069"/>
    <n v="20.8"/>
    <s v="Yes"/>
  </r>
  <r>
    <s v="5271-0450"/>
    <n v="5271"/>
    <s v="Central High School"/>
    <x v="0"/>
    <s v="Secondary"/>
    <x v="0"/>
    <s v="Sheboygan Area School District"/>
    <s v="Sheboygan County"/>
    <s v="(920) 459-3520"/>
    <s v="621 S Water St"/>
    <s v="Sheboygan"/>
    <s v="WI"/>
    <n v="53081"/>
    <s v="621 S Water St"/>
    <s v="Sheboygan"/>
    <s v="WI"/>
    <n v="53081"/>
    <n v="55"/>
    <n v="9"/>
    <x v="1"/>
    <n v="0"/>
    <n v="0"/>
    <n v="0"/>
    <n v="0"/>
    <n v="0"/>
    <n v="0"/>
    <n v="0"/>
    <n v="0"/>
    <n v="0"/>
    <n v="0"/>
    <n v="0"/>
    <n v="21"/>
    <n v="36"/>
    <n v="59"/>
    <n v="98"/>
    <n v="43.748399999999997"/>
    <n v="-87.715299999999999"/>
    <n v="5513650"/>
    <n v="2879"/>
    <n v="5511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10"/>
    <n v="4"/>
    <x v="1"/>
    <x v="108"/>
    <n v="111"/>
    <n v="117"/>
    <x v="410"/>
    <n v="4"/>
    <n v="108"/>
    <n v="16.32"/>
    <x v="0"/>
    <n v="4"/>
    <n v="5"/>
    <n v="4"/>
    <n v="21"/>
    <n v="63"/>
    <x v="460"/>
    <n v="108"/>
    <n v="214"/>
    <n v="0.50467289719626196"/>
    <n v="13.1"/>
    <s v="No"/>
  </r>
  <r>
    <s v="5271-0451"/>
    <n v="5271"/>
    <s v="Ideas Academy"/>
    <x v="0"/>
    <s v="Secondary"/>
    <x v="0"/>
    <s v="Sheboygan Area School District"/>
    <s v="Sheboygan County"/>
    <s v="(920) 459-0950"/>
    <s v="830 Virginia Ave"/>
    <s v="Sheboygan"/>
    <s v="WI"/>
    <n v="53081"/>
    <s v="830 Virginia Ave"/>
    <s v="Sheboygan"/>
    <s v="WI"/>
    <n v="53081"/>
    <n v="55"/>
    <n v="9"/>
    <x v="1"/>
    <n v="0"/>
    <n v="0"/>
    <n v="0"/>
    <n v="0"/>
    <n v="0"/>
    <n v="0"/>
    <n v="0"/>
    <n v="0"/>
    <n v="0"/>
    <n v="0"/>
    <n v="0"/>
    <n v="39"/>
    <n v="42"/>
    <n v="50"/>
    <n v="29"/>
    <n v="43.747700000000002"/>
    <n v="-87.7136"/>
    <n v="5513650"/>
    <n v="2859"/>
    <n v="5511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0"/>
    <n v="8"/>
    <x v="1"/>
    <x v="90"/>
    <n v="92"/>
    <n v="124"/>
    <x v="30"/>
    <n v="8"/>
    <n v="69"/>
    <n v="12.12"/>
    <x v="2"/>
    <n v="7"/>
    <n v="2"/>
    <n v="5"/>
    <n v="9"/>
    <n v="12"/>
    <x v="79"/>
    <n v="69"/>
    <n v="160"/>
    <n v="0.43125000000000002"/>
    <n v="13.2"/>
    <s v="No"/>
  </r>
  <r>
    <s v="52-7191"/>
    <n v="52"/>
    <s v="St. Petersburg Collegiate High School"/>
    <x v="0"/>
    <s v="Secondary"/>
    <x v="0"/>
    <s v="Pinellas School District"/>
    <s v="Pinellas County"/>
    <s v="(727) 341-4610"/>
    <s v="6605 5th Ave N"/>
    <s v="St. Petersburg"/>
    <s v="FL"/>
    <n v="33710"/>
    <s v="6605 5th Ave N"/>
    <s v="St. Petersburg"/>
    <s v="FL"/>
    <n v="33710"/>
    <n v="12"/>
    <n v="9"/>
    <x v="1"/>
    <n v="0"/>
    <n v="0"/>
    <n v="0"/>
    <n v="0"/>
    <n v="0"/>
    <n v="0"/>
    <n v="0"/>
    <n v="0"/>
    <n v="0"/>
    <n v="0"/>
    <n v="0"/>
    <n v="0"/>
    <n v="68"/>
    <n v="87"/>
    <n v="86"/>
    <n v="27.777699999999999"/>
    <n v="-82.729500000000002"/>
    <n v="1201560"/>
    <n v="4033"/>
    <n v="1210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8"/>
    <n v="22"/>
    <x v="0"/>
    <x v="222"/>
    <n v="153"/>
    <n v="159"/>
    <x v="8"/>
    <n v="22"/>
    <n v="56"/>
    <n v="5"/>
    <x v="0"/>
    <n v="13"/>
    <n v="0"/>
    <n v="26"/>
    <n v="23"/>
    <n v="20"/>
    <x v="392"/>
    <n v="56"/>
    <n v="241"/>
    <n v="0.232365145228216"/>
    <n v="48.2"/>
    <s v="Yes"/>
  </r>
  <r>
    <s v="52-7331"/>
    <n v="52"/>
    <s v="Discovery Academy of Science Charter School"/>
    <x v="0"/>
    <s v="Combined or Ungraded"/>
    <x v="0"/>
    <s v="Pinellas School District"/>
    <s v="Pinellas County"/>
    <s v="(727) 637-9929"/>
    <s v="1380 Pinehurst Rd"/>
    <s v="Dunedin"/>
    <s v="FL"/>
    <n v="34698"/>
    <s v="1380 Pinehurst Rd"/>
    <s v="Dunedin"/>
    <s v="FL"/>
    <n v="34698"/>
    <n v="12"/>
    <s v="K"/>
    <x v="1"/>
    <n v="0"/>
    <n v="0"/>
    <n v="20"/>
    <n v="37"/>
    <n v="36"/>
    <n v="19"/>
    <n v="23"/>
    <n v="21"/>
    <n v="0"/>
    <n v="0"/>
    <n v="0"/>
    <n v="0"/>
    <n v="0"/>
    <n v="0"/>
    <n v="0"/>
    <n v="28.022500000000001"/>
    <n v="-82.772199999999998"/>
    <n v="1201560"/>
    <n v="8262"/>
    <n v="1210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44"/>
    <n v="6"/>
    <x v="1"/>
    <x v="257"/>
    <n v="50"/>
    <n v="114"/>
    <x v="344"/>
    <n v="6"/>
    <n v="65"/>
    <n v="0"/>
    <x v="0"/>
    <n v="12"/>
    <n v="0"/>
    <n v="2"/>
    <n v="7"/>
    <n v="21"/>
    <x v="65"/>
    <n v="65"/>
    <n v="156"/>
    <n v="0.41666666666666702"/>
    <n v="0"/>
    <s v="No"/>
  </r>
  <r>
    <s v="52-7341"/>
    <n v="52"/>
    <s v="Florida Virtual Academy at Pinellas Charter School"/>
    <x v="0"/>
    <s v="Combined or Ungraded"/>
    <x v="0"/>
    <s v="Pinellas School District"/>
    <s v="Duval County"/>
    <s v="(904) 247-3268"/>
    <s v="9143 Philips Hwy Ste 590"/>
    <s v="Jacksonville"/>
    <s v="FL"/>
    <n v="32256"/>
    <s v="9143 Philips Hwy"/>
    <s v="Jacksonville"/>
    <s v="FL"/>
    <n v="32256"/>
    <n v="12"/>
    <s v="K"/>
    <x v="1"/>
    <n v="0"/>
    <n v="0"/>
    <n v="14"/>
    <n v="10"/>
    <n v="12"/>
    <n v="26"/>
    <n v="13"/>
    <n v="13"/>
    <n v="13"/>
    <n v="18"/>
    <n v="15"/>
    <n v="11"/>
    <n v="0"/>
    <n v="0"/>
    <n v="0"/>
    <n v="30.200099999999999"/>
    <n v="-81.572500000000005"/>
    <n v="1201560"/>
    <n v="8335"/>
    <n v="1203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205"/>
    <n v="3"/>
    <x v="1"/>
    <x v="282"/>
    <n v="68"/>
    <n v="109"/>
    <x v="205"/>
    <n v="3"/>
    <n v="45"/>
    <n v="0"/>
    <x v="0"/>
    <n v="4"/>
    <n v="0"/>
    <n v="0"/>
    <n v="15"/>
    <n v="17"/>
    <x v="79"/>
    <n v="45"/>
    <n v="145"/>
    <n v="0.31034482758620702"/>
    <n v="0"/>
    <s v="No"/>
  </r>
  <r>
    <s v="52-7371"/>
    <n v="52"/>
    <s v="Newpoint Charter School"/>
    <x v="0"/>
    <s v="Secondary"/>
    <x v="0"/>
    <s v="Pinellas School District"/>
    <s v="Pinellas County"/>
    <s v="(727) 475-1256"/>
    <s v="21800 Us Highway 19 N"/>
    <s v="Clearwater"/>
    <s v="FL"/>
    <n v="33765"/>
    <s v="21800 Us Highway 19 N"/>
    <s v="Clearwater"/>
    <s v="FL"/>
    <n v="33765"/>
    <n v="12"/>
    <n v="9"/>
    <x v="1"/>
    <n v="0"/>
    <n v="0"/>
    <n v="0"/>
    <n v="0"/>
    <n v="0"/>
    <n v="0"/>
    <n v="0"/>
    <n v="0"/>
    <n v="0"/>
    <n v="0"/>
    <n v="0"/>
    <n v="41"/>
    <n v="31"/>
    <n v="11"/>
    <n v="11"/>
    <n v="27.970300000000002"/>
    <n v="-82.732399999999998"/>
    <n v="1201560"/>
    <n v="7946"/>
    <n v="1210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"/>
    <n v="6"/>
    <x v="1"/>
    <x v="15"/>
    <n v="40"/>
    <n v="64"/>
    <x v="4"/>
    <n v="6"/>
    <n v="44"/>
    <n v="1"/>
    <x v="0"/>
    <n v="3"/>
    <n v="0"/>
    <n v="2"/>
    <n v="10"/>
    <n v="15"/>
    <x v="81"/>
    <n v="44"/>
    <n v="94"/>
    <n v="0.46808510638297901"/>
    <n v="94"/>
    <s v="Yes"/>
  </r>
  <r>
    <s v="52-7491"/>
    <n v="52"/>
    <s v="Pinellas Mycroschool of Integrated Academics and Technologie"/>
    <x v="0"/>
    <s v="Secondary"/>
    <x v="1"/>
    <s v="Pinellas School District"/>
    <s v="Pinellas County"/>
    <s v="(727) 825-3710"/>
    <s v="840 Third Ave S"/>
    <s v="St. Petersburg"/>
    <s v="FL"/>
    <n v="33701"/>
    <s v="840 Third Ave S"/>
    <s v="St. Petersburg"/>
    <s v="FL"/>
    <n v="33701"/>
    <n v="12"/>
    <n v="9"/>
    <x v="1"/>
    <n v="0"/>
    <n v="0"/>
    <n v="0"/>
    <n v="0"/>
    <n v="0"/>
    <n v="0"/>
    <n v="0"/>
    <n v="0"/>
    <n v="0"/>
    <n v="0"/>
    <n v="0"/>
    <n v="20"/>
    <n v="63"/>
    <n v="76"/>
    <n v="122"/>
    <n v="27.774999999999999"/>
    <n v="-82.645700000000005"/>
    <n v="1201560"/>
    <n v="8144"/>
    <n v="1210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49"/>
    <n v="3"/>
    <x v="1"/>
    <x v="430"/>
    <n v="135"/>
    <n v="54"/>
    <x v="449"/>
    <n v="3"/>
    <n v="77"/>
    <n v="1"/>
    <x v="5"/>
    <n v="14"/>
    <n v="1"/>
    <n v="1"/>
    <n v="190"/>
    <n v="18"/>
    <x v="88"/>
    <n v="77"/>
    <n v="281"/>
    <n v="0.27402135231316699"/>
    <n v="281"/>
    <s v="Yes"/>
  </r>
  <r>
    <s v="5275-4945"/>
    <n v="5275"/>
    <s v="Anderson High School"/>
    <x v="0"/>
    <s v="Secondary"/>
    <x v="0"/>
    <s v="Anderson Community School Corporation"/>
    <s v="Madison County"/>
    <s v="(765) 641-2037"/>
    <s v="4610 Madison Ave"/>
    <s v="Anderson"/>
    <s v="IN"/>
    <n v="46013"/>
    <s v="4610 Madison Ave"/>
    <s v="Anderson"/>
    <s v="IN"/>
    <n v="46013"/>
    <n v="18"/>
    <n v="9"/>
    <x v="1"/>
    <n v="0"/>
    <n v="0"/>
    <n v="0"/>
    <n v="0"/>
    <n v="0"/>
    <n v="0"/>
    <n v="0"/>
    <n v="0"/>
    <n v="0"/>
    <n v="0"/>
    <n v="0"/>
    <n v="479"/>
    <n v="515"/>
    <n v="442"/>
    <n v="416"/>
    <n v="40.066099999999999"/>
    <n v="-85.691199999999995"/>
    <n v="1800150"/>
    <n v="29"/>
    <n v="18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22"/>
    <n v="172"/>
    <x v="1"/>
    <x v="1172"/>
    <n v="860"/>
    <n v="1098"/>
    <x v="1022"/>
    <n v="172"/>
    <n v="1339"/>
    <n v="124"/>
    <x v="2"/>
    <n v="122"/>
    <n v="5"/>
    <n v="12"/>
    <n v="442"/>
    <n v="172"/>
    <x v="1477"/>
    <n v="1339"/>
    <n v="1852"/>
    <n v="0.72300215982721405"/>
    <n v="14.9"/>
    <s v="No"/>
  </r>
  <r>
    <s v="52-7731"/>
    <n v="52"/>
    <s v="Enterprise Charter High School"/>
    <x v="0"/>
    <s v="Secondary"/>
    <x v="1"/>
    <s v="Pinellas School District"/>
    <s v="Pinellas County"/>
    <s v="(727) 474-1237"/>
    <s v="2461 N McMullen Booth Rd"/>
    <s v="Clearwater"/>
    <s v="FL"/>
    <n v="33759"/>
    <s v="2461 N McMullen Booth Rd Ste B"/>
    <s v="Clearwater"/>
    <s v="FL"/>
    <n v="33759"/>
    <n v="12"/>
    <n v="9"/>
    <x v="1"/>
    <n v="0"/>
    <n v="0"/>
    <n v="0"/>
    <n v="0"/>
    <n v="0"/>
    <n v="0"/>
    <n v="0"/>
    <n v="0"/>
    <n v="0"/>
    <n v="0"/>
    <n v="0"/>
    <n v="28"/>
    <n v="64"/>
    <n v="219"/>
    <n v="109"/>
    <n v="28.011099999999999"/>
    <n v="-82.709000000000003"/>
    <n v="1201560"/>
    <n v="7482"/>
    <n v="1210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28"/>
    <n v="0"/>
    <x v="1"/>
    <x v="99"/>
    <n v="196"/>
    <n v="221"/>
    <x v="228"/>
    <n v="0"/>
    <n v="212"/>
    <n v="14"/>
    <x v="0"/>
    <n v="21"/>
    <n v="2"/>
    <n v="2"/>
    <n v="90"/>
    <n v="84"/>
    <x v="352"/>
    <n v="212"/>
    <n v="420"/>
    <n v="0.50476190476190497"/>
    <n v="30"/>
    <s v="Yes"/>
  </r>
  <r>
    <s v="5278-0040"/>
    <n v="5278"/>
    <s v="Sheboygan Falls High School"/>
    <x v="0"/>
    <s v="Secondary"/>
    <x v="0"/>
    <s v="Sheboygan Falls School District"/>
    <s v="Sheboygan County"/>
    <s v="(920) 467-7890"/>
    <s v="220 Amherst Ave"/>
    <s v="Sheboygan Falls"/>
    <s v="WI"/>
    <n v="53085"/>
    <s v="220 Amherst Ave"/>
    <s v="Sheboygan Falls"/>
    <s v="WI"/>
    <n v="53085"/>
    <n v="55"/>
    <n v="9"/>
    <x v="1"/>
    <n v="0"/>
    <n v="0"/>
    <n v="0"/>
    <n v="0"/>
    <n v="0"/>
    <n v="0"/>
    <n v="0"/>
    <n v="0"/>
    <n v="0"/>
    <n v="0"/>
    <n v="0"/>
    <n v="124"/>
    <n v="134"/>
    <n v="138"/>
    <n v="141"/>
    <n v="43.719000000000001"/>
    <n v="-87.811700000000002"/>
    <n v="5513680"/>
    <n v="1802"/>
    <n v="55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9"/>
    <n v="145"/>
    <x v="1"/>
    <x v="730"/>
    <n v="262"/>
    <n v="495"/>
    <x v="429"/>
    <n v="145"/>
    <n v="161"/>
    <n v="35.25"/>
    <x v="0"/>
    <n v="11"/>
    <n v="1"/>
    <n v="12"/>
    <n v="5"/>
    <n v="13"/>
    <x v="65"/>
    <n v="161"/>
    <n v="537"/>
    <n v="0.29981378026070798"/>
    <n v="15.2"/>
    <s v="No"/>
  </r>
  <r>
    <s v="52-8012"/>
    <n v="52"/>
    <s v="Charles Britt Academy"/>
    <x v="0"/>
    <s v="Combined or Ungraded"/>
    <x v="1"/>
    <s v="Pinellas School District"/>
    <s v="Pinellas County"/>
    <s v="(727) 893-2731"/>
    <s v="3001 26th Ave S"/>
    <s v="St. Petersburg"/>
    <s v="FL"/>
    <n v="33712"/>
    <s v="301 4th St SW"/>
    <s v="Largo"/>
    <s v="FL"/>
    <n v="33770"/>
    <n v="12"/>
    <n v="6"/>
    <x v="1"/>
    <n v="0"/>
    <n v="0"/>
    <n v="0"/>
    <n v="0"/>
    <n v="0"/>
    <n v="0"/>
    <n v="0"/>
    <n v="0"/>
    <n v="1"/>
    <n v="0"/>
    <n v="3"/>
    <n v="14"/>
    <n v="4"/>
    <n v="6"/>
    <n v="0"/>
    <n v="27.744700000000002"/>
    <n v="-82.674199999999999"/>
    <n v="1201560"/>
    <n v="3480"/>
    <n v="1210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67"/>
    <n v="0"/>
    <x v="0"/>
    <x v="92"/>
    <n v="0"/>
    <n v="12"/>
    <x v="367"/>
    <n v="0"/>
    <n v="3"/>
    <n v="0"/>
    <x v="0"/>
    <n v="1"/>
    <n v="0"/>
    <n v="0"/>
    <n v="11"/>
    <n v="4"/>
    <x v="83"/>
    <n v="3"/>
    <n v="28"/>
    <n v="0.107142857142857"/>
    <n v="0"/>
    <s v="No"/>
  </r>
  <r>
    <s v="52-8015"/>
    <n v="52"/>
    <s v="Ewes-Eckerd Youth Challenge"/>
    <x v="0"/>
    <s v="Combined or Ungraded"/>
    <x v="1"/>
    <s v="Pinellas School District"/>
    <s v="Hernando County"/>
    <s v="(727) 461-2990"/>
    <s v="201 Culbreath Rd"/>
    <s v="Brooksville"/>
    <s v="FL"/>
    <n v="34602"/>
    <s v="100 Starcrest Dr"/>
    <s v="Clearwater"/>
    <s v="FL"/>
    <n v="33765"/>
    <n v="12"/>
    <n v="6"/>
    <x v="1"/>
    <n v="0"/>
    <n v="0"/>
    <n v="0"/>
    <n v="0"/>
    <n v="0"/>
    <n v="0"/>
    <n v="0"/>
    <n v="0"/>
    <n v="0"/>
    <n v="1"/>
    <n v="9"/>
    <n v="21"/>
    <n v="23"/>
    <n v="4"/>
    <n v="3"/>
    <n v="28.436900000000001"/>
    <n v="-82.375399999999999"/>
    <n v="1201560"/>
    <n v="3783"/>
    <n v="1205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74"/>
    <n v="0"/>
    <n v="21"/>
    <x v="3"/>
    <n v="0"/>
    <n v="0"/>
    <n v="0"/>
    <x v="0"/>
    <n v="0"/>
    <n v="0"/>
    <n v="0"/>
    <n v="36"/>
    <n v="4"/>
    <x v="29"/>
    <n v="0"/>
    <n v="61"/>
    <n v="0"/>
    <n v="0"/>
    <s v="No"/>
  </r>
  <r>
    <s v="52-8028"/>
    <n v="52"/>
    <s v="Pace Center for Girls"/>
    <x v="0"/>
    <s v="Combined or Ungraded"/>
    <x v="1"/>
    <s v="Pinellas School District"/>
    <s v="Pinellas County"/>
    <s v="(727) 456-1566"/>
    <s v="4000 Gateway Center Blvd"/>
    <s v="Pinellas Park"/>
    <s v="FL"/>
    <n v="33782"/>
    <s v="4000 Gateway Center Blvd"/>
    <s v="Pinellas Park"/>
    <s v="FL"/>
    <n v="33782"/>
    <n v="12"/>
    <n v="6"/>
    <x v="1"/>
    <n v="0"/>
    <n v="0"/>
    <n v="0"/>
    <n v="0"/>
    <n v="0"/>
    <n v="0"/>
    <n v="0"/>
    <n v="0"/>
    <n v="1"/>
    <n v="7"/>
    <n v="13"/>
    <n v="19"/>
    <n v="9"/>
    <n v="5"/>
    <n v="0"/>
    <n v="27.851199999999999"/>
    <n v="-82.688599999999994"/>
    <n v="1201560"/>
    <n v="3486"/>
    <n v="1210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36"/>
    <n v="0"/>
    <x v="0"/>
    <x v="198"/>
    <n v="54"/>
    <n v="23"/>
    <x v="436"/>
    <n v="0"/>
    <n v="26"/>
    <n v="0"/>
    <x v="0"/>
    <n v="4"/>
    <n v="0"/>
    <n v="1"/>
    <n v="17"/>
    <n v="9"/>
    <x v="76"/>
    <n v="26"/>
    <n v="54"/>
    <n v="0.48148148148148101"/>
    <n v="0"/>
    <s v="No"/>
  </r>
  <r>
    <s v="52-8031"/>
    <n v="52"/>
    <s v="Pinellas Juvenile Det Center"/>
    <x v="0"/>
    <s v="Combined or Ungraded"/>
    <x v="1"/>
    <s v="Pinellas School District"/>
    <s v="Pinellas County"/>
    <s v="(727) 588-6069"/>
    <s v="5255 140th Ave N"/>
    <s v="Clearwater"/>
    <s v="FL"/>
    <n v="33760"/>
    <s v="301 4th St SW"/>
    <s v="Largo"/>
    <s v="FL"/>
    <n v="33770"/>
    <n v="12"/>
    <s v="K"/>
    <x v="1"/>
    <n v="0"/>
    <n v="0"/>
    <n v="0"/>
    <n v="0"/>
    <n v="0"/>
    <n v="0"/>
    <n v="0"/>
    <n v="0"/>
    <n v="3"/>
    <n v="8"/>
    <n v="13"/>
    <n v="36"/>
    <n v="21"/>
    <n v="16"/>
    <n v="0"/>
    <n v="27.8992"/>
    <n v="-82.704300000000003"/>
    <n v="1201560"/>
    <n v="3488"/>
    <n v="1210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72"/>
    <n v="0"/>
    <x v="0"/>
    <x v="61"/>
    <n v="11"/>
    <n v="32"/>
    <x v="372"/>
    <n v="0"/>
    <n v="51"/>
    <n v="0"/>
    <x v="0"/>
    <n v="1"/>
    <n v="0"/>
    <n v="0"/>
    <n v="61"/>
    <n v="3"/>
    <x v="1"/>
    <n v="51"/>
    <n v="97"/>
    <n v="0.52577319587628901"/>
    <n v="0"/>
    <s v="No"/>
  </r>
  <r>
    <s v="52-8034"/>
    <n v="52"/>
    <s v="Ami Kids Center for Personal Growth"/>
    <x v="0"/>
    <s v="Combined or Ungraded"/>
    <x v="1"/>
    <s v="Pinellas School District"/>
    <s v="Pinellas County"/>
    <s v="(727) 471-0390"/>
    <s v="3101 Pass-a-grille Way"/>
    <s v="St. Petersburg Beach"/>
    <s v="FL"/>
    <n v="33706"/>
    <s v="3101 Pass-a-grille Way"/>
    <s v="St. Petersburg Beach"/>
    <s v="FL"/>
    <n v="33706"/>
    <n v="12"/>
    <n v="6"/>
    <x v="5"/>
    <n v="0"/>
    <n v="0"/>
    <n v="0"/>
    <n v="0"/>
    <n v="0"/>
    <n v="0"/>
    <n v="0"/>
    <n v="0"/>
    <n v="4"/>
    <n v="12"/>
    <n v="18"/>
    <n v="5"/>
    <n v="0"/>
    <n v="0"/>
    <n v="0"/>
    <n v="27.7056"/>
    <n v="-82.736400000000003"/>
    <n v="1201560"/>
    <n v="8383"/>
    <n v="12103"/>
    <s v="No"/>
    <s v="No"/>
    <s v="No"/>
    <s v="No"/>
    <s v="No"/>
    <s v="No"/>
    <s v="No"/>
    <s v="No"/>
    <s v="No"/>
    <s v="Yes"/>
    <s v="Yes"/>
    <s v="Yes"/>
    <s v="Yes"/>
    <s v="Yes"/>
    <s v="Yes"/>
    <s v="No"/>
    <s v="No"/>
    <x v="252"/>
    <n v="0"/>
    <x v="0"/>
    <x v="5"/>
    <n v="0"/>
    <n v="19"/>
    <x v="252"/>
    <n v="0"/>
    <n v="30"/>
    <n v="0"/>
    <x v="0"/>
    <n v="2"/>
    <n v="0"/>
    <n v="0"/>
    <n v="13"/>
    <n v="5"/>
    <x v="4"/>
    <n v="30"/>
    <n v="39"/>
    <n v="0.76923076923076905"/>
    <n v="0"/>
    <s v="No"/>
  </r>
  <r>
    <s v="5280-5149"/>
    <n v="5280"/>
    <s v="Elwood Jr-Sr High School"/>
    <x v="0"/>
    <s v="Secondary"/>
    <x v="0"/>
    <s v="Elwood Community School Corporation"/>
    <s v="Madison County"/>
    <s v="(765) 552-9854"/>
    <s v="1137 N 19th St"/>
    <s v="Elwood"/>
    <s v="IN"/>
    <n v="46036"/>
    <s v="1137 N 19th St"/>
    <s v="Elwood"/>
    <s v="IN"/>
    <n v="46036"/>
    <n v="18"/>
    <n v="7"/>
    <x v="1"/>
    <n v="1"/>
    <n v="0"/>
    <n v="0"/>
    <n v="0"/>
    <n v="0"/>
    <n v="0"/>
    <n v="0"/>
    <n v="0"/>
    <n v="0"/>
    <n v="102"/>
    <n v="131"/>
    <n v="137"/>
    <n v="103"/>
    <n v="110"/>
    <n v="100"/>
    <n v="40.29"/>
    <n v="-85.835300000000004"/>
    <n v="1803300"/>
    <n v="449"/>
    <n v="1809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98"/>
    <n v="52"/>
    <x v="1"/>
    <x v="436"/>
    <n v="346"/>
    <n v="609"/>
    <x v="198"/>
    <n v="52"/>
    <n v="453"/>
    <n v="35"/>
    <x v="2"/>
    <n v="22"/>
    <n v="0"/>
    <n v="1"/>
    <n v="5"/>
    <n v="46"/>
    <x v="48"/>
    <n v="453"/>
    <n v="684"/>
    <n v="0.66228070175438603"/>
    <n v="19.5"/>
    <s v="Yes"/>
  </r>
  <r>
    <s v="5280-5175"/>
    <n v="5280"/>
    <s v="John H Hinds Career Center"/>
    <x v="0"/>
    <s v="Combined or Ungraded"/>
    <x v="3"/>
    <s v="Elwood Community School Corporation"/>
    <s v="Madison County"/>
    <s v="(765) 552-9881"/>
    <s v="1105 N 19th St"/>
    <s v="Elwood"/>
    <s v="IN"/>
    <n v="46036"/>
    <s v="1105 N 19th St"/>
    <s v="Elwood"/>
    <s v="IN"/>
    <n v="46036"/>
    <n v="18"/>
    <s v="PK"/>
    <x v="1"/>
    <n v="0"/>
    <n v="0"/>
    <n v="0"/>
    <n v="0"/>
    <n v="0"/>
    <n v="0"/>
    <n v="0"/>
    <n v="0"/>
    <n v="0"/>
    <n v="0"/>
    <n v="0"/>
    <n v="0"/>
    <n v="0"/>
    <n v="0"/>
    <n v="0"/>
    <n v="40.289400000000001"/>
    <n v="-85.835300000000004"/>
    <n v="1803300"/>
    <n v="451"/>
    <n v="1809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2-8060"/>
    <n v="52"/>
    <s v="Pinellas County Jail"/>
    <x v="0"/>
    <s v="Secondary"/>
    <x v="1"/>
    <s v="Pinellas School District"/>
    <s v="Pinellas County"/>
    <s v="(727) 588-6069"/>
    <s v="14400 49th St N"/>
    <s v="Clearwater"/>
    <s v="FL"/>
    <n v="33762"/>
    <s v="301 4th St SW"/>
    <s v="Largo"/>
    <s v="FL"/>
    <n v="33770"/>
    <n v="12"/>
    <n v="7"/>
    <x v="1"/>
    <n v="0"/>
    <n v="0"/>
    <n v="0"/>
    <n v="0"/>
    <n v="0"/>
    <n v="0"/>
    <n v="0"/>
    <n v="0"/>
    <n v="0"/>
    <n v="1"/>
    <n v="1"/>
    <n v="8"/>
    <n v="5"/>
    <n v="2"/>
    <n v="0"/>
    <n v="27.902999999999999"/>
    <n v="-82.700699999999998"/>
    <n v="1201560"/>
    <n v="7889"/>
    <n v="121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3"/>
    <n v="0"/>
    <x v="0"/>
    <x v="284"/>
    <n v="0"/>
    <n v="5"/>
    <x v="213"/>
    <n v="0"/>
    <n v="5"/>
    <n v="0"/>
    <x v="0"/>
    <n v="0"/>
    <n v="0"/>
    <n v="0"/>
    <n v="11"/>
    <n v="1"/>
    <x v="74"/>
    <n v="5"/>
    <n v="17"/>
    <n v="0.29411764705882398"/>
    <n v="0"/>
    <s v="No"/>
  </r>
  <r>
    <s v="52901-08476"/>
    <n v="52901"/>
    <s v="North Star Academy"/>
    <x v="0"/>
    <s v="Combined or Ungraded"/>
    <x v="0"/>
    <s v="North Star Academy"/>
    <s v="Marquette County"/>
    <s v="(906) 226-0156"/>
    <s v="3030 Wright St"/>
    <s v="Grand Rapids"/>
    <s v="MI"/>
    <n v="49855"/>
    <s v="3030 Wright St"/>
    <s v="Marquette"/>
    <s v="MI"/>
    <n v="49855"/>
    <n v="26"/>
    <s v="PK"/>
    <x v="1"/>
    <n v="0"/>
    <n v="0"/>
    <n v="39"/>
    <n v="26"/>
    <n v="28"/>
    <n v="23"/>
    <n v="20"/>
    <n v="16"/>
    <n v="15"/>
    <n v="16"/>
    <n v="16"/>
    <n v="15"/>
    <n v="19"/>
    <n v="14"/>
    <n v="24"/>
    <n v="46.557299999999998"/>
    <n v="-87.452699999999993"/>
    <n v="2600153"/>
    <n v="934"/>
    <n v="2610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Yes"/>
    <x v="570"/>
    <n v="21"/>
    <x v="1"/>
    <x v="676"/>
    <n v="108"/>
    <n v="213"/>
    <x v="570"/>
    <n v="21"/>
    <n v="152"/>
    <n v="20.02"/>
    <x v="0"/>
    <n v="33"/>
    <n v="14"/>
    <n v="0"/>
    <n v="0"/>
    <n v="11"/>
    <x v="118"/>
    <n v="152"/>
    <n v="271"/>
    <n v="0.56088560885608796"/>
    <n v="13.5"/>
    <s v="No"/>
  </r>
  <r>
    <s v="52-I001-52-I001-605"/>
    <s v="Mis"/>
    <s v="Perry Jhs"/>
    <x v="0"/>
    <s v="Secondary"/>
    <x v="0"/>
    <s v="Perry School District"/>
    <s v="Noble County"/>
    <s v="(580) 336-2265"/>
    <s v="901 Elm Street"/>
    <s v="Perry"/>
    <s v="OK"/>
    <n v="73077"/>
    <s v="901 Elm Street"/>
    <s v="Perry"/>
    <s v="OK"/>
    <n v="73077"/>
    <n v="40"/>
    <n v="7"/>
    <x v="0"/>
    <n v="0"/>
    <n v="0"/>
    <n v="0"/>
    <n v="0"/>
    <n v="0"/>
    <n v="0"/>
    <n v="0"/>
    <n v="0"/>
    <n v="0"/>
    <n v="94"/>
    <n v="89"/>
    <n v="0"/>
    <n v="0"/>
    <n v="0"/>
    <n v="0"/>
    <n v="36.288499999999999"/>
    <n v="-97.292100000000005"/>
    <n v="4023850"/>
    <n v="2701"/>
    <n v="401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9"/>
    <n v="24"/>
    <x v="1"/>
    <x v="7"/>
    <n v="87"/>
    <n v="136"/>
    <x v="49"/>
    <n v="24"/>
    <n v="101"/>
    <n v="11.44"/>
    <x v="0"/>
    <n v="3"/>
    <n v="21"/>
    <n v="1"/>
    <n v="7"/>
    <n v="15"/>
    <x v="32"/>
    <n v="101"/>
    <n v="183"/>
    <n v="0.55191256830601099"/>
    <n v="16"/>
    <s v="Yes"/>
  </r>
  <r>
    <s v="52-I001-52-I001-705"/>
    <s v="Mis"/>
    <s v="Perry High School"/>
    <x v="0"/>
    <s v="Secondary"/>
    <x v="0"/>
    <s v="Perry School District"/>
    <s v="Noble County"/>
    <s v="(580) 336-4415"/>
    <s v="900 Fir Street"/>
    <s v="Perry"/>
    <s v="OK"/>
    <n v="73077"/>
    <s v="900 Fir Street"/>
    <s v="Perry"/>
    <s v="OK"/>
    <n v="73077"/>
    <n v="40"/>
    <n v="9"/>
    <x v="1"/>
    <n v="0"/>
    <n v="0"/>
    <n v="0"/>
    <n v="0"/>
    <n v="0"/>
    <n v="0"/>
    <n v="0"/>
    <n v="0"/>
    <n v="0"/>
    <n v="0"/>
    <n v="0"/>
    <n v="97"/>
    <n v="77"/>
    <n v="83"/>
    <n v="59"/>
    <n v="36.289400000000001"/>
    <n v="-97.291799999999995"/>
    <n v="4023850"/>
    <n v="1266"/>
    <n v="40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4"/>
    <n v="33"/>
    <x v="1"/>
    <x v="698"/>
    <n v="137"/>
    <n v="241"/>
    <x v="124"/>
    <n v="33"/>
    <n v="151"/>
    <n v="20.25"/>
    <x v="1"/>
    <n v="8"/>
    <n v="30"/>
    <n v="4"/>
    <n v="14"/>
    <n v="17"/>
    <x v="48"/>
    <n v="151"/>
    <n v="316"/>
    <n v="0.477848101265823"/>
    <n v="15.6"/>
    <s v="No"/>
  </r>
  <r>
    <s v="52-I002-52-I002-705"/>
    <s v="Mis"/>
    <s v="Billings High School"/>
    <x v="0"/>
    <s v="Secondary"/>
    <x v="0"/>
    <s v="Billings School District"/>
    <s v="Noble County"/>
    <s v="(580) 725-3271"/>
    <s v="311 North Central"/>
    <s v="Billings"/>
    <s v="OK"/>
    <n v="74630"/>
    <s v="311 North Central"/>
    <s v="Billings"/>
    <s v="OK"/>
    <n v="74630"/>
    <n v="40"/>
    <n v="9"/>
    <x v="1"/>
    <n v="0"/>
    <n v="0"/>
    <n v="0"/>
    <n v="0"/>
    <n v="0"/>
    <n v="0"/>
    <n v="0"/>
    <n v="0"/>
    <n v="0"/>
    <n v="0"/>
    <n v="0"/>
    <n v="11"/>
    <n v="6"/>
    <n v="6"/>
    <n v="5"/>
    <n v="36.531599999999997"/>
    <n v="-97.444500000000005"/>
    <n v="4004360"/>
    <n v="141"/>
    <n v="40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7"/>
    <n v="3"/>
    <x v="1"/>
    <x v="284"/>
    <n v="11"/>
    <n v="25"/>
    <x v="337"/>
    <n v="3"/>
    <n v="26"/>
    <n v="4.25"/>
    <x v="0"/>
    <n v="0"/>
    <n v="2"/>
    <n v="0"/>
    <n v="0"/>
    <n v="1"/>
    <x v="85"/>
    <n v="26"/>
    <n v="28"/>
    <n v="0.92857142857142905"/>
    <n v="6.6"/>
    <s v="No"/>
  </r>
  <r>
    <s v="52-I004-52-I004-705"/>
    <s v="Mis"/>
    <s v="Frontier High School"/>
    <x v="0"/>
    <s v="Secondary"/>
    <x v="0"/>
    <s v="Frontier School District"/>
    <s v="Noble County"/>
    <s v="(580) 723-4360"/>
    <s v="17750 Valley Rd"/>
    <s v="Red Rock"/>
    <s v="OK"/>
    <n v="74651"/>
    <s v="PO Box 130"/>
    <s v="Red Rock"/>
    <s v="OK"/>
    <n v="74651"/>
    <n v="40"/>
    <n v="9"/>
    <x v="1"/>
    <n v="0"/>
    <n v="0"/>
    <n v="0"/>
    <n v="0"/>
    <n v="0"/>
    <n v="0"/>
    <n v="0"/>
    <n v="0"/>
    <n v="0"/>
    <n v="0"/>
    <n v="0"/>
    <n v="35"/>
    <n v="27"/>
    <n v="30"/>
    <n v="23"/>
    <n v="36.4617"/>
    <n v="-97.158699999999996"/>
    <n v="4000020"/>
    <n v="29709"/>
    <n v="40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4"/>
    <n v="19"/>
    <x v="1"/>
    <x v="138"/>
    <n v="55"/>
    <n v="38"/>
    <x v="194"/>
    <n v="19"/>
    <n v="83"/>
    <n v="11.37"/>
    <x v="0"/>
    <n v="0"/>
    <n v="73"/>
    <n v="0"/>
    <n v="0"/>
    <n v="4"/>
    <x v="103"/>
    <n v="83"/>
    <n v="115"/>
    <n v="0.72173913043478299"/>
    <n v="10.1"/>
    <s v="No"/>
  </r>
  <r>
    <s v="52-I006-52-I006-510"/>
    <s v="Mis"/>
    <s v="Morrison Ms"/>
    <x v="0"/>
    <s v="Secondary"/>
    <x v="0"/>
    <s v="Morrison School District"/>
    <s v="Noble County"/>
    <s v="(580) 724-3307"/>
    <s v="2nd Street &amp; C Avenue"/>
    <s v="Morrison"/>
    <s v="OK"/>
    <n v="73061"/>
    <s v="Post Office Box 176"/>
    <s v="Morrison"/>
    <s v="OK"/>
    <n v="73061"/>
    <n v="40"/>
    <n v="7"/>
    <x v="0"/>
    <n v="0"/>
    <n v="0"/>
    <n v="0"/>
    <n v="0"/>
    <n v="0"/>
    <n v="0"/>
    <n v="0"/>
    <n v="0"/>
    <n v="0"/>
    <n v="47"/>
    <n v="39"/>
    <n v="0"/>
    <n v="0"/>
    <n v="0"/>
    <n v="0"/>
    <n v="36.299900000000001"/>
    <n v="-97.006600000000006"/>
    <n v="4020340"/>
    <n v="2657"/>
    <n v="401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"/>
    <n v="5"/>
    <x v="0"/>
    <x v="632"/>
    <n v="36"/>
    <n v="52"/>
    <x v="8"/>
    <n v="5"/>
    <n v="39"/>
    <n v="5.46"/>
    <x v="0"/>
    <n v="29"/>
    <n v="2"/>
    <n v="1"/>
    <n v="0"/>
    <n v="2"/>
    <x v="7"/>
    <n v="39"/>
    <n v="86"/>
    <n v="0.45348837209302301"/>
    <n v="15.8"/>
    <s v="Yes"/>
  </r>
  <r>
    <s v="52-I006-52-I006-705"/>
    <s v="Mis"/>
    <s v="Morrison High School"/>
    <x v="0"/>
    <s v="Secondary"/>
    <x v="0"/>
    <s v="Morrison School District"/>
    <s v="Noble County"/>
    <s v="(580) 724-3307"/>
    <s v="2nd Street &amp; C Avenue"/>
    <s v="Morrison"/>
    <s v="OK"/>
    <n v="73061"/>
    <s v="Post Office Box 176"/>
    <s v="Morrison"/>
    <s v="OK"/>
    <n v="73061"/>
    <n v="40"/>
    <n v="9"/>
    <x v="1"/>
    <n v="0"/>
    <n v="0"/>
    <n v="0"/>
    <n v="0"/>
    <n v="0"/>
    <n v="0"/>
    <n v="0"/>
    <n v="0"/>
    <n v="0"/>
    <n v="0"/>
    <n v="0"/>
    <n v="43"/>
    <n v="36"/>
    <n v="30"/>
    <n v="41"/>
    <n v="36.299900000000001"/>
    <n v="-97.006600000000006"/>
    <n v="4020340"/>
    <n v="1011"/>
    <n v="40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9"/>
    <n v="11"/>
    <x v="0"/>
    <x v="8"/>
    <n v="68"/>
    <n v="89"/>
    <x v="209"/>
    <n v="11"/>
    <n v="80"/>
    <n v="10.11"/>
    <x v="2"/>
    <n v="54"/>
    <n v="1"/>
    <n v="0"/>
    <n v="0"/>
    <n v="5"/>
    <x v="138"/>
    <n v="80"/>
    <n v="150"/>
    <n v="0.53333333333333299"/>
    <n v="14.8"/>
    <s v="No"/>
  </r>
  <r>
    <s v="53-000-0000-00-5300000009202"/>
    <s v="Mis"/>
    <s v="Roe 53 Academy"/>
    <x v="0"/>
    <s v="Secondary"/>
    <x v="1"/>
    <s v="Mason/Tazewell/Woodford Roe School District"/>
    <s v="Tazewell County"/>
    <s v="(309) 698-8034"/>
    <s v="107 Riverview Dr"/>
    <s v="Creve Coeur"/>
    <s v="IL"/>
    <n v="61610"/>
    <s v="107 Riverview Dr"/>
    <s v="Creve Coeur"/>
    <s v="IL"/>
    <n v="61610"/>
    <n v="17"/>
    <n v="9"/>
    <x v="1"/>
    <n v="0"/>
    <n v="0"/>
    <n v="0"/>
    <n v="0"/>
    <n v="0"/>
    <n v="0"/>
    <n v="0"/>
    <n v="0"/>
    <n v="0"/>
    <n v="0"/>
    <n v="0"/>
    <n v="0"/>
    <n v="0"/>
    <n v="1"/>
    <n v="7"/>
    <n v="40.640500000000003"/>
    <n v="-89.608400000000003"/>
    <n v="1700209"/>
    <n v="6194"/>
    <n v="171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11"/>
    <n v="7"/>
    <n v="6"/>
    <x v="3"/>
    <n v="0"/>
    <n v="2"/>
    <n v="0.88"/>
    <x v="0"/>
    <n v="2"/>
    <n v="0"/>
    <n v="0"/>
    <n v="0"/>
    <n v="0"/>
    <x v="78"/>
    <n v="2"/>
    <n v="8"/>
    <n v="0.25"/>
    <n v="9.1"/>
    <s v="No"/>
  </r>
  <r>
    <s v="53-000-0000-00-5300000009301"/>
    <s v="Mis"/>
    <s v="Roe 53 Safe School"/>
    <x v="0"/>
    <s v="Combined or Ungraded"/>
    <x v="1"/>
    <s v="Mason/Tazewell/Woodford Roe School District"/>
    <s v="Tazewell County"/>
    <s v="(309) 698-8034"/>
    <s v="107 Riverview Dr"/>
    <s v="Creve Coeur"/>
    <s v="IL"/>
    <n v="61610"/>
    <s v="107 Riverview Dr"/>
    <s v="Creve Coeur"/>
    <s v="IL"/>
    <n v="61610"/>
    <n v="17"/>
    <n v="6"/>
    <x v="1"/>
    <n v="0"/>
    <n v="0"/>
    <n v="0"/>
    <n v="0"/>
    <n v="0"/>
    <n v="0"/>
    <n v="0"/>
    <n v="0"/>
    <n v="0"/>
    <n v="0"/>
    <n v="0"/>
    <n v="1"/>
    <n v="4"/>
    <n v="6"/>
    <n v="6"/>
    <n v="40.640500000000003"/>
    <n v="-89.608400000000003"/>
    <n v="1700209"/>
    <n v="4502"/>
    <n v="1717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26"/>
    <n v="0"/>
    <x v="0"/>
    <x v="220"/>
    <n v="3"/>
    <n v="16"/>
    <x v="226"/>
    <n v="0"/>
    <n v="11"/>
    <n v="3"/>
    <x v="0"/>
    <n v="1"/>
    <n v="0"/>
    <n v="0"/>
    <n v="0"/>
    <n v="0"/>
    <x v="211"/>
    <n v="11"/>
    <n v="17"/>
    <n v="0.64705882352941202"/>
    <n v="5.7"/>
    <s v="No"/>
  </r>
  <r>
    <s v="5300000-53501"/>
    <n v="5300000"/>
    <s v="Frankfort High School"/>
    <x v="0"/>
    <s v="Secondary"/>
    <x v="0"/>
    <s v="Mineral County School District"/>
    <s v="Mineral County"/>
    <s v="(304) 726-4767"/>
    <s v="Route 3 Box 169"/>
    <s v="Ridgeley"/>
    <s v="WV"/>
    <n v="26753"/>
    <s v="393 Falcon Way"/>
    <s v="Ridgeley"/>
    <s v="WV"/>
    <n v="26753"/>
    <n v="54"/>
    <n v="9"/>
    <x v="1"/>
    <n v="0"/>
    <n v="0"/>
    <n v="0"/>
    <n v="0"/>
    <n v="0"/>
    <n v="0"/>
    <n v="0"/>
    <n v="0"/>
    <n v="0"/>
    <n v="0"/>
    <n v="0"/>
    <n v="141"/>
    <n v="148"/>
    <n v="149"/>
    <n v="128"/>
    <n v="39.543999999999997"/>
    <n v="-78.8108"/>
    <n v="5400870"/>
    <n v="717"/>
    <n v="54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"/>
    <n v="60"/>
    <x v="0"/>
    <x v="507"/>
    <n v="285"/>
    <n v="554"/>
    <x v="36"/>
    <n v="60"/>
    <n v="240"/>
    <n v="37.630000000000003"/>
    <x v="0"/>
    <n v="0"/>
    <n v="0"/>
    <n v="3"/>
    <n v="8"/>
    <n v="1"/>
    <x v="74"/>
    <n v="240"/>
    <n v="566"/>
    <n v="0.42402826855123699"/>
    <n v="15"/>
    <s v="No"/>
  </r>
  <r>
    <s v="5300000-53503"/>
    <n v="5300000"/>
    <s v="Keyser High School"/>
    <x v="0"/>
    <s v="Secondary"/>
    <x v="0"/>
    <s v="Mineral County School District"/>
    <s v="Mineral County"/>
    <s v="(304) 788-4230"/>
    <s v="1 E Piedmont St"/>
    <s v="Keyser"/>
    <s v="WV"/>
    <n v="26726"/>
    <s v="One Tornado Way"/>
    <s v="Keyser"/>
    <s v="WV"/>
    <n v="26726"/>
    <n v="54"/>
    <n v="9"/>
    <x v="1"/>
    <n v="0"/>
    <n v="0"/>
    <n v="0"/>
    <n v="0"/>
    <n v="0"/>
    <n v="0"/>
    <n v="0"/>
    <n v="0"/>
    <n v="0"/>
    <n v="0"/>
    <n v="0"/>
    <n v="183"/>
    <n v="158"/>
    <n v="176"/>
    <n v="153"/>
    <n v="39.4392"/>
    <n v="-78.975499999999997"/>
    <n v="5400870"/>
    <n v="718"/>
    <n v="54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4"/>
    <n v="74"/>
    <x v="0"/>
    <x v="496"/>
    <n v="309"/>
    <n v="595"/>
    <x v="484"/>
    <n v="74"/>
    <n v="398"/>
    <n v="40.01"/>
    <x v="0"/>
    <n v="9"/>
    <n v="1"/>
    <n v="4"/>
    <n v="52"/>
    <n v="9"/>
    <x v="48"/>
    <n v="398"/>
    <n v="670"/>
    <n v="0.59402985074626902"/>
    <n v="16.7"/>
    <s v="Yes"/>
  </r>
  <r>
    <s v="5300000-53601"/>
    <n v="5300000"/>
    <s v="Mineral County Alternative School"/>
    <x v="0"/>
    <s v="Secondary"/>
    <x v="1"/>
    <s v="Mineral County School District"/>
    <s v="Mineral County"/>
    <s v="(304) 788-4213"/>
    <s v="50 Clary Street"/>
    <s v="Keyser"/>
    <s v="WV"/>
    <n v="26726"/>
    <s v="50 Clary Street"/>
    <s v="Keyser"/>
    <s v="WV"/>
    <n v="26726"/>
    <n v="54"/>
    <n v="7"/>
    <x v="1"/>
    <n v="0"/>
    <n v="0"/>
    <n v="0"/>
    <n v="0"/>
    <n v="0"/>
    <n v="0"/>
    <n v="0"/>
    <n v="0"/>
    <n v="0"/>
    <n v="1"/>
    <n v="2"/>
    <n v="4"/>
    <n v="2"/>
    <n v="2"/>
    <n v="1"/>
    <n v="39.445900000000002"/>
    <n v="-78.986699999999999"/>
    <n v="5400870"/>
    <n v="712"/>
    <n v="5405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"/>
    <n v="0"/>
    <x v="0"/>
    <x v="490"/>
    <n v="5"/>
    <n v="11"/>
    <x v="5"/>
    <n v="0"/>
    <n v="8"/>
    <n v="5"/>
    <x v="0"/>
    <n v="1"/>
    <n v="0"/>
    <n v="0"/>
    <n v="0"/>
    <n v="0"/>
    <x v="211"/>
    <n v="8"/>
    <n v="12"/>
    <n v="0.66666666666666696"/>
    <n v="2.4"/>
    <s v="No"/>
  </r>
  <r>
    <s v="5300000-53701"/>
    <n v="5300000"/>
    <s v="Mineral County Technical Center"/>
    <x v="0"/>
    <s v="Combined or Ungraded"/>
    <x v="3"/>
    <s v="Mineral County School District"/>
    <s v="Mineral County"/>
    <s v="(304) 788-4240"/>
    <s v="600 Harley Staggers Drive"/>
    <s v="Keyser"/>
    <s v="WV"/>
    <n v="26726"/>
    <s v="600 Harley Staggers Drive"/>
    <s v="Keyser"/>
    <s v="WV"/>
    <n v="26726"/>
    <n v="54"/>
    <s v="PK"/>
    <x v="1"/>
    <n v="0"/>
    <n v="0"/>
    <n v="0"/>
    <n v="0"/>
    <n v="0"/>
    <n v="0"/>
    <n v="0"/>
    <n v="0"/>
    <n v="0"/>
    <n v="0"/>
    <n v="0"/>
    <n v="0"/>
    <n v="0"/>
    <n v="0"/>
    <n v="0"/>
    <n v="39.427999999999997"/>
    <n v="-78.990300000000005"/>
    <n v="5400870"/>
    <n v="720"/>
    <n v="5405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4.39"/>
    <x v="0"/>
    <n v="0"/>
    <n v="0"/>
    <n v="0"/>
    <n v="0"/>
    <n v="0"/>
    <x v="170"/>
    <n v="0"/>
    <n v="0"/>
    <n v="0"/>
    <n v="0"/>
    <s v="No"/>
  </r>
  <r>
    <s v="53000-08874"/>
    <n v="53000"/>
    <s v="Developmental Classrooms"/>
    <x v="0"/>
    <s v="Combined or Ungraded"/>
    <x v="2"/>
    <s v="West Shore Educational Service School District"/>
    <s v="Mason County"/>
    <s v="(231) 898-1602"/>
    <s v="2130 West Us Highway 10"/>
    <s v="Grand Rapids"/>
    <s v="MI"/>
    <n v="49431"/>
    <s v="2130 West Us Highway 10"/>
    <s v="Ludington"/>
    <s v="MI"/>
    <n v="49431"/>
    <n v="26"/>
    <s v="K"/>
    <x v="1"/>
    <n v="23"/>
    <n v="0"/>
    <n v="4"/>
    <n v="5"/>
    <n v="5"/>
    <n v="14"/>
    <n v="9"/>
    <n v="5"/>
    <n v="5"/>
    <n v="5"/>
    <n v="8"/>
    <n v="4"/>
    <n v="4"/>
    <n v="7"/>
    <n v="3"/>
    <n v="43.956200000000003"/>
    <n v="-86.332999999999998"/>
    <n v="2680755"/>
    <n v="1385"/>
    <n v="26105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30"/>
    <n v="12"/>
    <x v="0"/>
    <x v="80"/>
    <n v="35"/>
    <n v="80"/>
    <x v="30"/>
    <n v="12"/>
    <n v="73"/>
    <n v="15.88"/>
    <x v="0"/>
    <n v="1"/>
    <n v="0"/>
    <n v="0"/>
    <n v="4"/>
    <n v="16"/>
    <x v="41"/>
    <n v="73"/>
    <n v="101"/>
    <n v="0.72277227722772297"/>
    <n v="6.4"/>
    <s v="No"/>
  </r>
  <r>
    <s v="530001000-530001001"/>
    <n v="530001000"/>
    <s v="Kimball Jr/Sr High School"/>
    <x v="0"/>
    <s v="Secondary"/>
    <x v="0"/>
    <s v="Kimball Public Schools"/>
    <s v="Kimball County"/>
    <s v="(308) 235-4861"/>
    <s v="901 Nadine St"/>
    <s v="Kimball"/>
    <s v="NE"/>
    <n v="69145"/>
    <s v="901 Nadine St"/>
    <s v="Kimball"/>
    <s v="NE"/>
    <n v="69145"/>
    <n v="31"/>
    <n v="7"/>
    <x v="1"/>
    <n v="0"/>
    <n v="0"/>
    <n v="0"/>
    <n v="0"/>
    <n v="0"/>
    <n v="0"/>
    <n v="0"/>
    <n v="0"/>
    <n v="0"/>
    <n v="35"/>
    <n v="30"/>
    <n v="45"/>
    <n v="40"/>
    <n v="29"/>
    <n v="43"/>
    <n v="41.226999999999997"/>
    <n v="-103.655"/>
    <n v="3172570"/>
    <n v="1117"/>
    <n v="3110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40"/>
    <n v="47"/>
    <x v="0"/>
    <x v="283"/>
    <n v="99"/>
    <n v="178"/>
    <x v="440"/>
    <n v="47"/>
    <n v="117"/>
    <n v="22.57"/>
    <x v="2"/>
    <n v="8"/>
    <n v="4"/>
    <n v="3"/>
    <n v="0"/>
    <n v="28"/>
    <x v="178"/>
    <n v="117"/>
    <n v="222"/>
    <n v="0.52702702702702697"/>
    <n v="9.8000000000000007"/>
    <s v="No"/>
  </r>
  <r>
    <s v="530-0025"/>
    <n v="530"/>
    <s v="Greenback School"/>
    <x v="0"/>
    <s v="Combined or Ungraded"/>
    <x v="0"/>
    <s v="Loudon County School District"/>
    <s v="Loudon County"/>
    <s v="(865) 856-3028"/>
    <s v="400 Chilhowee Avenue"/>
    <s v="Greenback"/>
    <s v="TN"/>
    <n v="37742"/>
    <s v="400 Chilhowee Av"/>
    <s v="Greenback"/>
    <s v="TN"/>
    <n v="37742"/>
    <n v="47"/>
    <s v="PK"/>
    <x v="1"/>
    <n v="0"/>
    <n v="21"/>
    <n v="39"/>
    <n v="40"/>
    <n v="39"/>
    <n v="37"/>
    <n v="62"/>
    <n v="41"/>
    <n v="49"/>
    <n v="49"/>
    <n v="57"/>
    <n v="67"/>
    <n v="68"/>
    <n v="62"/>
    <n v="32"/>
    <n v="35.658999999999999"/>
    <n v="-84.174300000000002"/>
    <n v="4702520"/>
    <n v="896"/>
    <n v="4710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615"/>
    <n v="328"/>
    <n v="626"/>
    <x v="3"/>
    <n v="0"/>
    <n v="320"/>
    <n v="48.1"/>
    <x v="0"/>
    <n v="0"/>
    <n v="6"/>
    <n v="1"/>
    <n v="12"/>
    <n v="18"/>
    <x v="212"/>
    <n v="320"/>
    <n v="663"/>
    <n v="0.48265460030165902"/>
    <n v="13.8"/>
    <s v="No"/>
  </r>
  <r>
    <s v="530-0040"/>
    <n v="530"/>
    <s v="Loudon High School"/>
    <x v="0"/>
    <s v="Secondary"/>
    <x v="0"/>
    <s v="Loudon County School District"/>
    <s v="Loudon County"/>
    <s v="(865) 458-4326"/>
    <s v="1039 Mulberry St"/>
    <s v="Loudon"/>
    <s v="TN"/>
    <n v="37774"/>
    <s v="1039 Mulberry St"/>
    <s v="Loudon"/>
    <s v="TN"/>
    <n v="37774"/>
    <n v="47"/>
    <n v="9"/>
    <x v="1"/>
    <n v="0"/>
    <n v="0"/>
    <n v="0"/>
    <n v="0"/>
    <n v="0"/>
    <n v="0"/>
    <n v="0"/>
    <n v="0"/>
    <n v="0"/>
    <n v="0"/>
    <n v="0"/>
    <n v="204"/>
    <n v="173"/>
    <n v="190"/>
    <n v="168"/>
    <n v="35.726900000000001"/>
    <n v="-84.350300000000004"/>
    <n v="4702520"/>
    <n v="900"/>
    <n v="47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76"/>
    <n v="362"/>
    <n v="587"/>
    <x v="3"/>
    <n v="0"/>
    <n v="404"/>
    <n v="51"/>
    <x v="0"/>
    <n v="5"/>
    <n v="0"/>
    <n v="6"/>
    <n v="20"/>
    <n v="117"/>
    <x v="456"/>
    <n v="404"/>
    <n v="735"/>
    <n v="0.54965986394557798"/>
    <n v="14.4"/>
    <s v="No"/>
  </r>
  <r>
    <s v="53001-01"/>
    <n v="53001"/>
    <s v="Gettysburg High School - 01"/>
    <x v="0"/>
    <s v="Secondary"/>
    <x v="0"/>
    <s v="Gettysburg School District 53-1"/>
    <s v="Potter County"/>
    <s v="(605) 765-2436"/>
    <s v="100 E King Ave"/>
    <s v="Gettysburg"/>
    <s v="SD"/>
    <n v="57442"/>
    <s v="100 E King Ave"/>
    <s v="Gettysburg"/>
    <s v="SD"/>
    <n v="57442"/>
    <n v="46"/>
    <n v="9"/>
    <x v="1"/>
    <n v="0"/>
    <n v="0"/>
    <n v="0"/>
    <n v="0"/>
    <n v="0"/>
    <n v="0"/>
    <n v="0"/>
    <n v="0"/>
    <n v="0"/>
    <n v="0"/>
    <n v="0"/>
    <n v="28"/>
    <n v="18"/>
    <n v="18"/>
    <n v="20"/>
    <n v="45.007300000000001"/>
    <n v="-99.954999999999998"/>
    <n v="4626970"/>
    <n v="232"/>
    <n v="46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"/>
    <n v="7"/>
    <x v="1"/>
    <x v="79"/>
    <n v="40"/>
    <n v="71"/>
    <x v="75"/>
    <n v="7"/>
    <n v="21"/>
    <n v="8.39"/>
    <x v="0"/>
    <n v="0"/>
    <n v="5"/>
    <n v="0"/>
    <n v="0"/>
    <n v="8"/>
    <x v="182"/>
    <n v="21"/>
    <n v="84"/>
    <n v="0.25"/>
    <n v="10"/>
    <s v="No"/>
  </r>
  <r>
    <s v="53001-03"/>
    <n v="53001"/>
    <s v="Gettysburg Junior High - 03"/>
    <x v="0"/>
    <s v="Secondary"/>
    <x v="0"/>
    <s v="Gettysburg School District 53-1"/>
    <s v="Potter County"/>
    <s v="(605) 765-2436"/>
    <s v="100 E King Ave"/>
    <s v="Gettysburg"/>
    <s v="SD"/>
    <n v="57442"/>
    <s v="100 E King Ave"/>
    <s v="Gettysburg"/>
    <s v="SD"/>
    <n v="57442"/>
    <n v="46"/>
    <n v="7"/>
    <x v="0"/>
    <n v="0"/>
    <n v="0"/>
    <n v="0"/>
    <n v="0"/>
    <n v="0"/>
    <n v="0"/>
    <n v="0"/>
    <n v="0"/>
    <n v="0"/>
    <n v="17"/>
    <n v="16"/>
    <n v="0"/>
    <n v="0"/>
    <n v="0"/>
    <n v="0"/>
    <n v="45.007300000000001"/>
    <n v="-99.954999999999998"/>
    <n v="4626970"/>
    <n v="959"/>
    <n v="4610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3"/>
    <n v="10"/>
    <x v="1"/>
    <x v="48"/>
    <n v="12"/>
    <n v="31"/>
    <x v="213"/>
    <n v="10"/>
    <n v="15"/>
    <n v="2.42"/>
    <x v="0"/>
    <n v="0"/>
    <n v="1"/>
    <n v="0"/>
    <n v="0"/>
    <n v="1"/>
    <x v="78"/>
    <n v="15"/>
    <n v="33"/>
    <n v="0.45454545454545398"/>
    <n v="13.6"/>
    <s v="No"/>
  </r>
  <r>
    <s v="53001-17753"/>
    <n v="53001"/>
    <s v="Del Easton Alternative High School"/>
    <x v="0"/>
    <s v="Secondary"/>
    <x v="0"/>
    <s v="Williston 1 School District"/>
    <s v="Williams County"/>
    <s v="(701) 572-1055"/>
    <s v="2304 11th Ave W"/>
    <s v="Williston"/>
    <s v="ND"/>
    <n v="58801"/>
    <s v="PO Box 1407"/>
    <s v="Williston"/>
    <s v="ND"/>
    <n v="58802"/>
    <n v="38"/>
    <n v="9"/>
    <x v="1"/>
    <n v="0"/>
    <n v="0"/>
    <n v="0"/>
    <n v="0"/>
    <n v="0"/>
    <n v="0"/>
    <n v="0"/>
    <n v="0"/>
    <n v="0"/>
    <n v="0"/>
    <n v="0"/>
    <n v="2"/>
    <n v="0"/>
    <n v="7"/>
    <n v="13"/>
    <n v="48.168900000000001"/>
    <n v="-103.639"/>
    <n v="3819880"/>
    <n v="848"/>
    <n v="38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61"/>
    <n v="11"/>
    <n v="17"/>
    <x v="3"/>
    <n v="0"/>
    <n v="0"/>
    <n v="1"/>
    <x v="0"/>
    <n v="1"/>
    <n v="3"/>
    <n v="0"/>
    <n v="0"/>
    <n v="1"/>
    <x v="47"/>
    <n v="0"/>
    <n v="22"/>
    <n v="0"/>
    <n v="22"/>
    <s v="Yes"/>
  </r>
  <r>
    <s v="53001-94163"/>
    <n v="53001"/>
    <s v="Williston High School"/>
    <x v="0"/>
    <s v="Secondary"/>
    <x v="0"/>
    <s v="Williston 1 School District"/>
    <s v="Williams County"/>
    <s v="(701) 572-0967"/>
    <s v="502 W Highland Dr"/>
    <s v="Williston"/>
    <s v="ND"/>
    <n v="58801"/>
    <s v="PO Box 1407"/>
    <s v="Williston"/>
    <s v="ND"/>
    <n v="58802"/>
    <n v="38"/>
    <n v="9"/>
    <x v="1"/>
    <n v="0"/>
    <n v="0"/>
    <n v="0"/>
    <n v="0"/>
    <n v="0"/>
    <n v="0"/>
    <n v="0"/>
    <n v="0"/>
    <n v="0"/>
    <n v="0"/>
    <n v="0"/>
    <n v="296"/>
    <n v="286"/>
    <n v="280"/>
    <n v="221"/>
    <n v="48.156399999999998"/>
    <n v="-103.63"/>
    <n v="3819880"/>
    <n v="695"/>
    <n v="38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0"/>
    <n v="29"/>
    <x v="0"/>
    <x v="1219"/>
    <n v="501"/>
    <n v="880"/>
    <x v="100"/>
    <n v="29"/>
    <n v="149"/>
    <n v="58.07"/>
    <x v="5"/>
    <n v="18"/>
    <n v="52"/>
    <n v="14"/>
    <n v="39"/>
    <n v="77"/>
    <x v="59"/>
    <n v="149"/>
    <n v="1083"/>
    <n v="0.13758079409048901"/>
    <n v="18.600000000000001"/>
    <s v="Yes"/>
  </r>
  <r>
    <s v="53001-94182"/>
    <n v="53001"/>
    <s v="Williston Middle School"/>
    <x v="0"/>
    <s v="Secondary"/>
    <x v="0"/>
    <s v="Williston 1 School District"/>
    <s v="Williams County"/>
    <s v="(701) 572-5618"/>
    <s v="501 14th St W"/>
    <s v="Williston"/>
    <s v="ND"/>
    <n v="58801"/>
    <s v="PO Box 1407"/>
    <s v="Williston"/>
    <s v="ND"/>
    <n v="58802"/>
    <n v="38"/>
    <n v="7"/>
    <x v="0"/>
    <n v="0"/>
    <n v="0"/>
    <n v="0"/>
    <n v="0"/>
    <n v="0"/>
    <n v="0"/>
    <n v="0"/>
    <n v="0"/>
    <n v="0"/>
    <n v="269"/>
    <n v="290"/>
    <n v="0"/>
    <n v="0"/>
    <n v="0"/>
    <n v="0"/>
    <n v="48.157299999999999"/>
    <n v="-103.63"/>
    <n v="3819880"/>
    <n v="696"/>
    <n v="3810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3"/>
    <n v="27"/>
    <x v="0"/>
    <x v="1022"/>
    <n v="300"/>
    <n v="423"/>
    <x v="363"/>
    <n v="27"/>
    <n v="114"/>
    <n v="36"/>
    <x v="1"/>
    <n v="18"/>
    <n v="29"/>
    <n v="7"/>
    <n v="36"/>
    <n v="44"/>
    <x v="552"/>
    <n v="114"/>
    <n v="559"/>
    <n v="0.203935599284436"/>
    <n v="15.5"/>
    <s v="No"/>
  </r>
  <r>
    <s v="53002-01"/>
    <n v="53002"/>
    <s v="Hoven High School - 01"/>
    <x v="0"/>
    <s v="Secondary"/>
    <x v="0"/>
    <s v="Hoven School District 53-2"/>
    <s v="Potter County"/>
    <s v="(605) 948-2252"/>
    <s v="335 S Main St"/>
    <s v="Hoven"/>
    <s v="SD"/>
    <n v="57450"/>
    <s v="PO Box 128"/>
    <s v="Hoven"/>
    <s v="SD"/>
    <n v="57450"/>
    <n v="46"/>
    <n v="9"/>
    <x v="1"/>
    <n v="0"/>
    <n v="0"/>
    <n v="0"/>
    <n v="0"/>
    <n v="0"/>
    <n v="0"/>
    <n v="0"/>
    <n v="0"/>
    <n v="0"/>
    <n v="0"/>
    <n v="0"/>
    <n v="9"/>
    <n v="8"/>
    <n v="14"/>
    <n v="6"/>
    <n v="45.241999999999997"/>
    <n v="-99.777100000000004"/>
    <n v="4634600"/>
    <n v="298"/>
    <n v="46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3"/>
    <n v="6"/>
    <x v="1"/>
    <x v="284"/>
    <n v="20"/>
    <n v="37"/>
    <x v="213"/>
    <n v="6"/>
    <n v="11"/>
    <n v="5.16"/>
    <x v="0"/>
    <n v="0"/>
    <n v="0"/>
    <n v="0"/>
    <n v="0"/>
    <n v="0"/>
    <x v="170"/>
    <n v="11"/>
    <n v="37"/>
    <n v="0.29729729729729698"/>
    <n v="7.2"/>
    <s v="No"/>
  </r>
  <r>
    <s v="53002-03"/>
    <n v="53002"/>
    <s v="Hoven Junior High - 03"/>
    <x v="0"/>
    <s v="Secondary"/>
    <x v="0"/>
    <s v="Hoven School District 53-2"/>
    <s v="Potter County"/>
    <s v="(605) 948-2252"/>
    <s v="335 S Main St"/>
    <s v="Hoven"/>
    <s v="SD"/>
    <n v="57450"/>
    <s v="PO Box 128"/>
    <s v="Hoven"/>
    <s v="SD"/>
    <n v="57450"/>
    <n v="46"/>
    <n v="7"/>
    <x v="0"/>
    <n v="0"/>
    <n v="0"/>
    <n v="0"/>
    <n v="0"/>
    <n v="0"/>
    <n v="0"/>
    <n v="0"/>
    <n v="0"/>
    <n v="0"/>
    <n v="9"/>
    <n v="7"/>
    <n v="0"/>
    <n v="0"/>
    <n v="0"/>
    <n v="0"/>
    <n v="45.241999999999997"/>
    <n v="-99.777100000000004"/>
    <n v="4634600"/>
    <n v="912"/>
    <n v="4610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3"/>
    <n v="3"/>
    <x v="1"/>
    <x v="287"/>
    <n v="8"/>
    <n v="13"/>
    <x v="213"/>
    <n v="3"/>
    <n v="8"/>
    <n v="2.06"/>
    <x v="0"/>
    <n v="0"/>
    <n v="3"/>
    <n v="0"/>
    <n v="0"/>
    <n v="0"/>
    <x v="85"/>
    <n v="8"/>
    <n v="16"/>
    <n v="0.5"/>
    <n v="7.8"/>
    <s v="No"/>
  </r>
  <r>
    <s v="53002-73523"/>
    <n v="53002"/>
    <s v="Ray High School"/>
    <x v="0"/>
    <s v="Secondary"/>
    <x v="0"/>
    <s v="Nesson 2 School District"/>
    <s v="Williams County"/>
    <s v="(701) 568-3301"/>
    <s v="224 2nd Ave W"/>
    <s v="Ray"/>
    <s v="ND"/>
    <n v="58849"/>
    <s v="PO Box 564"/>
    <s v="Ray"/>
    <s v="ND"/>
    <n v="58849"/>
    <n v="38"/>
    <n v="9"/>
    <x v="1"/>
    <n v="0"/>
    <n v="0"/>
    <n v="0"/>
    <n v="0"/>
    <n v="0"/>
    <n v="0"/>
    <n v="0"/>
    <n v="0"/>
    <n v="0"/>
    <n v="0"/>
    <n v="0"/>
    <n v="20"/>
    <n v="24"/>
    <n v="15"/>
    <n v="21"/>
    <n v="48.344799999999999"/>
    <n v="-103.169"/>
    <n v="3813710"/>
    <n v="478"/>
    <n v="38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"/>
    <n v="3"/>
    <x v="0"/>
    <x v="123"/>
    <n v="39"/>
    <n v="70"/>
    <x v="2"/>
    <n v="3"/>
    <n v="18"/>
    <n v="8.24"/>
    <x v="0"/>
    <n v="5"/>
    <n v="3"/>
    <n v="0"/>
    <n v="1"/>
    <n v="1"/>
    <x v="6"/>
    <n v="18"/>
    <n v="80"/>
    <n v="0.22500000000000001"/>
    <n v="9.6999999999999993"/>
    <s v="No"/>
  </r>
  <r>
    <s v="53-0031"/>
    <n v="53"/>
    <s v="Lakeland Senior High School"/>
    <x v="0"/>
    <s v="Secondary"/>
    <x v="0"/>
    <s v="Polk School District"/>
    <s v="Polk County"/>
    <s v="(863) 499-2900"/>
    <s v="726 Hollingsworth Rd"/>
    <s v="Lakeland"/>
    <s v="FL"/>
    <n v="33801"/>
    <s v="726 Hollingsworth Rd"/>
    <s v="Lakeland"/>
    <s v="FL"/>
    <n v="33801"/>
    <n v="12"/>
    <n v="9"/>
    <x v="1"/>
    <n v="0"/>
    <n v="0"/>
    <n v="0"/>
    <n v="0"/>
    <n v="0"/>
    <n v="0"/>
    <n v="0"/>
    <n v="0"/>
    <n v="0"/>
    <n v="0"/>
    <n v="0"/>
    <n v="638"/>
    <n v="613"/>
    <n v="512"/>
    <n v="438"/>
    <n v="28.035900000000002"/>
    <n v="-81.938900000000004"/>
    <n v="1201590"/>
    <n v="1703"/>
    <n v="12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90"/>
    <n v="63"/>
    <x v="1"/>
    <x v="1488"/>
    <n v="1191"/>
    <n v="1103"/>
    <x v="590"/>
    <n v="63"/>
    <n v="990"/>
    <n v="114"/>
    <x v="2"/>
    <n v="100"/>
    <n v="4"/>
    <n v="46"/>
    <n v="502"/>
    <n v="445"/>
    <x v="1194"/>
    <n v="990"/>
    <n v="2201"/>
    <n v="0.44979554747841899"/>
    <n v="19.3"/>
    <s v="Yes"/>
  </r>
  <r>
    <s v="5300-5177"/>
    <n v="5300"/>
    <s v="Decatur Central High School"/>
    <x v="0"/>
    <s v="Secondary"/>
    <x v="0"/>
    <s v="M S D Decatur Township School District"/>
    <s v="Marion County"/>
    <s v="(317) 856-5288"/>
    <s v="5251 Kentucky Ave"/>
    <s v="Indianapolis"/>
    <s v="IN"/>
    <n v="46221"/>
    <s v="5251 Kentucky Ave"/>
    <s v="Indianapolis"/>
    <s v="IN"/>
    <n v="46221"/>
    <n v="18"/>
    <n v="9"/>
    <x v="1"/>
    <n v="16"/>
    <n v="0"/>
    <n v="0"/>
    <n v="0"/>
    <n v="0"/>
    <n v="0"/>
    <n v="0"/>
    <n v="0"/>
    <n v="0"/>
    <n v="0"/>
    <n v="0"/>
    <n v="481"/>
    <n v="479"/>
    <n v="380"/>
    <n v="352"/>
    <n v="39.686700000000002"/>
    <n v="-86.274000000000001"/>
    <n v="1802640"/>
    <n v="312"/>
    <n v="18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0"/>
    <n v="181"/>
    <x v="1"/>
    <x v="957"/>
    <n v="828"/>
    <n v="1252"/>
    <x v="210"/>
    <n v="181"/>
    <n v="1032"/>
    <n v="89.55"/>
    <x v="1"/>
    <n v="68"/>
    <n v="4"/>
    <n v="11"/>
    <n v="188"/>
    <n v="183"/>
    <x v="364"/>
    <n v="1032"/>
    <n v="1708"/>
    <n v="0.60421545667447296"/>
    <n v="19.100000000000001"/>
    <s v="Yes"/>
  </r>
  <r>
    <s v="5300-5181"/>
    <n v="5300"/>
    <s v="Decatur Middle School"/>
    <x v="0"/>
    <s v="Secondary"/>
    <x v="0"/>
    <s v="M S D Decatur Township School District"/>
    <s v="Marion County"/>
    <s v="(317) 856-5274"/>
    <s v="5108 S High School Rd"/>
    <s v="Indianapolis"/>
    <s v="IN"/>
    <n v="46221"/>
    <s v="5108 S High School Rd"/>
    <s v="Indianapolis"/>
    <s v="IN"/>
    <n v="46221"/>
    <n v="18"/>
    <n v="7"/>
    <x v="0"/>
    <n v="0"/>
    <n v="0"/>
    <n v="0"/>
    <n v="0"/>
    <n v="0"/>
    <n v="0"/>
    <n v="0"/>
    <n v="0"/>
    <n v="0"/>
    <n v="462"/>
    <n v="483"/>
    <n v="0"/>
    <n v="0"/>
    <n v="0"/>
    <n v="0"/>
    <n v="39.6892"/>
    <n v="-86.271100000000004"/>
    <n v="1802640"/>
    <n v="313"/>
    <n v="1809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48"/>
    <n v="116"/>
    <x v="1"/>
    <x v="812"/>
    <n v="450"/>
    <n v="695"/>
    <x v="148"/>
    <n v="116"/>
    <n v="646"/>
    <n v="51"/>
    <x v="0"/>
    <n v="42"/>
    <n v="2"/>
    <n v="7"/>
    <n v="94"/>
    <n v="105"/>
    <x v="756"/>
    <n v="646"/>
    <n v="945"/>
    <n v="0.68359788359788398"/>
    <n v="18.5"/>
    <s v="Yes"/>
  </r>
  <r>
    <s v="5300-5188"/>
    <n v="5300"/>
    <s v="Decatur Twp School for Excellence"/>
    <x v="0"/>
    <s v="Secondary"/>
    <x v="0"/>
    <s v="M S D Decatur Township School District"/>
    <s v="Marion County"/>
    <s v="(317) 856-0900"/>
    <s v="5106 S High School Rd"/>
    <s v="Indianapolis"/>
    <s v="IN"/>
    <n v="46221"/>
    <s v="5106 S High School Rd"/>
    <s v="Indianapolis"/>
    <s v="IN"/>
    <n v="46221"/>
    <n v="18"/>
    <n v="9"/>
    <x v="1"/>
    <n v="1"/>
    <n v="0"/>
    <n v="0"/>
    <n v="0"/>
    <n v="0"/>
    <n v="0"/>
    <n v="0"/>
    <n v="0"/>
    <n v="0"/>
    <n v="0"/>
    <n v="0"/>
    <n v="31"/>
    <n v="31"/>
    <n v="30"/>
    <n v="73"/>
    <n v="39.689700000000002"/>
    <n v="-86.269400000000005"/>
    <n v="1802640"/>
    <n v="2463"/>
    <n v="18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"/>
    <n v="19"/>
    <x v="1"/>
    <x v="239"/>
    <n v="85"/>
    <n v="141"/>
    <x v="57"/>
    <n v="19"/>
    <n v="105"/>
    <n v="11"/>
    <x v="0"/>
    <n v="3"/>
    <n v="1"/>
    <n v="0"/>
    <n v="9"/>
    <n v="12"/>
    <x v="11"/>
    <n v="105"/>
    <n v="166"/>
    <n v="0.63253012048192803"/>
    <n v="15.1"/>
    <s v="No"/>
  </r>
  <r>
    <s v="53006-22703"/>
    <n v="53006"/>
    <s v="Eight Mile High School"/>
    <x v="0"/>
    <s v="Secondary"/>
    <x v="0"/>
    <s v="Eight Mile 6 School District"/>
    <s v="Williams County"/>
    <s v="(701) 774-8221"/>
    <s v="203 1st St E"/>
    <s v="Trenton"/>
    <s v="ND"/>
    <n v="58853"/>
    <s v="PO Box 239"/>
    <s v="Trenton"/>
    <s v="ND"/>
    <n v="58853"/>
    <n v="38"/>
    <n v="9"/>
    <x v="1"/>
    <n v="0"/>
    <n v="0"/>
    <n v="0"/>
    <n v="0"/>
    <n v="0"/>
    <n v="0"/>
    <n v="0"/>
    <n v="0"/>
    <n v="0"/>
    <n v="0"/>
    <n v="0"/>
    <n v="22"/>
    <n v="13"/>
    <n v="9"/>
    <n v="15"/>
    <n v="48.072200000000002"/>
    <n v="-103.834"/>
    <n v="3806010"/>
    <n v="172"/>
    <n v="38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"/>
    <n v="3"/>
    <x v="1"/>
    <x v="266"/>
    <n v="35"/>
    <n v="24"/>
    <x v="37"/>
    <n v="3"/>
    <n v="25"/>
    <n v="7.32"/>
    <x v="0"/>
    <n v="2"/>
    <n v="31"/>
    <n v="0"/>
    <n v="1"/>
    <n v="1"/>
    <x v="125"/>
    <n v="25"/>
    <n v="59"/>
    <n v="0.42372881355932202"/>
    <n v="8.1"/>
    <s v="No"/>
  </r>
  <r>
    <s v="53-0071"/>
    <n v="53"/>
    <s v="West Area Adult/Community School"/>
    <x v="0"/>
    <s v="Combined or Ungraded"/>
    <x v="0"/>
    <s v="Polk School District"/>
    <s v="Polk County"/>
    <s v="(863) 499-2835"/>
    <s v="604 Central Ave S"/>
    <s v="Lakeland"/>
    <s v="FL"/>
    <n v="33815"/>
    <s v="604 Central Ave S"/>
    <s v="Lakeland"/>
    <s v="FL"/>
    <n v="33815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8.037400000000002"/>
    <n v="-81.972999999999999"/>
    <n v="1201590"/>
    <n v="7126"/>
    <n v="12105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9"/>
    <x v="0"/>
    <n v="0"/>
    <n v="0"/>
    <n v="0"/>
    <n v="0"/>
    <n v="0"/>
    <x v="170"/>
    <n v="0"/>
    <n v="0"/>
    <n v="0"/>
    <n v="0"/>
    <s v="No"/>
  </r>
  <r>
    <s v="53-0092"/>
    <n v="53"/>
    <s v="Doris A. Sanders Learning Center"/>
    <x v="0"/>
    <s v="Combined or Ungraded"/>
    <x v="2"/>
    <s v="Polk School District"/>
    <s v="Polk County"/>
    <s v="(863) 499-2980"/>
    <s v="1201 Enchanted Dr"/>
    <s v="Lakeland"/>
    <s v="FL"/>
    <n v="33801"/>
    <s v="1201 Enchanted Dr"/>
    <s v="Lakeland"/>
    <s v="FL"/>
    <n v="33801"/>
    <n v="12"/>
    <s v="PK"/>
    <x v="1"/>
    <n v="0"/>
    <n v="0"/>
    <n v="3"/>
    <n v="4"/>
    <n v="4"/>
    <n v="5"/>
    <n v="4"/>
    <n v="7"/>
    <n v="17"/>
    <n v="6"/>
    <n v="11"/>
    <n v="11"/>
    <n v="6"/>
    <n v="7"/>
    <n v="21"/>
    <n v="28.0595"/>
    <n v="-81.901499999999999"/>
    <n v="1201590"/>
    <n v="2402"/>
    <n v="1210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22"/>
    <n v="0"/>
    <x v="1"/>
    <x v="142"/>
    <n v="37"/>
    <n v="49"/>
    <x v="222"/>
    <n v="0"/>
    <n v="47"/>
    <n v="14"/>
    <x v="0"/>
    <n v="4"/>
    <n v="2"/>
    <n v="1"/>
    <n v="26"/>
    <n v="24"/>
    <x v="46"/>
    <n v="47"/>
    <n v="106"/>
    <n v="0.44339622641509402"/>
    <n v="7.6"/>
    <s v="No"/>
  </r>
  <r>
    <s v="5301000-5301002"/>
    <n v="5301000"/>
    <s v="Bigelow High School"/>
    <x v="0"/>
    <s v="Secondary"/>
    <x v="0"/>
    <s v="East End School District"/>
    <s v="Perry County"/>
    <s v="(501) 759-2602"/>
    <s v="101 E Panther Dr"/>
    <s v="Bigelow"/>
    <s v="AR"/>
    <n v="72016"/>
    <s v="PO Box 360"/>
    <s v="Bigelow"/>
    <s v="AR"/>
    <n v="72016"/>
    <n v="5"/>
    <n v="7"/>
    <x v="1"/>
    <n v="0"/>
    <n v="0"/>
    <n v="0"/>
    <n v="0"/>
    <n v="0"/>
    <n v="0"/>
    <n v="0"/>
    <n v="0"/>
    <n v="0"/>
    <n v="45"/>
    <n v="45"/>
    <n v="57"/>
    <n v="44"/>
    <n v="56"/>
    <n v="46"/>
    <n v="34.998100000000001"/>
    <n v="-92.632499999999993"/>
    <n v="505580"/>
    <n v="268"/>
    <n v="510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4"/>
    <n v="44"/>
    <x v="1"/>
    <x v="37"/>
    <n v="127"/>
    <n v="252"/>
    <x v="124"/>
    <n v="44"/>
    <n v="162"/>
    <n v="25.88"/>
    <x v="0"/>
    <n v="3"/>
    <n v="3"/>
    <n v="1"/>
    <n v="17"/>
    <n v="17"/>
    <x v="239"/>
    <n v="162"/>
    <n v="293"/>
    <n v="0.55290102389078499"/>
    <n v="11.3"/>
    <s v="No"/>
  </r>
  <r>
    <s v="53010-01355"/>
    <n v="53010"/>
    <s v="Academy of Science Math and Technology Early College High Sc"/>
    <x v="0"/>
    <s v="Secondary"/>
    <x v="0"/>
    <s v="Mason County Central School District"/>
    <s v="Mason County"/>
    <s v="(231) 843-5935"/>
    <s v="2130 W. Us 10"/>
    <s v="Grand Rapids"/>
    <s v="MI"/>
    <n v="49431"/>
    <s v="2130 W. Us 10"/>
    <s v="Ludington"/>
    <s v="MI"/>
    <n v="49431"/>
    <n v="26"/>
    <n v="11"/>
    <x v="1"/>
    <n v="0"/>
    <n v="0"/>
    <n v="0"/>
    <n v="0"/>
    <n v="0"/>
    <n v="0"/>
    <n v="0"/>
    <n v="0"/>
    <n v="0"/>
    <n v="0"/>
    <n v="0"/>
    <n v="0"/>
    <n v="0"/>
    <n v="1"/>
    <n v="45"/>
    <n v="43.955599999999997"/>
    <n v="-86.331800000000001"/>
    <n v="2623130"/>
    <n v="8413"/>
    <n v="2610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83"/>
    <n v="3"/>
    <x v="0"/>
    <x v="284"/>
    <n v="29"/>
    <n v="43"/>
    <x v="383"/>
    <n v="3"/>
    <n v="10"/>
    <n v="0"/>
    <x v="0"/>
    <n v="1"/>
    <n v="0"/>
    <n v="1"/>
    <n v="0"/>
    <n v="1"/>
    <x v="85"/>
    <n v="10"/>
    <n v="46"/>
    <n v="0.217391304347826"/>
    <n v="0"/>
    <s v="No"/>
  </r>
  <r>
    <s v="53010-02424"/>
    <n v="53010"/>
    <s v="Mason County Central High School"/>
    <x v="0"/>
    <s v="Secondary"/>
    <x v="0"/>
    <s v="Mason County Central School District"/>
    <s v="Mason County"/>
    <s v="(231) 757-4748"/>
    <s v="300 West Broadway Ave"/>
    <s v="Grand Rapids"/>
    <s v="MI"/>
    <n v="49454"/>
    <s v="300 West Broadway Ave"/>
    <s v="Scottville"/>
    <s v="MI"/>
    <n v="49454"/>
    <n v="26"/>
    <n v="7"/>
    <x v="1"/>
    <n v="0"/>
    <n v="0"/>
    <n v="0"/>
    <n v="0"/>
    <n v="0"/>
    <n v="0"/>
    <n v="0"/>
    <n v="0"/>
    <n v="0"/>
    <n v="0"/>
    <n v="0"/>
    <n v="112"/>
    <n v="83"/>
    <n v="105"/>
    <n v="102"/>
    <n v="43.957099999999997"/>
    <n v="-86.285799999999995"/>
    <n v="2623130"/>
    <n v="6003"/>
    <n v="2610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99"/>
    <n v="24"/>
    <x v="1"/>
    <x v="693"/>
    <n v="185"/>
    <n v="363"/>
    <x v="99"/>
    <n v="24"/>
    <n v="175"/>
    <n v="16.600000000000001"/>
    <x v="0"/>
    <n v="4"/>
    <n v="5"/>
    <n v="0"/>
    <n v="8"/>
    <n v="22"/>
    <x v="66"/>
    <n v="175"/>
    <n v="402"/>
    <n v="0.43532338308457702"/>
    <n v="24.2"/>
    <s v="Yes"/>
  </r>
  <r>
    <s v="530101040000-530101040001"/>
    <n v="530101040000"/>
    <s v="Duanesburg High School"/>
    <x v="0"/>
    <s v="Secondary"/>
    <x v="0"/>
    <s v="Duanesburg Central School District"/>
    <s v="Schenectady County"/>
    <s v="(518) 895-2355"/>
    <s v="163 School Dr"/>
    <s v="Delanson"/>
    <s v="NY"/>
    <n v="12053"/>
    <s v="163 School Dr"/>
    <s v="Delanson"/>
    <s v="NY"/>
    <n v="12053"/>
    <n v="36"/>
    <n v="7"/>
    <x v="1"/>
    <n v="0"/>
    <n v="0"/>
    <n v="0"/>
    <n v="0"/>
    <n v="0"/>
    <n v="0"/>
    <n v="0"/>
    <n v="0"/>
    <n v="0"/>
    <n v="48"/>
    <n v="63"/>
    <n v="71"/>
    <n v="56"/>
    <n v="70"/>
    <n v="54"/>
    <n v="42.749000000000002"/>
    <n v="-74.187399999999997"/>
    <n v="3609360"/>
    <n v="715"/>
    <n v="3609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4"/>
    <n v="25"/>
    <x v="1"/>
    <x v="395"/>
    <n v="170"/>
    <n v="340"/>
    <x v="434"/>
    <n v="25"/>
    <n v="88"/>
    <n v="34.659999999999997"/>
    <x v="0"/>
    <n v="5"/>
    <n v="0"/>
    <n v="4"/>
    <n v="5"/>
    <n v="8"/>
    <x v="109"/>
    <n v="88"/>
    <n v="362"/>
    <n v="0.243093922651934"/>
    <n v="10.4"/>
    <s v="No"/>
  </r>
  <r>
    <s v="53015-84633"/>
    <n v="53015"/>
    <s v="Tioga High School"/>
    <x v="0"/>
    <s v="Secondary"/>
    <x v="0"/>
    <s v="Tioga 15 School District"/>
    <s v="Williams County"/>
    <s v="(701) 664-3606"/>
    <s v="303 N Linda St"/>
    <s v="Tioga"/>
    <s v="ND"/>
    <n v="58852"/>
    <s v="PO Box 279"/>
    <s v="Tioga"/>
    <s v="ND"/>
    <n v="58852"/>
    <n v="38"/>
    <n v="7"/>
    <x v="1"/>
    <n v="0"/>
    <n v="0"/>
    <n v="0"/>
    <n v="0"/>
    <n v="0"/>
    <n v="0"/>
    <n v="0"/>
    <n v="0"/>
    <n v="0"/>
    <n v="40"/>
    <n v="31"/>
    <n v="37"/>
    <n v="32"/>
    <n v="28"/>
    <n v="30"/>
    <n v="48.400500000000001"/>
    <n v="-102.949"/>
    <n v="3800039"/>
    <n v="635"/>
    <n v="3810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80"/>
    <n v="8"/>
    <x v="0"/>
    <x v="118"/>
    <n v="90"/>
    <n v="167"/>
    <x v="180"/>
    <n v="8"/>
    <n v="37"/>
    <n v="16.14"/>
    <x v="1"/>
    <n v="1"/>
    <n v="0"/>
    <n v="1"/>
    <n v="6"/>
    <n v="21"/>
    <x v="76"/>
    <n v="37"/>
    <n v="198"/>
    <n v="0.18686868686868699"/>
    <n v="12.3"/>
    <s v="No"/>
  </r>
  <r>
    <s v="53020-01045"/>
    <n v="53020"/>
    <s v="Mason County Eastern Junior High/High School"/>
    <x v="0"/>
    <s v="Secondary"/>
    <x v="0"/>
    <s v="Mason County Eastern School District"/>
    <s v="Mason County"/>
    <s v="(231) 757-3733"/>
    <s v="18 South Main St"/>
    <s v="Grand Rapids"/>
    <s v="MI"/>
    <n v="49405"/>
    <s v="18 South Main St"/>
    <s v="Custer"/>
    <s v="MI"/>
    <n v="49405"/>
    <n v="26"/>
    <n v="7"/>
    <x v="1"/>
    <n v="0"/>
    <n v="0"/>
    <n v="0"/>
    <n v="0"/>
    <n v="0"/>
    <n v="0"/>
    <n v="0"/>
    <n v="0"/>
    <n v="0"/>
    <n v="37"/>
    <n v="33"/>
    <n v="31"/>
    <n v="42"/>
    <n v="46"/>
    <n v="28"/>
    <n v="43.953899999999997"/>
    <n v="-86.217799999999997"/>
    <n v="2623160"/>
    <n v="6008"/>
    <n v="2610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400"/>
    <n v="34"/>
    <x v="1"/>
    <x v="78"/>
    <n v="108"/>
    <n v="188"/>
    <x v="400"/>
    <n v="34"/>
    <n v="141"/>
    <n v="13.32"/>
    <x v="0"/>
    <n v="13"/>
    <n v="1"/>
    <n v="4"/>
    <n v="1"/>
    <n v="10"/>
    <x v="93"/>
    <n v="141"/>
    <n v="217"/>
    <n v="0.64976958525345596"/>
    <n v="16.3"/>
    <s v="Yes"/>
  </r>
  <r>
    <s v="530202060000-530202060006"/>
    <n v="530202060000"/>
    <s v="Scotia-Glenville Senior High School"/>
    <x v="0"/>
    <s v="Secondary"/>
    <x v="0"/>
    <s v="Scotia-Glenville Central School District"/>
    <s v="Schenectady County"/>
    <s v="(518) 382-1231"/>
    <s v="1 Tartan Way"/>
    <s v="Scotia"/>
    <s v="NY"/>
    <n v="12302"/>
    <s v="1 Tartan Way"/>
    <s v="Scotia"/>
    <s v="NY"/>
    <n v="12302"/>
    <n v="36"/>
    <n v="9"/>
    <x v="1"/>
    <n v="5"/>
    <n v="0"/>
    <n v="0"/>
    <n v="0"/>
    <n v="0"/>
    <n v="0"/>
    <n v="0"/>
    <n v="0"/>
    <n v="0"/>
    <n v="0"/>
    <n v="0"/>
    <n v="228"/>
    <n v="195"/>
    <n v="191"/>
    <n v="173"/>
    <n v="42.836199999999998"/>
    <n v="-73.973699999999994"/>
    <n v="3626310"/>
    <n v="3609"/>
    <n v="3609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24"/>
    <n v="37"/>
    <x v="0"/>
    <x v="25"/>
    <n v="406"/>
    <n v="713"/>
    <x v="224"/>
    <n v="37"/>
    <n v="199"/>
    <n v="49.56"/>
    <x v="0"/>
    <n v="2"/>
    <n v="1"/>
    <n v="24"/>
    <n v="35"/>
    <n v="17"/>
    <x v="10"/>
    <n v="199"/>
    <n v="792"/>
    <n v="0.25126262626262602"/>
    <n v="16"/>
    <s v="Yes"/>
  </r>
  <r>
    <s v="530234 000-530234 109"/>
    <s v="Mis"/>
    <s v="Anamosa High School"/>
    <x v="0"/>
    <s v="Secondary"/>
    <x v="0"/>
    <s v="Anamosa Community School District"/>
    <s v="Jones County"/>
    <s v="(319) 462-3594"/>
    <s v="209 Sadie St"/>
    <s v="Anamosa"/>
    <s v="IA"/>
    <n v="52205"/>
    <s v="209 Sadie St"/>
    <s v="Anamosa"/>
    <s v="IA"/>
    <n v="52205"/>
    <n v="19"/>
    <n v="9"/>
    <x v="1"/>
    <n v="0"/>
    <n v="0"/>
    <n v="0"/>
    <n v="0"/>
    <n v="0"/>
    <n v="0"/>
    <n v="0"/>
    <n v="0"/>
    <n v="0"/>
    <n v="0"/>
    <n v="0"/>
    <n v="98"/>
    <n v="101"/>
    <n v="91"/>
    <n v="94"/>
    <n v="42.110199999999999"/>
    <n v="-91.272099999999995"/>
    <n v="1903570"/>
    <n v="61"/>
    <n v="19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8"/>
    <n v="40"/>
    <x v="0"/>
    <x v="234"/>
    <n v="184"/>
    <n v="359"/>
    <x v="358"/>
    <n v="40"/>
    <n v="155"/>
    <n v="29.56"/>
    <x v="0"/>
    <n v="6"/>
    <n v="0"/>
    <n v="5"/>
    <n v="6"/>
    <n v="8"/>
    <x v="11"/>
    <n v="155"/>
    <n v="384"/>
    <n v="0.40364583333333298"/>
    <n v="13"/>
    <s v="No"/>
  </r>
  <r>
    <s v="5303000-5303011"/>
    <n v="5303000"/>
    <s v="Perryville High School"/>
    <x v="0"/>
    <s v="Secondary"/>
    <x v="0"/>
    <s v="Perryville School District"/>
    <s v="Perry County"/>
    <s v="(501) 889-2326"/>
    <s v="325 Houston Ave"/>
    <s v="Perryville"/>
    <s v="AR"/>
    <n v="72126"/>
    <s v="325 Houston Ave"/>
    <s v="Perryville"/>
    <s v="AR"/>
    <n v="72126"/>
    <n v="5"/>
    <n v="7"/>
    <x v="1"/>
    <n v="0"/>
    <n v="0"/>
    <n v="0"/>
    <n v="0"/>
    <n v="0"/>
    <n v="0"/>
    <n v="0"/>
    <n v="0"/>
    <n v="0"/>
    <n v="75"/>
    <n v="79"/>
    <n v="72"/>
    <n v="91"/>
    <n v="76"/>
    <n v="66"/>
    <n v="35.0092"/>
    <n v="-92.795000000000002"/>
    <n v="511340"/>
    <n v="850"/>
    <n v="510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79"/>
    <n v="35"/>
    <x v="1"/>
    <x v="558"/>
    <n v="231"/>
    <n v="436"/>
    <x v="279"/>
    <n v="35"/>
    <n v="241"/>
    <n v="39.5"/>
    <x v="0"/>
    <n v="6"/>
    <n v="2"/>
    <n v="1"/>
    <n v="4"/>
    <n v="10"/>
    <x v="16"/>
    <n v="241"/>
    <n v="459"/>
    <n v="0.52505446623093699"/>
    <n v="11.6"/>
    <s v="No"/>
  </r>
  <r>
    <s v="530301060000-530301060007"/>
    <n v="530301060000"/>
    <s v="Niskayuna High School"/>
    <x v="0"/>
    <s v="Secondary"/>
    <x v="0"/>
    <s v="Niskayuna Central School District"/>
    <s v="Schenectady County"/>
    <s v="(518) 382-2511"/>
    <s v="1626 Balltown Rd"/>
    <s v="Schenectady"/>
    <s v="NY"/>
    <n v="12309"/>
    <s v="1626 Balltown Rd"/>
    <s v="Schenectady"/>
    <s v="NY"/>
    <n v="12309"/>
    <n v="36"/>
    <n v="9"/>
    <x v="1"/>
    <n v="10"/>
    <n v="0"/>
    <n v="0"/>
    <n v="0"/>
    <n v="0"/>
    <n v="0"/>
    <n v="0"/>
    <n v="0"/>
    <n v="0"/>
    <n v="0"/>
    <n v="0"/>
    <n v="354"/>
    <n v="344"/>
    <n v="327"/>
    <n v="357"/>
    <n v="42.817999999999998"/>
    <n v="-73.89"/>
    <n v="3620880"/>
    <n v="2959"/>
    <n v="3609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34"/>
    <n v="20"/>
    <x v="1"/>
    <x v="407"/>
    <n v="731"/>
    <n v="1075"/>
    <x v="334"/>
    <n v="20"/>
    <n v="163"/>
    <n v="97.7"/>
    <x v="0"/>
    <n v="18"/>
    <n v="2"/>
    <n v="215"/>
    <n v="52"/>
    <n v="30"/>
    <x v="766"/>
    <n v="163"/>
    <n v="1392"/>
    <n v="0.117097701149425"/>
    <n v="14.2"/>
    <s v="No"/>
  </r>
  <r>
    <s v="530-306"/>
    <n v="530"/>
    <s v="Bragg Street Academy"/>
    <x v="0"/>
    <s v="Combined or Ungraded"/>
    <x v="1"/>
    <s v="Lee County School District"/>
    <s v="Lee County"/>
    <s v="(919) 775-2686"/>
    <s v="504 Bragg Street"/>
    <s v="Sanford"/>
    <s v="NC"/>
    <n v="27330"/>
    <s v="504 Bragg Street"/>
    <s v="Sanford"/>
    <s v="NC"/>
    <n v="27330"/>
    <n v="37"/>
    <n v="6"/>
    <x v="1"/>
    <n v="0"/>
    <n v="0"/>
    <n v="0"/>
    <n v="0"/>
    <n v="0"/>
    <n v="0"/>
    <n v="0"/>
    <n v="0"/>
    <n v="1"/>
    <n v="4"/>
    <n v="7"/>
    <n v="17"/>
    <n v="14"/>
    <n v="3"/>
    <n v="1"/>
    <n v="35.481299999999997"/>
    <n v="-79.160300000000007"/>
    <n v="3702560"/>
    <n v="1584"/>
    <n v="3710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19"/>
    <n v="4"/>
    <x v="1"/>
    <x v="26"/>
    <n v="10"/>
    <n v="16"/>
    <x v="119"/>
    <n v="4"/>
    <n v="44"/>
    <n v="11.03"/>
    <x v="0"/>
    <n v="1"/>
    <n v="0"/>
    <n v="0"/>
    <n v="19"/>
    <n v="11"/>
    <x v="76"/>
    <n v="44"/>
    <n v="47"/>
    <n v="0.93617021276595802"/>
    <n v="4.3"/>
    <s v="No"/>
  </r>
  <r>
    <s v="530-316"/>
    <n v="530"/>
    <s v="Floyd L Knight Children Center"/>
    <x v="0"/>
    <s v="Combined or Ungraded"/>
    <x v="2"/>
    <s v="Lee County School District"/>
    <s v="Lee County"/>
    <s v="(919) 774-4634"/>
    <s v="607 W McIntosh St"/>
    <s v="Sanford"/>
    <s v="NC"/>
    <n v="27330"/>
    <s v="607 W McIntosh St"/>
    <s v="Sanford"/>
    <s v="NC"/>
    <n v="27330"/>
    <n v="37"/>
    <s v="PK"/>
    <x v="1"/>
    <n v="0"/>
    <n v="61"/>
    <n v="6"/>
    <n v="3"/>
    <n v="4"/>
    <n v="2"/>
    <n v="3"/>
    <n v="2"/>
    <n v="8"/>
    <n v="2"/>
    <n v="7"/>
    <n v="6"/>
    <n v="3"/>
    <n v="5"/>
    <n v="17"/>
    <n v="35.463700000000003"/>
    <n v="-79.167299999999997"/>
    <n v="3702560"/>
    <n v="1077"/>
    <n v="3710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36"/>
    <n v="8"/>
    <x v="1"/>
    <x v="52"/>
    <n v="49"/>
    <n v="74"/>
    <x v="136"/>
    <n v="8"/>
    <n v="61"/>
    <n v="15.4"/>
    <x v="0"/>
    <n v="3"/>
    <n v="0"/>
    <n v="0"/>
    <n v="25"/>
    <n v="27"/>
    <x v="77"/>
    <n v="61"/>
    <n v="129"/>
    <n v="0.47286821705426402"/>
    <n v="8.4"/>
    <s v="No"/>
  </r>
  <r>
    <s v="530-335"/>
    <n v="530"/>
    <s v="Lee Early College"/>
    <x v="0"/>
    <s v="Combined or Ungraded"/>
    <x v="0"/>
    <s v="Lee County School District"/>
    <s v="Lee County"/>
    <s v="(919) 888-4502"/>
    <s v="1105 Kelly Drive"/>
    <s v="Sanford"/>
    <s v="NC"/>
    <n v="27330"/>
    <s v="1105 Kelly Drive"/>
    <s v="Sanford"/>
    <s v="NC"/>
    <n v="27330"/>
    <n v="37"/>
    <n v="9"/>
    <x v="4"/>
    <n v="0"/>
    <n v="0"/>
    <n v="0"/>
    <n v="0"/>
    <n v="0"/>
    <n v="0"/>
    <n v="0"/>
    <n v="0"/>
    <n v="0"/>
    <n v="0"/>
    <n v="0"/>
    <n v="69"/>
    <n v="54"/>
    <n v="69"/>
    <n v="59"/>
    <n v="35.471200000000003"/>
    <n v="-79.143900000000002"/>
    <n v="3702560"/>
    <n v="2868"/>
    <n v="37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"/>
    <n v="15"/>
    <x v="1"/>
    <x v="451"/>
    <n v="173"/>
    <n v="123"/>
    <x v="46"/>
    <n v="15"/>
    <n v="151"/>
    <n v="12"/>
    <x v="2"/>
    <n v="3"/>
    <n v="3"/>
    <n v="5"/>
    <n v="43"/>
    <n v="108"/>
    <x v="225"/>
    <n v="151"/>
    <n v="286"/>
    <n v="0.52797202797202802"/>
    <n v="23.8"/>
    <s v="Yes"/>
  </r>
  <r>
    <s v="530-336"/>
    <n v="530"/>
    <s v="Lee County High School"/>
    <x v="0"/>
    <s v="Secondary"/>
    <x v="0"/>
    <s v="Lee County School District"/>
    <s v="Lee County"/>
    <s v="(919) 776-7541"/>
    <s v="1708 Nash Street"/>
    <s v="Sanford"/>
    <s v="NC"/>
    <n v="27330"/>
    <s v="1708 Nash Street"/>
    <s v="Sanford"/>
    <s v="NC"/>
    <n v="27330"/>
    <n v="37"/>
    <n v="9"/>
    <x v="1"/>
    <n v="0"/>
    <n v="0"/>
    <n v="0"/>
    <n v="0"/>
    <n v="0"/>
    <n v="0"/>
    <n v="0"/>
    <n v="0"/>
    <n v="0"/>
    <n v="0"/>
    <n v="0"/>
    <n v="397"/>
    <n v="386"/>
    <n v="425"/>
    <n v="315"/>
    <n v="35.467500000000001"/>
    <n v="-79.148200000000003"/>
    <n v="3702560"/>
    <n v="1080"/>
    <n v="37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6"/>
    <n v="83"/>
    <x v="1"/>
    <x v="1059"/>
    <n v="756"/>
    <n v="694"/>
    <x v="716"/>
    <n v="83"/>
    <n v="848"/>
    <n v="95.61"/>
    <x v="2"/>
    <n v="37"/>
    <n v="10"/>
    <n v="10"/>
    <n v="321"/>
    <n v="450"/>
    <x v="902"/>
    <n v="848"/>
    <n v="1523"/>
    <n v="0.55679579776756405"/>
    <n v="15.9"/>
    <s v="Yes"/>
  </r>
  <r>
    <s v="530-343"/>
    <n v="530"/>
    <s v="Southern Lee High School"/>
    <x v="0"/>
    <s v="Secondary"/>
    <x v="0"/>
    <s v="Lee County School District"/>
    <s v="Lee County"/>
    <s v="(919) 718-2400"/>
    <s v="2301 Tramway Road"/>
    <s v="Sanford"/>
    <s v="NC"/>
    <n v="27332"/>
    <s v="2301 Tramway Road"/>
    <s v="Sanford"/>
    <s v="NC"/>
    <n v="27332"/>
    <n v="37"/>
    <n v="9"/>
    <x v="1"/>
    <n v="0"/>
    <n v="0"/>
    <n v="0"/>
    <n v="0"/>
    <n v="0"/>
    <n v="0"/>
    <n v="0"/>
    <n v="0"/>
    <n v="0"/>
    <n v="0"/>
    <n v="0"/>
    <n v="313"/>
    <n v="334"/>
    <n v="279"/>
    <n v="248"/>
    <n v="35.434899999999999"/>
    <n v="-79.185500000000005"/>
    <n v="3702560"/>
    <n v="2781"/>
    <n v="37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2"/>
    <n v="76"/>
    <x v="1"/>
    <x v="959"/>
    <n v="556"/>
    <n v="490"/>
    <x v="582"/>
    <n v="76"/>
    <n v="684"/>
    <n v="78.040000000000006"/>
    <x v="1"/>
    <n v="42"/>
    <n v="10"/>
    <n v="15"/>
    <n v="282"/>
    <n v="333"/>
    <x v="956"/>
    <n v="684"/>
    <n v="1174"/>
    <n v="0.582623509369676"/>
    <n v="15"/>
    <s v="No"/>
  </r>
  <r>
    <s v="53040-02279"/>
    <n v="53040"/>
    <s v="Ludington High School"/>
    <x v="0"/>
    <s v="Secondary"/>
    <x v="0"/>
    <s v="Ludington Area School District"/>
    <s v="Mason County"/>
    <s v="(231) 845-3880"/>
    <s v="508 North Washington Ave"/>
    <s v="Grand Rapids"/>
    <s v="MI"/>
    <n v="49431"/>
    <s v="809 E Tinkham Ave"/>
    <s v="Ludington"/>
    <s v="MI"/>
    <n v="49431"/>
    <n v="26"/>
    <n v="8"/>
    <x v="1"/>
    <n v="0"/>
    <n v="0"/>
    <n v="0"/>
    <n v="0"/>
    <n v="0"/>
    <n v="0"/>
    <n v="0"/>
    <n v="0"/>
    <n v="0"/>
    <n v="0"/>
    <n v="0"/>
    <n v="190"/>
    <n v="167"/>
    <n v="180"/>
    <n v="173"/>
    <n v="43.961199999999998"/>
    <n v="-86.438000000000002"/>
    <n v="2622200"/>
    <n v="5933"/>
    <n v="2610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511"/>
    <n v="28"/>
    <x v="0"/>
    <x v="496"/>
    <n v="349"/>
    <n v="588"/>
    <x v="511"/>
    <n v="28"/>
    <n v="260"/>
    <n v="32.4"/>
    <x v="0"/>
    <n v="30"/>
    <n v="4"/>
    <n v="4"/>
    <n v="12"/>
    <n v="72"/>
    <x v="214"/>
    <n v="260"/>
    <n v="710"/>
    <n v="0.36619718309859201"/>
    <n v="21.9"/>
    <s v="Yes"/>
  </r>
  <r>
    <s v="53040-02792"/>
    <n v="53040"/>
    <s v="O.j. Dejonge Middle School"/>
    <x v="0"/>
    <s v="Combined or Ungraded"/>
    <x v="0"/>
    <s v="Ludington Area School District"/>
    <s v="Mason County"/>
    <s v="(231) 845-3810"/>
    <s v="706 East Tinkham Ave"/>
    <s v="Grand Rapids"/>
    <s v="MI"/>
    <n v="49431"/>
    <s v="809 E Tinkham Ave"/>
    <s v="Ludington"/>
    <s v="MI"/>
    <n v="49431"/>
    <n v="26"/>
    <n v="5"/>
    <x v="5"/>
    <n v="0"/>
    <n v="0"/>
    <n v="0"/>
    <n v="0"/>
    <n v="0"/>
    <n v="0"/>
    <n v="0"/>
    <n v="0"/>
    <n v="160"/>
    <n v="171"/>
    <n v="154"/>
    <n v="0"/>
    <n v="0"/>
    <n v="0"/>
    <n v="0"/>
    <n v="43.9621"/>
    <n v="-86.438199999999995"/>
    <n v="2622200"/>
    <n v="5934"/>
    <n v="26105"/>
    <s v="No"/>
    <s v="Yes"/>
    <s v="No"/>
    <s v="No"/>
    <s v="No"/>
    <s v="No"/>
    <s v="No"/>
    <s v="No"/>
    <s v="Yes"/>
    <s v="Yes"/>
    <s v="Yes"/>
    <s v="Yes"/>
    <s v="Yes"/>
    <s v="Yes"/>
    <s v="Yes"/>
    <s v="No"/>
    <s v="No"/>
    <x v="385"/>
    <n v="27"/>
    <x v="1"/>
    <x v="733"/>
    <n v="249"/>
    <n v="395"/>
    <x v="385"/>
    <n v="27"/>
    <n v="212"/>
    <n v="27"/>
    <x v="0"/>
    <n v="30"/>
    <n v="3"/>
    <n v="4"/>
    <n v="5"/>
    <n v="48"/>
    <x v="57"/>
    <n v="212"/>
    <n v="485"/>
    <n v="0.437113402061856"/>
    <n v="18"/>
    <s v="Yes"/>
  </r>
  <r>
    <s v="53-0421"/>
    <n v="53"/>
    <s v="Don E Woods Opportunity Center"/>
    <x v="0"/>
    <s v="Combined or Ungraded"/>
    <x v="1"/>
    <s v="Polk School District"/>
    <s v="Polk County"/>
    <s v="(863) 421-3325"/>
    <s v="213 Lake Ave E"/>
    <s v="Dundee"/>
    <s v="FL"/>
    <n v="33838"/>
    <s v="213 Lake Ave E"/>
    <s v="Dundee"/>
    <s v="FL"/>
    <n v="33838"/>
    <n v="12"/>
    <n v="6"/>
    <x v="1"/>
    <n v="0"/>
    <n v="0"/>
    <n v="0"/>
    <n v="0"/>
    <n v="0"/>
    <n v="0"/>
    <n v="0"/>
    <n v="0"/>
    <n v="3"/>
    <n v="7"/>
    <n v="11"/>
    <n v="14"/>
    <n v="11"/>
    <n v="4"/>
    <n v="0"/>
    <n v="28.024699999999999"/>
    <n v="-81.618099999999998"/>
    <n v="1201590"/>
    <n v="3256"/>
    <n v="1210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23"/>
    <n v="0"/>
    <x v="1"/>
    <x v="487"/>
    <n v="14"/>
    <n v="8"/>
    <x v="123"/>
    <n v="0"/>
    <n v="31"/>
    <n v="14"/>
    <x v="0"/>
    <n v="3"/>
    <n v="0"/>
    <n v="0"/>
    <n v="24"/>
    <n v="15"/>
    <x v="65"/>
    <n v="31"/>
    <n v="50"/>
    <n v="0.62"/>
    <n v="3.6"/>
    <s v="No"/>
  </r>
  <r>
    <s v="53-0481"/>
    <n v="53"/>
    <s v="Winter Haven Senior High School"/>
    <x v="0"/>
    <s v="Secondary"/>
    <x v="0"/>
    <s v="Polk School District"/>
    <s v="Polk County"/>
    <s v="(863) 291-5330"/>
    <s v="600 6th St SE"/>
    <s v="Winter Haven"/>
    <s v="FL"/>
    <n v="33880"/>
    <s v="600 6th St SE"/>
    <s v="Winter Haven"/>
    <s v="FL"/>
    <n v="33880"/>
    <n v="12"/>
    <n v="9"/>
    <x v="1"/>
    <n v="0"/>
    <n v="0"/>
    <n v="0"/>
    <n v="0"/>
    <n v="0"/>
    <n v="0"/>
    <n v="0"/>
    <n v="0"/>
    <n v="0"/>
    <n v="0"/>
    <n v="0"/>
    <n v="616"/>
    <n v="585"/>
    <n v="516"/>
    <n v="393"/>
    <n v="28.0137"/>
    <n v="-81.7179"/>
    <n v="1201590"/>
    <n v="1726"/>
    <n v="12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9"/>
    <n v="0"/>
    <x v="1"/>
    <x v="424"/>
    <n v="1038"/>
    <n v="881"/>
    <x v="349"/>
    <n v="0"/>
    <n v="986"/>
    <n v="89"/>
    <x v="1"/>
    <n v="62"/>
    <n v="13"/>
    <n v="30"/>
    <n v="693"/>
    <n v="429"/>
    <x v="1450"/>
    <n v="986"/>
    <n v="2110"/>
    <n v="0.46729857819905202"/>
    <n v="23.7"/>
    <s v="Yes"/>
  </r>
  <r>
    <s v="530501060000-530501060006"/>
    <n v="530501060000"/>
    <s v="Schalmont High School"/>
    <x v="0"/>
    <s v="Secondary"/>
    <x v="0"/>
    <s v="Schalmont Central School District"/>
    <s v="Schenectady County"/>
    <s v="(518) 355-6110"/>
    <s v="1 Sabre Dr"/>
    <s v="Schenectady"/>
    <s v="NY"/>
    <n v="12306"/>
    <s v="1 Sabre Dr"/>
    <s v="Schenectady"/>
    <s v="NY"/>
    <n v="12306"/>
    <n v="36"/>
    <n v="9"/>
    <x v="1"/>
    <n v="4"/>
    <n v="0"/>
    <n v="0"/>
    <n v="0"/>
    <n v="0"/>
    <n v="0"/>
    <n v="0"/>
    <n v="0"/>
    <n v="0"/>
    <n v="0"/>
    <n v="0"/>
    <n v="163"/>
    <n v="164"/>
    <n v="147"/>
    <n v="131"/>
    <n v="42.782200000000003"/>
    <n v="-74.016599999999997"/>
    <n v="3625980"/>
    <n v="3571"/>
    <n v="3609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3"/>
    <n v="25"/>
    <x v="1"/>
    <x v="719"/>
    <n v="306"/>
    <n v="549"/>
    <x v="53"/>
    <n v="25"/>
    <n v="146"/>
    <n v="40.72"/>
    <x v="0"/>
    <n v="17"/>
    <n v="1"/>
    <n v="10"/>
    <n v="13"/>
    <n v="19"/>
    <x v="23"/>
    <n v="146"/>
    <n v="609"/>
    <n v="0.23973727422003299"/>
    <n v="15"/>
    <s v="No"/>
  </r>
  <r>
    <s v="530515060000-530515060004"/>
    <n v="530515060000"/>
    <s v="Mohonasen Senior High School"/>
    <x v="0"/>
    <s v="Secondary"/>
    <x v="0"/>
    <s v="Rotterdam-Mohonasen Central School District"/>
    <s v="Schenectady County"/>
    <s v="(518) 356-8300"/>
    <s v="2072 Curry Rd"/>
    <s v="Schenectady"/>
    <s v="NY"/>
    <n v="12303"/>
    <s v="2072 Curry Rd"/>
    <s v="Schenectady"/>
    <s v="NY"/>
    <n v="12303"/>
    <n v="36"/>
    <n v="9"/>
    <x v="1"/>
    <n v="9"/>
    <n v="0"/>
    <n v="0"/>
    <n v="0"/>
    <n v="0"/>
    <n v="0"/>
    <n v="0"/>
    <n v="0"/>
    <n v="0"/>
    <n v="0"/>
    <n v="0"/>
    <n v="226"/>
    <n v="216"/>
    <n v="238"/>
    <n v="257"/>
    <n v="42.768900000000002"/>
    <n v="-73.956999999999994"/>
    <n v="3600004"/>
    <n v="4545"/>
    <n v="3609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57"/>
    <n v="66"/>
    <x v="1"/>
    <x v="1084"/>
    <n v="467"/>
    <n v="819"/>
    <x v="157"/>
    <n v="66"/>
    <n v="309"/>
    <n v="60.32"/>
    <x v="0"/>
    <n v="30"/>
    <n v="6"/>
    <n v="27"/>
    <n v="32"/>
    <n v="32"/>
    <x v="37"/>
    <n v="309"/>
    <n v="946"/>
    <n v="0.32663847780126798"/>
    <n v="15.7"/>
    <s v="Yes"/>
  </r>
  <r>
    <s v="530600010000-530600010024"/>
    <n v="530600010000"/>
    <s v="Mont Pleasant Middle School"/>
    <x v="0"/>
    <s v="Secondary"/>
    <x v="0"/>
    <s v="Schenectady City School District"/>
    <s v="Schenectady County"/>
    <s v="(518) 370-8160"/>
    <s v="1121 Forest Rd"/>
    <s v="Schenectady"/>
    <s v="NY"/>
    <n v="12303"/>
    <s v="1121 Forest Rd"/>
    <s v="Schenectady"/>
    <s v="NY"/>
    <n v="12303"/>
    <n v="36"/>
    <n v="7"/>
    <x v="2"/>
    <n v="16"/>
    <n v="0"/>
    <n v="0"/>
    <n v="0"/>
    <n v="0"/>
    <n v="0"/>
    <n v="0"/>
    <n v="0"/>
    <n v="0"/>
    <n v="347"/>
    <n v="344"/>
    <n v="9"/>
    <n v="0"/>
    <n v="0"/>
    <n v="0"/>
    <n v="42.797699999999999"/>
    <n v="-73.9405"/>
    <n v="3626010"/>
    <n v="3585"/>
    <n v="36093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208"/>
    <n v="26"/>
    <x v="1"/>
    <x v="817"/>
    <n v="340"/>
    <n v="190"/>
    <x v="208"/>
    <n v="26"/>
    <n v="470"/>
    <n v="56.76"/>
    <x v="0"/>
    <n v="11"/>
    <n v="0"/>
    <n v="106"/>
    <n v="268"/>
    <n v="141"/>
    <x v="971"/>
    <n v="470"/>
    <n v="716"/>
    <n v="0.65642458100558598"/>
    <n v="12.6"/>
    <s v="No"/>
  </r>
  <r>
    <s v="530600010000-530600010025"/>
    <n v="530600010000"/>
    <s v="Schenectady High School"/>
    <x v="0"/>
    <s v="Secondary"/>
    <x v="0"/>
    <s v="Schenectady City School District"/>
    <s v="Schenectady County"/>
    <s v="(518) 881-2044"/>
    <s v="1445 the Plaza"/>
    <s v="Schenectady"/>
    <s v="NY"/>
    <n v="12308"/>
    <s v="1445 the Plaza"/>
    <s v="Schenectady"/>
    <s v="NY"/>
    <n v="12308"/>
    <n v="36"/>
    <n v="9"/>
    <x v="1"/>
    <n v="38"/>
    <n v="0"/>
    <n v="0"/>
    <n v="0"/>
    <n v="0"/>
    <n v="0"/>
    <n v="0"/>
    <n v="0"/>
    <n v="0"/>
    <n v="0"/>
    <n v="0"/>
    <n v="933"/>
    <n v="615"/>
    <n v="515"/>
    <n v="617"/>
    <n v="42.814700000000002"/>
    <n v="-73.910799999999995"/>
    <n v="3626010"/>
    <n v="3583"/>
    <n v="3609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50"/>
    <n v="98"/>
    <x v="0"/>
    <x v="1416"/>
    <n v="1336"/>
    <n v="762"/>
    <x v="950"/>
    <n v="98"/>
    <n v="1625"/>
    <n v="161.25"/>
    <x v="0"/>
    <n v="29"/>
    <n v="4"/>
    <n v="539"/>
    <n v="960"/>
    <n v="424"/>
    <x v="1837"/>
    <n v="1625"/>
    <n v="2718"/>
    <n v="0.59786607799852798"/>
    <n v="16.899999999999999"/>
    <s v="Yes"/>
  </r>
  <r>
    <s v="5306-0040"/>
    <n v="5306"/>
    <s v="Shell Lake Jr/Sr High School"/>
    <x v="0"/>
    <s v="Secondary"/>
    <x v="0"/>
    <s v="Shell Lake School District"/>
    <s v="Washburn County"/>
    <s v="(715) 468-7814"/>
    <s v="271 Highway 63"/>
    <s v="Shell Lake"/>
    <s v="WI"/>
    <n v="54871"/>
    <s v="271 Highway 63"/>
    <s v="Shell Lake"/>
    <s v="WI"/>
    <n v="54871"/>
    <n v="55"/>
    <n v="7"/>
    <x v="1"/>
    <n v="0"/>
    <n v="0"/>
    <n v="0"/>
    <n v="0"/>
    <n v="0"/>
    <n v="0"/>
    <n v="0"/>
    <n v="0"/>
    <n v="0"/>
    <n v="59"/>
    <n v="45"/>
    <n v="56"/>
    <n v="39"/>
    <n v="55"/>
    <n v="40"/>
    <n v="45.729900000000001"/>
    <n v="-91.936700000000002"/>
    <n v="5513710"/>
    <n v="1805"/>
    <n v="5512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49"/>
    <n v="32"/>
    <x v="1"/>
    <x v="288"/>
    <n v="170"/>
    <n v="267"/>
    <x v="149"/>
    <n v="32"/>
    <n v="142"/>
    <n v="19.600000000000001"/>
    <x v="0"/>
    <n v="7"/>
    <n v="11"/>
    <n v="2"/>
    <n v="0"/>
    <n v="7"/>
    <x v="56"/>
    <n v="142"/>
    <n v="294"/>
    <n v="0.48299319727891199"/>
    <n v="15"/>
    <s v="No"/>
  </r>
  <r>
    <s v="53-060-1260-26-5306012600001"/>
    <s v="Mis"/>
    <s v="Havana High School"/>
    <x v="0"/>
    <s v="Secondary"/>
    <x v="0"/>
    <s v="Havana Community Unit School District 126"/>
    <s v="Mason County"/>
    <s v="(309) 543-3337"/>
    <s v="501 S McKinley St"/>
    <s v="Havana"/>
    <s v="IL"/>
    <n v="62644"/>
    <s v="501 S McKinley St"/>
    <s v="Havana"/>
    <s v="IL"/>
    <n v="62644"/>
    <n v="17"/>
    <n v="9"/>
    <x v="1"/>
    <n v="0"/>
    <n v="0"/>
    <n v="0"/>
    <n v="0"/>
    <n v="0"/>
    <n v="0"/>
    <n v="0"/>
    <n v="0"/>
    <n v="0"/>
    <n v="0"/>
    <n v="0"/>
    <n v="83"/>
    <n v="81"/>
    <n v="75"/>
    <n v="81"/>
    <n v="40.295400000000001"/>
    <n v="-90.054000000000002"/>
    <n v="1718510"/>
    <n v="2143"/>
    <n v="17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5"/>
    <n v="46"/>
    <x v="1"/>
    <x v="152"/>
    <n v="167"/>
    <n v="311"/>
    <x v="105"/>
    <n v="46"/>
    <n v="160"/>
    <n v="25"/>
    <x v="0"/>
    <n v="2"/>
    <n v="1"/>
    <n v="3"/>
    <n v="2"/>
    <n v="1"/>
    <x v="130"/>
    <n v="160"/>
    <n v="320"/>
    <n v="0.5"/>
    <n v="12.8"/>
    <s v="No"/>
  </r>
  <r>
    <s v="53-060-1890-26-5306018900001"/>
    <s v="Mis"/>
    <s v="Illini Central High School"/>
    <x v="0"/>
    <s v="Secondary"/>
    <x v="0"/>
    <s v="Illini Central Community Unit School District 189"/>
    <s v="Mason County"/>
    <s v="(217) 482-3252"/>
    <s v="208 N West Ave"/>
    <s v="Mason City"/>
    <s v="IL"/>
    <n v="62664"/>
    <s v="208 N West Ave"/>
    <s v="Mason City"/>
    <s v="IL"/>
    <n v="62664"/>
    <n v="17"/>
    <n v="9"/>
    <x v="1"/>
    <n v="0"/>
    <n v="0"/>
    <n v="0"/>
    <n v="0"/>
    <n v="0"/>
    <n v="0"/>
    <n v="0"/>
    <n v="0"/>
    <n v="0"/>
    <n v="0"/>
    <n v="0"/>
    <n v="60"/>
    <n v="67"/>
    <n v="57"/>
    <n v="54"/>
    <n v="40.203299999999999"/>
    <n v="-89.707999999999998"/>
    <n v="1700113"/>
    <n v="5387"/>
    <n v="17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3"/>
    <n v="0"/>
    <x v="1"/>
    <x v="224"/>
    <n v="116"/>
    <n v="229"/>
    <x v="63"/>
    <n v="0"/>
    <n v="108"/>
    <n v="22.12"/>
    <x v="0"/>
    <n v="6"/>
    <n v="1"/>
    <n v="0"/>
    <n v="0"/>
    <n v="2"/>
    <x v="130"/>
    <n v="108"/>
    <n v="238"/>
    <n v="0.45378151260504201"/>
    <n v="10.8"/>
    <s v="No"/>
  </r>
  <r>
    <s v="53-060-1910-26-5306019100001"/>
    <s v="Mis"/>
    <s v="Midwest Central High School"/>
    <x v="0"/>
    <s v="Secondary"/>
    <x v="0"/>
    <s v="Midwest Central Community Unit School District 191"/>
    <s v="Mason County"/>
    <s v="(309) 968-6766"/>
    <s v="910 S Washington St"/>
    <s v="Manito"/>
    <s v="IL"/>
    <n v="61546"/>
    <s v="910 S Washington St"/>
    <s v="Manito"/>
    <s v="IL"/>
    <n v="61546"/>
    <n v="17"/>
    <n v="9"/>
    <x v="1"/>
    <n v="0"/>
    <n v="0"/>
    <n v="0"/>
    <n v="0"/>
    <n v="0"/>
    <n v="0"/>
    <n v="0"/>
    <n v="0"/>
    <n v="0"/>
    <n v="0"/>
    <n v="0"/>
    <n v="69"/>
    <n v="88"/>
    <n v="71"/>
    <n v="81"/>
    <n v="40.415700000000001"/>
    <n v="-89.781400000000005"/>
    <n v="1743962"/>
    <n v="5578"/>
    <n v="17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4"/>
    <n v="26"/>
    <x v="1"/>
    <x v="310"/>
    <n v="148"/>
    <n v="291"/>
    <x v="314"/>
    <n v="26"/>
    <n v="128"/>
    <n v="24.68"/>
    <x v="0"/>
    <n v="4"/>
    <n v="3"/>
    <n v="3"/>
    <n v="3"/>
    <n v="5"/>
    <x v="72"/>
    <n v="128"/>
    <n v="309"/>
    <n v="0.41423948220064699"/>
    <n v="12.5"/>
    <s v="No"/>
  </r>
  <r>
    <s v="53-0661"/>
    <n v="53"/>
    <s v="Karen M. Siegel Academy"/>
    <x v="0"/>
    <s v="Combined or Ungraded"/>
    <x v="2"/>
    <s v="Polk School District"/>
    <s v="Polk County"/>
    <s v="(863) 965-5566"/>
    <s v="935 Evenhouse Rd"/>
    <s v="Lake Alfred"/>
    <s v="FL"/>
    <n v="33850"/>
    <s v="935 Evenhouse Rd"/>
    <s v="Lake Alfred"/>
    <s v="FL"/>
    <n v="33850"/>
    <n v="12"/>
    <s v="PK"/>
    <x v="1"/>
    <n v="0"/>
    <n v="4"/>
    <n v="3"/>
    <n v="3"/>
    <n v="4"/>
    <n v="4"/>
    <n v="6"/>
    <n v="11"/>
    <n v="12"/>
    <n v="9"/>
    <n v="17"/>
    <n v="12"/>
    <n v="9"/>
    <n v="9"/>
    <n v="58"/>
    <n v="28.107199999999999"/>
    <n v="-81.726299999999995"/>
    <n v="1201590"/>
    <n v="1736"/>
    <n v="1210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51"/>
    <n v="0"/>
    <x v="1"/>
    <x v="180"/>
    <n v="59"/>
    <n v="59"/>
    <x v="251"/>
    <n v="0"/>
    <n v="62"/>
    <n v="19"/>
    <x v="0"/>
    <n v="4"/>
    <n v="3"/>
    <n v="3"/>
    <n v="31"/>
    <n v="61"/>
    <x v="89"/>
    <n v="62"/>
    <n v="161"/>
    <n v="0.38509316770186303"/>
    <n v="8.5"/>
    <s v="No"/>
  </r>
  <r>
    <s v="53-0791"/>
    <n v="53"/>
    <s v="Fort Meade Middle/Senior High School"/>
    <x v="0"/>
    <s v="Combined or Ungraded"/>
    <x v="0"/>
    <s v="Polk School District"/>
    <s v="Polk County"/>
    <s v="(863) 285-1180"/>
    <s v="700 Edgewood Dr N"/>
    <s v="Fort Meade"/>
    <s v="FL"/>
    <n v="33841"/>
    <s v="700 Edgewood Dr N"/>
    <s v="Fort Meade"/>
    <s v="FL"/>
    <n v="33841"/>
    <n v="12"/>
    <n v="6"/>
    <x v="1"/>
    <n v="0"/>
    <n v="0"/>
    <n v="0"/>
    <n v="0"/>
    <n v="0"/>
    <n v="0"/>
    <n v="0"/>
    <n v="0"/>
    <n v="113"/>
    <n v="111"/>
    <n v="96"/>
    <n v="111"/>
    <n v="98"/>
    <n v="113"/>
    <n v="82"/>
    <n v="27.759499999999999"/>
    <n v="-81.782899999999998"/>
    <n v="1201590"/>
    <n v="1743"/>
    <n v="1210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31"/>
    <n v="0"/>
    <x v="1"/>
    <x v="727"/>
    <n v="370"/>
    <n v="267"/>
    <x v="431"/>
    <n v="0"/>
    <n v="417"/>
    <n v="55"/>
    <x v="1"/>
    <n v="11"/>
    <n v="6"/>
    <n v="3"/>
    <n v="127"/>
    <n v="308"/>
    <x v="991"/>
    <n v="417"/>
    <n v="724"/>
    <n v="0.575966850828729"/>
    <n v="13.2"/>
    <s v="No"/>
  </r>
  <r>
    <s v="53-0811"/>
    <n v="53"/>
    <s v="Auburndale Senior High School"/>
    <x v="0"/>
    <s v="Secondary"/>
    <x v="0"/>
    <s v="Polk School District"/>
    <s v="Polk County"/>
    <s v="(863) 965-6200"/>
    <s v="1 Bloodhound Trl"/>
    <s v="Auburndale"/>
    <s v="FL"/>
    <n v="33823"/>
    <s v="1 Bloodhound Trl"/>
    <s v="Auburndale"/>
    <s v="FL"/>
    <n v="33823"/>
    <n v="12"/>
    <n v="9"/>
    <x v="1"/>
    <n v="0"/>
    <n v="0"/>
    <n v="0"/>
    <n v="0"/>
    <n v="0"/>
    <n v="0"/>
    <n v="0"/>
    <n v="0"/>
    <n v="0"/>
    <n v="0"/>
    <n v="0"/>
    <n v="487"/>
    <n v="454"/>
    <n v="380"/>
    <n v="324"/>
    <n v="28.071899999999999"/>
    <n v="-81.785700000000006"/>
    <n v="1201590"/>
    <n v="1745"/>
    <n v="12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25"/>
    <n v="59"/>
    <x v="1"/>
    <x v="984"/>
    <n v="823"/>
    <n v="929"/>
    <x v="925"/>
    <n v="59"/>
    <n v="939"/>
    <n v="79"/>
    <x v="2"/>
    <n v="42"/>
    <n v="8"/>
    <n v="8"/>
    <n v="318"/>
    <n v="339"/>
    <x v="1166"/>
    <n v="939"/>
    <n v="1645"/>
    <n v="0.57082066869300896"/>
    <n v="20.8"/>
    <s v="Yes"/>
  </r>
  <r>
    <s v="53-0871"/>
    <n v="53"/>
    <s v="East Area Adult School"/>
    <x v="0"/>
    <s v="Combined or Ungraded"/>
    <x v="0"/>
    <s v="Polk School District"/>
    <s v="Polk County"/>
    <s v="(863) 965-5475"/>
    <s v="300 Bridgers Ave E"/>
    <s v="Auburndale"/>
    <s v="FL"/>
    <n v="33823"/>
    <s v="300 Bridgers Ave E"/>
    <s v="Auburndale"/>
    <s v="FL"/>
    <n v="33823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8.0624"/>
    <n v="-81.779300000000006"/>
    <n v="1201590"/>
    <n v="7181"/>
    <n v="12105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10"/>
    <x v="0"/>
    <n v="0"/>
    <n v="0"/>
    <n v="0"/>
    <n v="0"/>
    <n v="0"/>
    <x v="170"/>
    <n v="0"/>
    <n v="0"/>
    <n v="0"/>
    <n v="0"/>
    <s v="No"/>
  </r>
  <r>
    <s v="53-0891"/>
    <n v="53"/>
    <s v="Davenport Adult and Career Education Center"/>
    <x v="0"/>
    <s v="Combined or Ungraded"/>
    <x v="0"/>
    <s v="Polk School District"/>
    <s v="Polk County"/>
    <s v="(863) 499-2835"/>
    <s v="8 Palmetto St W"/>
    <s v="Davenport"/>
    <s v="FL"/>
    <n v="33837"/>
    <s v="8 Palmetto St W"/>
    <s v="Davenport"/>
    <s v="FL"/>
    <n v="33837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8.1571"/>
    <n v="-81.6006"/>
    <n v="1201590"/>
    <n v="7996"/>
    <n v="12105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3-0901"/>
    <n v="53"/>
    <s v="Bartow Senior High School"/>
    <x v="0"/>
    <s v="Secondary"/>
    <x v="0"/>
    <s v="Polk School District"/>
    <s v="Polk County"/>
    <s v="(863) 534-7400"/>
    <s v="1270 Broadway Ave S"/>
    <s v="Bartow"/>
    <s v="FL"/>
    <n v="33830"/>
    <s v="1270 Broadway Ave S"/>
    <s v="Bartow"/>
    <s v="FL"/>
    <n v="33830"/>
    <n v="12"/>
    <n v="9"/>
    <x v="1"/>
    <n v="0"/>
    <n v="0"/>
    <n v="0"/>
    <n v="0"/>
    <n v="0"/>
    <n v="0"/>
    <n v="0"/>
    <n v="0"/>
    <n v="0"/>
    <n v="0"/>
    <n v="0"/>
    <n v="676"/>
    <n v="564"/>
    <n v="473"/>
    <n v="433"/>
    <n v="27.882999999999999"/>
    <n v="-81.842500000000001"/>
    <n v="1201590"/>
    <n v="1753"/>
    <n v="12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8"/>
    <n v="0"/>
    <x v="1"/>
    <x v="1310"/>
    <n v="1068"/>
    <n v="1107"/>
    <x v="768"/>
    <n v="0"/>
    <n v="817"/>
    <n v="122"/>
    <x v="6"/>
    <n v="54"/>
    <n v="17"/>
    <n v="87"/>
    <n v="377"/>
    <n v="500"/>
    <x v="1257"/>
    <n v="817"/>
    <n v="2146"/>
    <n v="0.38070829450139798"/>
    <n v="17.600000000000001"/>
    <s v="Yes"/>
  </r>
  <r>
    <s v="53-090-1080-02-5309010801002"/>
    <s v="Mis"/>
    <s v="Edison Junior High School"/>
    <x v="0"/>
    <s v="Secondary"/>
    <x v="0"/>
    <s v="Pekin Psd 108 School District"/>
    <s v="Tazewell County"/>
    <s v="(309) 477-4732"/>
    <s v="1400 Earl St"/>
    <s v="Pekin"/>
    <s v="IL"/>
    <n v="61554"/>
    <s v="1400 Earl St"/>
    <s v="Pekin"/>
    <s v="IL"/>
    <n v="61554"/>
    <n v="17"/>
    <n v="7"/>
    <x v="0"/>
    <n v="0"/>
    <n v="0"/>
    <n v="0"/>
    <n v="0"/>
    <n v="0"/>
    <n v="0"/>
    <n v="0"/>
    <n v="0"/>
    <n v="0"/>
    <n v="166"/>
    <n v="154"/>
    <n v="2"/>
    <n v="0"/>
    <n v="0"/>
    <n v="0"/>
    <n v="40.579300000000003"/>
    <n v="-89.633499999999998"/>
    <n v="1731080"/>
    <n v="3233"/>
    <n v="1717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55"/>
    <n v="29"/>
    <x v="1"/>
    <x v="380"/>
    <n v="149"/>
    <n v="301"/>
    <x v="355"/>
    <n v="29"/>
    <n v="167"/>
    <n v="23.31"/>
    <x v="0"/>
    <n v="15"/>
    <n v="1"/>
    <n v="1"/>
    <n v="1"/>
    <n v="3"/>
    <x v="41"/>
    <n v="167"/>
    <n v="322"/>
    <n v="0.51863354037267095"/>
    <n v="13.8"/>
    <s v="No"/>
  </r>
  <r>
    <s v="53-090-1080-02-5309010801012"/>
    <s v="Mis"/>
    <s v="Broadmoor Junior High School"/>
    <x v="0"/>
    <s v="Secondary"/>
    <x v="0"/>
    <s v="Pekin Psd 108 School District"/>
    <s v="Tazewell County"/>
    <s v="(309) 477-4731"/>
    <s v="501 Maywood Ave"/>
    <s v="Pekin"/>
    <s v="IL"/>
    <n v="61554"/>
    <s v="501 Maywood Ave"/>
    <s v="Pekin"/>
    <s v="IL"/>
    <n v="61554"/>
    <n v="17"/>
    <n v="7"/>
    <x v="0"/>
    <n v="0"/>
    <n v="0"/>
    <n v="0"/>
    <n v="0"/>
    <n v="0"/>
    <n v="0"/>
    <n v="0"/>
    <n v="0"/>
    <n v="1"/>
    <n v="189"/>
    <n v="190"/>
    <n v="1"/>
    <n v="0"/>
    <n v="0"/>
    <n v="0"/>
    <n v="40.572400000000002"/>
    <n v="-89.612700000000004"/>
    <n v="1731080"/>
    <n v="3230"/>
    <n v="1717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92"/>
    <n v="38"/>
    <x v="1"/>
    <x v="168"/>
    <n v="192"/>
    <n v="358"/>
    <x v="92"/>
    <n v="38"/>
    <n v="232"/>
    <n v="26.32"/>
    <x v="0"/>
    <n v="9"/>
    <n v="2"/>
    <n v="4"/>
    <n v="0"/>
    <n v="8"/>
    <x v="16"/>
    <n v="232"/>
    <n v="381"/>
    <n v="0.60892388451443602"/>
    <n v="14.5"/>
    <s v="No"/>
  </r>
  <r>
    <s v="53-090-3030-16-5309030300002"/>
    <s v="Mis"/>
    <s v="Pekin Community High School"/>
    <x v="0"/>
    <s v="Secondary"/>
    <x v="0"/>
    <s v="Pekin Csd 303 School District"/>
    <s v="Tazewell County"/>
    <s v="(309) 347-4101"/>
    <s v="1903 Court St"/>
    <s v="Pekin"/>
    <s v="IL"/>
    <n v="61554"/>
    <s v="1903 Court St"/>
    <s v="Pekin"/>
    <s v="IL"/>
    <n v="61554"/>
    <n v="17"/>
    <n v="9"/>
    <x v="1"/>
    <n v="0"/>
    <n v="0"/>
    <n v="0"/>
    <n v="0"/>
    <n v="0"/>
    <n v="0"/>
    <n v="0"/>
    <n v="0"/>
    <n v="0"/>
    <n v="0"/>
    <n v="0"/>
    <n v="525"/>
    <n v="491"/>
    <n v="457"/>
    <n v="533"/>
    <n v="40.562600000000003"/>
    <n v="-89.620099999999994"/>
    <n v="1731110"/>
    <n v="3245"/>
    <n v="171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53"/>
    <n v="172"/>
    <x v="1"/>
    <x v="1134"/>
    <n v="953"/>
    <n v="1846"/>
    <x v="1053"/>
    <n v="172"/>
    <n v="872"/>
    <n v="117.2"/>
    <x v="5"/>
    <n v="62"/>
    <n v="17"/>
    <n v="12"/>
    <n v="21"/>
    <n v="45"/>
    <x v="124"/>
    <n v="872"/>
    <n v="2006"/>
    <n v="0.43469591226321003"/>
    <n v="17.100000000000001"/>
    <s v="Yes"/>
  </r>
  <r>
    <s v="53-090-3080-16-5309030800001"/>
    <s v="Mis"/>
    <s v="Washington Comm High School"/>
    <x v="0"/>
    <s v="Secondary"/>
    <x v="0"/>
    <s v="Washington Chsd 308 School District"/>
    <s v="Tazewell County"/>
    <s v="(309) 444-5501"/>
    <s v="115 Bondurant St"/>
    <s v="Washington"/>
    <s v="IL"/>
    <n v="61571"/>
    <s v="115 Bondurant St"/>
    <s v="Washington"/>
    <s v="IL"/>
    <n v="61571"/>
    <n v="17"/>
    <n v="9"/>
    <x v="1"/>
    <n v="0"/>
    <n v="0"/>
    <n v="0"/>
    <n v="0"/>
    <n v="0"/>
    <n v="0"/>
    <n v="0"/>
    <n v="0"/>
    <n v="0"/>
    <n v="0"/>
    <n v="0"/>
    <n v="340"/>
    <n v="332"/>
    <n v="277"/>
    <n v="263"/>
    <n v="40.7044"/>
    <n v="-89.418499999999995"/>
    <n v="1740980"/>
    <n v="4105"/>
    <n v="171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9"/>
    <n v="0"/>
    <x v="1"/>
    <x v="275"/>
    <n v="564"/>
    <n v="1128"/>
    <x v="369"/>
    <n v="0"/>
    <n v="252"/>
    <n v="74.5"/>
    <x v="2"/>
    <n v="23"/>
    <n v="6"/>
    <n v="13"/>
    <n v="12"/>
    <n v="29"/>
    <x v="75"/>
    <n v="252"/>
    <n v="1212"/>
    <n v="0.20792079207920799"/>
    <n v="16.3"/>
    <s v="Yes"/>
  </r>
  <r>
    <s v="53-090-3090-16-5309030900001"/>
    <s v="Mis"/>
    <s v="East Peoria High School"/>
    <x v="0"/>
    <s v="Secondary"/>
    <x v="0"/>
    <s v="East Peoria Chsd 309 School District"/>
    <s v="Tazewell County"/>
    <s v="(309) 694-8300"/>
    <s v="1401 E Washington St"/>
    <s v="East Peoria"/>
    <s v="IL"/>
    <n v="61611"/>
    <s v="1401 E Washington St"/>
    <s v="East Peoria"/>
    <s v="IL"/>
    <n v="61611"/>
    <n v="17"/>
    <n v="9"/>
    <x v="1"/>
    <n v="0"/>
    <n v="0"/>
    <n v="0"/>
    <n v="0"/>
    <n v="0"/>
    <n v="0"/>
    <n v="0"/>
    <n v="0"/>
    <n v="0"/>
    <n v="0"/>
    <n v="0"/>
    <n v="257"/>
    <n v="260"/>
    <n v="249"/>
    <n v="244"/>
    <n v="40.6706"/>
    <n v="-89.557699999999997"/>
    <n v="1713230"/>
    <n v="1567"/>
    <n v="171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84"/>
    <n v="84"/>
    <x v="1"/>
    <x v="793"/>
    <n v="482"/>
    <n v="887"/>
    <x v="784"/>
    <n v="84"/>
    <n v="506"/>
    <n v="65.8"/>
    <x v="5"/>
    <n v="46"/>
    <n v="4"/>
    <n v="6"/>
    <n v="26"/>
    <n v="38"/>
    <x v="51"/>
    <n v="506"/>
    <n v="1010"/>
    <n v="0.50099009900990099"/>
    <n v="15.3"/>
    <s v="No"/>
  </r>
  <r>
    <s v="53-090-7010-26-5309070100001"/>
    <s v="Mis"/>
    <s v="Dee-Mack High School"/>
    <x v="0"/>
    <s v="Secondary"/>
    <x v="0"/>
    <s v="Deer Creek-Mackinaw Community Unit School District 701"/>
    <s v="Tazewell County"/>
    <s v="(309) 359-4421"/>
    <s v="401 E Fifth St"/>
    <s v="Mackinaw"/>
    <s v="IL"/>
    <n v="61755"/>
    <s v="401 E Fifth St"/>
    <s v="Mackinaw"/>
    <s v="IL"/>
    <n v="61755"/>
    <n v="17"/>
    <n v="9"/>
    <x v="1"/>
    <n v="0"/>
    <n v="0"/>
    <n v="0"/>
    <n v="0"/>
    <n v="0"/>
    <n v="0"/>
    <n v="0"/>
    <n v="0"/>
    <n v="0"/>
    <n v="0"/>
    <n v="0"/>
    <n v="96"/>
    <n v="88"/>
    <n v="75"/>
    <n v="74"/>
    <n v="40.534500000000001"/>
    <n v="-89.354600000000005"/>
    <n v="1711880"/>
    <n v="1434"/>
    <n v="171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6"/>
    <n v="52"/>
    <x v="1"/>
    <x v="164"/>
    <n v="162"/>
    <n v="321"/>
    <x v="216"/>
    <n v="52"/>
    <n v="95"/>
    <n v="24.6"/>
    <x v="0"/>
    <n v="3"/>
    <n v="0"/>
    <n v="1"/>
    <n v="2"/>
    <n v="6"/>
    <x v="74"/>
    <n v="95"/>
    <n v="333"/>
    <n v="0.28528528528528502"/>
    <n v="13.5"/>
    <s v="No"/>
  </r>
  <r>
    <s v="53-090-7020-26-5309070200001"/>
    <s v="Mis"/>
    <s v="Tremont High School"/>
    <x v="0"/>
    <s v="Secondary"/>
    <x v="0"/>
    <s v="Tremont Community Unit School District 702"/>
    <s v="Tazewell County"/>
    <s v="(309) 925-3823"/>
    <s v="400 W Pearl St"/>
    <s v="Tremont"/>
    <s v="IL"/>
    <n v="61568"/>
    <s v="400 W Pearl St"/>
    <s v="Tremont"/>
    <s v="IL"/>
    <n v="61568"/>
    <n v="17"/>
    <n v="9"/>
    <x v="1"/>
    <n v="0"/>
    <n v="0"/>
    <n v="0"/>
    <n v="0"/>
    <n v="0"/>
    <n v="0"/>
    <n v="0"/>
    <n v="0"/>
    <n v="0"/>
    <n v="0"/>
    <n v="0"/>
    <n v="65"/>
    <n v="73"/>
    <n v="72"/>
    <n v="72"/>
    <n v="40.527200000000001"/>
    <n v="-89.496099999999998"/>
    <n v="1739390"/>
    <n v="3985"/>
    <n v="171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6"/>
    <n v="15"/>
    <x v="1"/>
    <x v="23"/>
    <n v="132"/>
    <n v="268"/>
    <x v="226"/>
    <n v="15"/>
    <n v="26"/>
    <n v="24.25"/>
    <x v="0"/>
    <n v="8"/>
    <n v="0"/>
    <n v="0"/>
    <n v="0"/>
    <n v="6"/>
    <x v="123"/>
    <n v="26"/>
    <n v="282"/>
    <n v="9.2198581560283696E-2"/>
    <n v="11.6"/>
    <s v="No"/>
  </r>
  <r>
    <s v="53-090-7030-26-5309070300001"/>
    <s v="Mis"/>
    <s v="Delavan High School"/>
    <x v="0"/>
    <s v="Secondary"/>
    <x v="0"/>
    <s v="Delavan Community Unit School District 703"/>
    <s v="Tazewell County"/>
    <s v="(309) 244-8285"/>
    <s v="907 Locust St"/>
    <s v="Delavan"/>
    <s v="IL"/>
    <n v="61734"/>
    <s v="907 Locust St"/>
    <s v="Delavan"/>
    <s v="IL"/>
    <n v="61734"/>
    <n v="17"/>
    <n v="9"/>
    <x v="1"/>
    <n v="0"/>
    <n v="0"/>
    <n v="0"/>
    <n v="0"/>
    <n v="0"/>
    <n v="0"/>
    <n v="0"/>
    <n v="0"/>
    <n v="0"/>
    <n v="0"/>
    <n v="0"/>
    <n v="36"/>
    <n v="39"/>
    <n v="32"/>
    <n v="29"/>
    <n v="40.366"/>
    <n v="-89.548299999999998"/>
    <n v="1712060"/>
    <n v="1458"/>
    <n v="171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"/>
    <n v="11"/>
    <x v="1"/>
    <x v="205"/>
    <n v="73"/>
    <n v="130"/>
    <x v="40"/>
    <n v="11"/>
    <n v="55"/>
    <n v="13.59"/>
    <x v="0"/>
    <n v="0"/>
    <n v="0"/>
    <n v="1"/>
    <n v="2"/>
    <n v="3"/>
    <x v="216"/>
    <n v="55"/>
    <n v="136"/>
    <n v="0.40441176470588203"/>
    <n v="10"/>
    <s v="No"/>
  </r>
  <r>
    <s v="53-090-7030-26-5309070301001"/>
    <s v="Mis"/>
    <s v="Delavan Jr High School"/>
    <x v="0"/>
    <s v="Secondary"/>
    <x v="0"/>
    <s v="Delavan Community Unit School District 703"/>
    <s v="Tazewell County"/>
    <s v="(309) 244-8285"/>
    <s v="907 Locust St"/>
    <s v="Delavan"/>
    <s v="IL"/>
    <n v="61734"/>
    <s v="907 Locust St"/>
    <s v="Delavan"/>
    <s v="IL"/>
    <n v="61734"/>
    <n v="17"/>
    <n v="7"/>
    <x v="0"/>
    <n v="0"/>
    <n v="0"/>
    <n v="0"/>
    <n v="0"/>
    <n v="0"/>
    <n v="0"/>
    <n v="0"/>
    <n v="0"/>
    <n v="0"/>
    <n v="33"/>
    <n v="28"/>
    <n v="0"/>
    <n v="0"/>
    <n v="0"/>
    <n v="0"/>
    <n v="40.366"/>
    <n v="-89.548299999999998"/>
    <n v="1712060"/>
    <n v="4602"/>
    <n v="1717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8"/>
    <n v="5"/>
    <x v="1"/>
    <x v="92"/>
    <n v="33"/>
    <n v="56"/>
    <x v="218"/>
    <n v="5"/>
    <n v="32"/>
    <n v="5.58"/>
    <x v="0"/>
    <n v="1"/>
    <n v="0"/>
    <n v="0"/>
    <n v="1"/>
    <n v="3"/>
    <x v="47"/>
    <n v="32"/>
    <n v="61"/>
    <n v="0.52459016393442603"/>
    <n v="10.9"/>
    <s v="No"/>
  </r>
  <r>
    <s v="53-090-7090-26-5309070900006"/>
    <s v="Mis"/>
    <s v="Morton High School"/>
    <x v="0"/>
    <s v="Secondary"/>
    <x v="0"/>
    <s v="Morton Community Unit School District 709"/>
    <s v="Tazewell County"/>
    <s v="(309) 266-7182"/>
    <s v="350 N Illinois Ave"/>
    <s v="Morton"/>
    <s v="IL"/>
    <n v="61550"/>
    <s v="350 N Illinois Ave"/>
    <s v="Morton"/>
    <s v="IL"/>
    <n v="61550"/>
    <n v="17"/>
    <n v="9"/>
    <x v="1"/>
    <n v="0"/>
    <n v="0"/>
    <n v="0"/>
    <n v="0"/>
    <n v="0"/>
    <n v="0"/>
    <n v="0"/>
    <n v="0"/>
    <n v="0"/>
    <n v="0"/>
    <n v="0"/>
    <n v="250"/>
    <n v="225"/>
    <n v="227"/>
    <n v="218"/>
    <n v="40.611499999999999"/>
    <n v="-89.453500000000005"/>
    <n v="1726800"/>
    <n v="2864"/>
    <n v="171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2"/>
    <n v="26"/>
    <x v="0"/>
    <x v="790"/>
    <n v="462"/>
    <n v="849"/>
    <x v="122"/>
    <n v="26"/>
    <n v="82"/>
    <n v="60.67"/>
    <x v="0"/>
    <n v="20"/>
    <n v="1"/>
    <n v="18"/>
    <n v="17"/>
    <n v="15"/>
    <x v="474"/>
    <n v="82"/>
    <n v="920"/>
    <n v="8.9130434782608695E-2"/>
    <n v="15.2"/>
    <s v="No"/>
  </r>
  <r>
    <s v="53-090-7090-26-5309070901005"/>
    <s v="Mis"/>
    <s v="Morton Jr High School"/>
    <x v="0"/>
    <s v="Secondary"/>
    <x v="0"/>
    <s v="Morton Community Unit School District 709"/>
    <s v="Tazewell County"/>
    <s v="(309) 266-6522"/>
    <s v="225 E Jackson St"/>
    <s v="Morton"/>
    <s v="IL"/>
    <n v="61550"/>
    <s v="225 E Jackson St"/>
    <s v="Morton"/>
    <s v="IL"/>
    <n v="61550"/>
    <n v="17"/>
    <n v="7"/>
    <x v="0"/>
    <n v="0"/>
    <n v="0"/>
    <n v="0"/>
    <n v="0"/>
    <n v="0"/>
    <n v="0"/>
    <n v="0"/>
    <n v="0"/>
    <n v="0"/>
    <n v="194"/>
    <n v="222"/>
    <n v="0"/>
    <n v="0"/>
    <n v="0"/>
    <n v="0"/>
    <n v="40.613399999999999"/>
    <n v="-89.455500000000001"/>
    <n v="1726800"/>
    <n v="2865"/>
    <n v="1717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8"/>
    <n v="24"/>
    <x v="1"/>
    <x v="420"/>
    <n v="211"/>
    <n v="383"/>
    <x v="48"/>
    <n v="24"/>
    <n v="57"/>
    <n v="29"/>
    <x v="0"/>
    <n v="9"/>
    <n v="0"/>
    <n v="8"/>
    <n v="2"/>
    <n v="14"/>
    <x v="92"/>
    <n v="57"/>
    <n v="416"/>
    <n v="0.137019230769231"/>
    <n v="14.3"/>
    <s v="No"/>
  </r>
  <r>
    <s v="53-0916"/>
    <n v="53"/>
    <s v="Davenport Community Campus"/>
    <x v="0"/>
    <s v="Secondary"/>
    <x v="1"/>
    <s v="Polk School District"/>
    <s v="Polk County"/>
    <s v="(863) 419-3486"/>
    <s v="8 W Palmetto St"/>
    <s v="Davenport"/>
    <s v="FL"/>
    <n v="33837"/>
    <s v="8 W Palmetto St"/>
    <s v="Davenport"/>
    <s v="FL"/>
    <n v="33837"/>
    <n v="12"/>
    <n v="10"/>
    <x v="1"/>
    <n v="0"/>
    <n v="0"/>
    <n v="0"/>
    <n v="0"/>
    <n v="0"/>
    <n v="0"/>
    <n v="0"/>
    <n v="0"/>
    <n v="0"/>
    <n v="0"/>
    <n v="0"/>
    <n v="0"/>
    <n v="0"/>
    <n v="1"/>
    <n v="266"/>
    <n v="28.1571"/>
    <n v="-81.6006"/>
    <n v="1201590"/>
    <n v="7992"/>
    <n v="1210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85"/>
    <n v="0"/>
    <x v="1"/>
    <x v="224"/>
    <n v="145"/>
    <n v="56"/>
    <x v="185"/>
    <n v="0"/>
    <n v="156"/>
    <n v="9"/>
    <x v="0"/>
    <n v="4"/>
    <n v="0"/>
    <n v="0"/>
    <n v="108"/>
    <n v="99"/>
    <x v="564"/>
    <n v="156"/>
    <n v="267"/>
    <n v="0.58426966292134797"/>
    <n v="29.7"/>
    <s v="Yes"/>
  </r>
  <r>
    <s v="53-0917"/>
    <n v="53"/>
    <s v="Polk Acceleration Academy"/>
    <x v="2"/>
    <s v="Secondary"/>
    <x v="1"/>
    <s v="Polk School District"/>
    <s v="Duval County"/>
    <s v="(904) 885-2081"/>
    <s v="13720 Old St Augustine Rd"/>
    <s v="Jacksonville"/>
    <s v="FL"/>
    <n v="32258"/>
    <s v="13720 Old St Augustine Rd"/>
    <s v="Jacksonville"/>
    <s v="FL"/>
    <n v="32258"/>
    <n v="12"/>
    <n v="9"/>
    <x v="1"/>
    <n v="0"/>
    <n v="0"/>
    <n v="0"/>
    <n v="0"/>
    <n v="0"/>
    <n v="0"/>
    <n v="0"/>
    <n v="0"/>
    <n v="0"/>
    <n v="0"/>
    <n v="0"/>
    <n v="196"/>
    <n v="221"/>
    <n v="248"/>
    <n v="323"/>
    <n v="30.143000000000001"/>
    <n v="-81.553100000000001"/>
    <n v="1201590"/>
    <n v="8461"/>
    <n v="12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07"/>
    <n v="0"/>
    <x v="0"/>
    <x v="383"/>
    <n v="465"/>
    <n v="464"/>
    <x v="1207"/>
    <n v="0"/>
    <n v="541"/>
    <n v="0"/>
    <x v="0"/>
    <n v="36"/>
    <n v="10"/>
    <n v="3"/>
    <n v="228"/>
    <n v="247"/>
    <x v="220"/>
    <n v="541"/>
    <n v="988"/>
    <n v="0.54757085020242902"/>
    <n v="0"/>
    <s v="No"/>
  </r>
  <r>
    <s v="53-0937"/>
    <n v="53"/>
    <s v="Ridge Community High School"/>
    <x v="0"/>
    <s v="Secondary"/>
    <x v="0"/>
    <s v="Polk School District"/>
    <s v="Polk County"/>
    <s v="(863) 419-3315"/>
    <s v="500 Orchid Dr"/>
    <s v="Davenport"/>
    <s v="FL"/>
    <n v="33837"/>
    <s v="500 Orchid Dr"/>
    <s v="Davenport"/>
    <s v="FL"/>
    <n v="33837"/>
    <n v="12"/>
    <n v="9"/>
    <x v="1"/>
    <n v="0"/>
    <n v="0"/>
    <n v="0"/>
    <n v="0"/>
    <n v="0"/>
    <n v="0"/>
    <n v="0"/>
    <n v="0"/>
    <n v="0"/>
    <n v="0"/>
    <n v="0"/>
    <n v="646"/>
    <n v="729"/>
    <n v="627"/>
    <n v="524"/>
    <n v="28.1508"/>
    <n v="-81.629900000000006"/>
    <n v="1201590"/>
    <n v="4179"/>
    <n v="12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38"/>
    <n v="124"/>
    <x v="1"/>
    <x v="1547"/>
    <n v="1255"/>
    <n v="660"/>
    <x v="1438"/>
    <n v="124"/>
    <n v="1561"/>
    <n v="119"/>
    <x v="6"/>
    <n v="59"/>
    <n v="15"/>
    <n v="35"/>
    <n v="435"/>
    <n v="1318"/>
    <x v="1838"/>
    <n v="1561"/>
    <n v="2526"/>
    <n v="0.61797307996832895"/>
    <n v="21.2"/>
    <s v="Yes"/>
  </r>
  <r>
    <s v="53-0962"/>
    <n v="53"/>
    <s v="Jean O'Dell Learning Center"/>
    <x v="0"/>
    <s v="Combined or Ungraded"/>
    <x v="2"/>
    <s v="Polk School District"/>
    <s v="Polk County"/>
    <s v="(863) 534-7440"/>
    <s v="1310 Floral Ave S"/>
    <s v="Bartow"/>
    <s v="FL"/>
    <n v="33830"/>
    <s v="1310 Floral Ave S"/>
    <s v="Bartow"/>
    <s v="FL"/>
    <n v="33830"/>
    <n v="12"/>
    <s v="PK"/>
    <x v="1"/>
    <n v="0"/>
    <n v="2"/>
    <n v="2"/>
    <n v="3"/>
    <n v="3"/>
    <n v="2"/>
    <n v="6"/>
    <n v="8"/>
    <n v="6"/>
    <n v="12"/>
    <n v="9"/>
    <n v="10"/>
    <n v="4"/>
    <n v="5"/>
    <n v="16"/>
    <n v="27.8826"/>
    <n v="-81.844800000000006"/>
    <n v="1201590"/>
    <n v="1757"/>
    <n v="1210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8"/>
    <n v="0"/>
    <x v="1"/>
    <x v="15"/>
    <n v="34"/>
    <n v="41"/>
    <x v="48"/>
    <n v="0"/>
    <n v="33"/>
    <n v="12"/>
    <x v="0"/>
    <n v="0"/>
    <n v="1"/>
    <n v="1"/>
    <n v="12"/>
    <n v="33"/>
    <x v="32"/>
    <n v="33"/>
    <n v="88"/>
    <n v="0.375"/>
    <n v="7.3"/>
    <s v="No"/>
  </r>
  <r>
    <s v="53099-32813"/>
    <n v="53099"/>
    <s v="Grenora High School"/>
    <x v="0"/>
    <s v="Secondary"/>
    <x v="0"/>
    <s v="Grenora 99 School District"/>
    <s v="Williams County"/>
    <s v="(701) 694-2711"/>
    <s v="402 Robinson St"/>
    <s v="Grenora"/>
    <s v="ND"/>
    <n v="58845"/>
    <s v="PO Box 38"/>
    <s v="Grenora"/>
    <s v="ND"/>
    <n v="58845"/>
    <n v="38"/>
    <n v="7"/>
    <x v="1"/>
    <n v="0"/>
    <n v="0"/>
    <n v="0"/>
    <n v="0"/>
    <n v="0"/>
    <n v="0"/>
    <n v="0"/>
    <n v="0"/>
    <n v="0"/>
    <n v="8"/>
    <n v="10"/>
    <n v="11"/>
    <n v="13"/>
    <n v="14"/>
    <n v="10"/>
    <n v="48.620699999999999"/>
    <n v="-103.93300000000001"/>
    <n v="3808460"/>
    <n v="274"/>
    <n v="3810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2"/>
    <n v="9"/>
    <x v="0"/>
    <x v="250"/>
    <n v="37"/>
    <n v="62"/>
    <x v="432"/>
    <n v="9"/>
    <n v="30"/>
    <n v="7.88"/>
    <x v="0"/>
    <n v="0"/>
    <n v="1"/>
    <n v="0"/>
    <n v="0"/>
    <n v="3"/>
    <x v="82"/>
    <n v="30"/>
    <n v="66"/>
    <n v="0.45454545454545398"/>
    <n v="8.4"/>
    <s v="No"/>
  </r>
  <r>
    <s v="531-0005"/>
    <n v="531"/>
    <s v="Lenoir City High School"/>
    <x v="0"/>
    <s v="Secondary"/>
    <x v="0"/>
    <s v="Lenoir City School District"/>
    <s v="Loudon County"/>
    <s v="(865) 986-2072"/>
    <s v="1485 Old Hwy 95"/>
    <s v="Lenoir City"/>
    <s v="TN"/>
    <n v="37771"/>
    <s v="1485 Old Hwy 95"/>
    <s v="Lenoir City"/>
    <s v="TN"/>
    <n v="37771"/>
    <n v="47"/>
    <n v="9"/>
    <x v="1"/>
    <n v="0"/>
    <n v="0"/>
    <n v="0"/>
    <n v="0"/>
    <n v="0"/>
    <n v="0"/>
    <n v="0"/>
    <n v="0"/>
    <n v="0"/>
    <n v="0"/>
    <n v="0"/>
    <n v="297"/>
    <n v="318"/>
    <n v="298"/>
    <n v="299"/>
    <n v="35.808799999999998"/>
    <n v="-84.284700000000001"/>
    <n v="4702400"/>
    <n v="868"/>
    <n v="47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973"/>
    <n v="581"/>
    <n v="1003"/>
    <x v="3"/>
    <n v="0"/>
    <n v="606"/>
    <n v="66"/>
    <x v="0"/>
    <n v="12"/>
    <n v="5"/>
    <n v="11"/>
    <n v="11"/>
    <n v="170"/>
    <x v="941"/>
    <n v="606"/>
    <n v="1212"/>
    <n v="0.5"/>
    <n v="18.399999999999999"/>
    <s v="Yes"/>
  </r>
  <r>
    <s v="531-001"/>
    <n v="531"/>
    <s v="Southwest Secondary Learning Center"/>
    <x v="0"/>
    <s v="Secondary"/>
    <x v="0"/>
    <s v="Southwest Secondary Learning Center School District"/>
    <s v="Bernalillo County"/>
    <s v="(505) 296-7677"/>
    <s v="10301 Candelaria NE"/>
    <s v="Albuquerque"/>
    <s v="NM"/>
    <n v="87112"/>
    <s v="10301 Candelaria NE Suite C"/>
    <s v="Albuquerque"/>
    <s v="NM"/>
    <n v="87112"/>
    <n v="35"/>
    <n v="7"/>
    <x v="1"/>
    <n v="0"/>
    <n v="0"/>
    <n v="0"/>
    <n v="0"/>
    <n v="0"/>
    <n v="0"/>
    <n v="0"/>
    <n v="0"/>
    <n v="0"/>
    <n v="13"/>
    <n v="29"/>
    <n v="59"/>
    <n v="60"/>
    <n v="58"/>
    <n v="53"/>
    <n v="35.116900000000001"/>
    <n v="-106.526"/>
    <n v="3500137"/>
    <n v="819"/>
    <n v="35001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215"/>
    <n v="45"/>
    <x v="1"/>
    <x v="134"/>
    <n v="132"/>
    <n v="152"/>
    <x v="215"/>
    <n v="45"/>
    <n v="105"/>
    <n v="8.4"/>
    <x v="0"/>
    <n v="0"/>
    <n v="6"/>
    <n v="10"/>
    <n v="10"/>
    <n v="94"/>
    <x v="471"/>
    <n v="105"/>
    <n v="272"/>
    <n v="0.38602941176470601"/>
    <n v="32.4"/>
    <s v="Yes"/>
  </r>
  <r>
    <s v="53-102-0060-26-5310200600001"/>
    <s v="Mis"/>
    <s v="Fieldcrest High School"/>
    <x v="0"/>
    <s v="Secondary"/>
    <x v="0"/>
    <s v="Fieldcrest Community Unit School District 6"/>
    <s v="Woodford County"/>
    <s v="(309) 432-2529"/>
    <s v="1 Dornbush Dr"/>
    <s v="Minonk"/>
    <s v="IL"/>
    <n v="61760"/>
    <s v="1 Dornbush Dr"/>
    <s v="Minonk"/>
    <s v="IL"/>
    <n v="61760"/>
    <n v="17"/>
    <n v="9"/>
    <x v="1"/>
    <n v="0"/>
    <n v="0"/>
    <n v="0"/>
    <n v="0"/>
    <n v="0"/>
    <n v="0"/>
    <n v="0"/>
    <n v="0"/>
    <n v="0"/>
    <n v="0"/>
    <n v="0"/>
    <n v="105"/>
    <n v="82"/>
    <n v="76"/>
    <n v="78"/>
    <n v="40.901800000000001"/>
    <n v="-89.028599999999997"/>
    <n v="1715100"/>
    <n v="13"/>
    <n v="172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2"/>
    <n v="20"/>
    <x v="1"/>
    <x v="164"/>
    <n v="170"/>
    <n v="305"/>
    <x v="112"/>
    <n v="20"/>
    <n v="131"/>
    <n v="26.44"/>
    <x v="0"/>
    <n v="16"/>
    <n v="0"/>
    <n v="1"/>
    <n v="0"/>
    <n v="19"/>
    <x v="79"/>
    <n v="131"/>
    <n v="341"/>
    <n v="0.38416422287390001"/>
    <n v="12.9"/>
    <s v="No"/>
  </r>
  <r>
    <s v="53-102-0110-26-5310201100001"/>
    <s v="Mis"/>
    <s v="El Paso-Gridley High School"/>
    <x v="0"/>
    <s v="Secondary"/>
    <x v="0"/>
    <s v="El Paso-Gridley Community Unit School District 11"/>
    <s v="Woodford County"/>
    <s v="(309) 527-4415"/>
    <s v="600 N Elm St"/>
    <s v="El Paso"/>
    <s v="IL"/>
    <n v="61738"/>
    <s v="600 N Elm St"/>
    <s v="El Paso"/>
    <s v="IL"/>
    <n v="61738"/>
    <n v="17"/>
    <n v="9"/>
    <x v="1"/>
    <n v="0"/>
    <n v="0"/>
    <n v="0"/>
    <n v="0"/>
    <n v="0"/>
    <n v="0"/>
    <n v="0"/>
    <n v="0"/>
    <n v="0"/>
    <n v="0"/>
    <n v="0"/>
    <n v="84"/>
    <n v="97"/>
    <n v="102"/>
    <n v="86"/>
    <n v="40.744799999999998"/>
    <n v="-89.0184"/>
    <n v="1700326"/>
    <n v="5634"/>
    <n v="172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6"/>
    <n v="29"/>
    <x v="0"/>
    <x v="355"/>
    <n v="174"/>
    <n v="344"/>
    <x v="156"/>
    <n v="29"/>
    <n v="120"/>
    <n v="29"/>
    <x v="0"/>
    <n v="8"/>
    <n v="1"/>
    <n v="1"/>
    <n v="5"/>
    <n v="10"/>
    <x v="11"/>
    <n v="120"/>
    <n v="369"/>
    <n v="0.32520325203251998"/>
    <n v="12.7"/>
    <s v="No"/>
  </r>
  <r>
    <s v="53-102-0210-26-5310202100001"/>
    <s v="Mis"/>
    <s v="Lowpoint-Washburn Jr Sr High School"/>
    <x v="0"/>
    <s v="Secondary"/>
    <x v="0"/>
    <s v="Lowpoint-Washburn Community Unit School District 21"/>
    <s v="Woodford County"/>
    <s v="(309) 248-7521"/>
    <s v="PO Box 580"/>
    <s v="Washburn"/>
    <s v="IL"/>
    <n v="61570"/>
    <s v="PO Box 580"/>
    <s v="Washburn"/>
    <s v="IL"/>
    <n v="61570"/>
    <n v="17"/>
    <n v="7"/>
    <x v="1"/>
    <n v="0"/>
    <n v="0"/>
    <n v="0"/>
    <n v="0"/>
    <n v="0"/>
    <n v="0"/>
    <n v="0"/>
    <n v="0"/>
    <n v="0"/>
    <n v="22"/>
    <n v="35"/>
    <n v="29"/>
    <n v="30"/>
    <n v="24"/>
    <n v="22"/>
    <n v="40.918700000000001"/>
    <n v="-89.281599999999997"/>
    <n v="1740920"/>
    <n v="4104"/>
    <n v="172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94"/>
    <n v="0"/>
    <x v="1"/>
    <x v="282"/>
    <n v="85"/>
    <n v="149"/>
    <x v="194"/>
    <n v="0"/>
    <n v="64"/>
    <n v="14.5"/>
    <x v="0"/>
    <n v="1"/>
    <n v="0"/>
    <n v="0"/>
    <n v="4"/>
    <n v="8"/>
    <x v="182"/>
    <n v="64"/>
    <n v="162"/>
    <n v="0.39506172839506198"/>
    <n v="11.2"/>
    <s v="No"/>
  </r>
  <r>
    <s v="53-102-0600-26-5310206000001"/>
    <s v="Mis"/>
    <s v="Roanoke-Benson High School"/>
    <x v="0"/>
    <s v="Secondary"/>
    <x v="0"/>
    <s v="Roanoke Benson Community Unit School District 60"/>
    <s v="Woodford County"/>
    <s v="(309) 923-8401"/>
    <s v="208 W High St"/>
    <s v="Roanoke"/>
    <s v="IL"/>
    <n v="61561"/>
    <s v="208 W High St"/>
    <s v="Roanoke"/>
    <s v="IL"/>
    <n v="61561"/>
    <n v="17"/>
    <n v="9"/>
    <x v="1"/>
    <n v="0"/>
    <n v="0"/>
    <n v="0"/>
    <n v="0"/>
    <n v="0"/>
    <n v="0"/>
    <n v="0"/>
    <n v="0"/>
    <n v="0"/>
    <n v="0"/>
    <n v="0"/>
    <n v="47"/>
    <n v="42"/>
    <n v="43"/>
    <n v="41"/>
    <n v="40.800800000000002"/>
    <n v="-89.1982"/>
    <n v="1734140"/>
    <n v="3501"/>
    <n v="172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6"/>
    <n v="12"/>
    <x v="1"/>
    <x v="528"/>
    <n v="81"/>
    <n v="168"/>
    <x v="436"/>
    <n v="12"/>
    <n v="38"/>
    <n v="16.600000000000001"/>
    <x v="0"/>
    <n v="0"/>
    <n v="0"/>
    <n v="2"/>
    <n v="1"/>
    <n v="2"/>
    <x v="47"/>
    <n v="38"/>
    <n v="173"/>
    <n v="0.219653179190751"/>
    <n v="10.4"/>
    <s v="No"/>
  </r>
  <r>
    <s v="53-102-1220-17-5310212200001"/>
    <s v="Mis"/>
    <s v="Metamora High School"/>
    <x v="0"/>
    <s v="Secondary"/>
    <x v="0"/>
    <s v="County of Woodford School District"/>
    <s v="Woodford County"/>
    <s v="(309) 367-4151"/>
    <s v="PO Box 109"/>
    <s v="Metamora"/>
    <s v="IL"/>
    <n v="61548"/>
    <s v="PO Box 109"/>
    <s v="Metamora"/>
    <s v="IL"/>
    <n v="61548"/>
    <n v="17"/>
    <n v="9"/>
    <x v="1"/>
    <n v="0"/>
    <n v="0"/>
    <n v="0"/>
    <n v="0"/>
    <n v="0"/>
    <n v="0"/>
    <n v="0"/>
    <n v="0"/>
    <n v="0"/>
    <n v="0"/>
    <n v="0"/>
    <n v="258"/>
    <n v="234"/>
    <n v="234"/>
    <n v="259"/>
    <n v="40.795200000000001"/>
    <n v="-89.363600000000005"/>
    <n v="1725770"/>
    <n v="2784"/>
    <n v="172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0"/>
    <n v="37"/>
    <x v="1"/>
    <x v="437"/>
    <n v="471"/>
    <n v="905"/>
    <x v="310"/>
    <n v="37"/>
    <n v="153"/>
    <n v="63"/>
    <x v="0"/>
    <n v="29"/>
    <n v="2"/>
    <n v="11"/>
    <n v="13"/>
    <n v="25"/>
    <x v="119"/>
    <n v="153"/>
    <n v="985"/>
    <n v="0.15532994923857901"/>
    <n v="15.6"/>
    <s v="No"/>
  </r>
  <r>
    <s v="53-102-1400-26-5310214000001"/>
    <s v="Mis"/>
    <s v="Eureka High School"/>
    <x v="0"/>
    <s v="Secondary"/>
    <x v="0"/>
    <s v="Eureka Cud 140 School District"/>
    <s v="Woodford County"/>
    <s v="(309) 467-2361"/>
    <s v="200 W Cruger Ave"/>
    <s v="Eureka"/>
    <s v="IL"/>
    <n v="61530"/>
    <s v="200 W Cruger Ave"/>
    <s v="Eureka"/>
    <s v="IL"/>
    <n v="61530"/>
    <n v="17"/>
    <n v="9"/>
    <x v="1"/>
    <n v="0"/>
    <n v="0"/>
    <n v="0"/>
    <n v="0"/>
    <n v="0"/>
    <n v="0"/>
    <n v="0"/>
    <n v="0"/>
    <n v="0"/>
    <n v="0"/>
    <n v="0"/>
    <n v="127"/>
    <n v="146"/>
    <n v="103"/>
    <n v="115"/>
    <n v="40.719000000000001"/>
    <n v="-89.274500000000003"/>
    <n v="1714430"/>
    <n v="1781"/>
    <n v="172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9"/>
    <n v="23"/>
    <x v="0"/>
    <x v="726"/>
    <n v="240"/>
    <n v="468"/>
    <x v="209"/>
    <n v="23"/>
    <n v="92"/>
    <n v="30.54"/>
    <x v="2"/>
    <n v="9"/>
    <n v="2"/>
    <n v="3"/>
    <n v="0"/>
    <n v="8"/>
    <x v="16"/>
    <n v="92"/>
    <n v="491"/>
    <n v="0.18737270875763701"/>
    <n v="16.100000000000001"/>
    <s v="Yes"/>
  </r>
  <r>
    <s v="53-1051"/>
    <n v="53"/>
    <s v="Tenoroc High School"/>
    <x v="0"/>
    <s v="Secondary"/>
    <x v="0"/>
    <s v="Polk School District"/>
    <s v="Polk County"/>
    <s v="(863) 614-9183"/>
    <s v="4905 Saddle Creek Rd"/>
    <s v="Lakeland"/>
    <s v="FL"/>
    <n v="33801"/>
    <s v="4905 Saddle Creek Rd"/>
    <s v="Lakeland"/>
    <s v="FL"/>
    <n v="33801"/>
    <n v="12"/>
    <n v="9"/>
    <x v="1"/>
    <n v="0"/>
    <n v="0"/>
    <n v="0"/>
    <n v="0"/>
    <n v="0"/>
    <n v="0"/>
    <n v="0"/>
    <n v="0"/>
    <n v="0"/>
    <n v="0"/>
    <n v="0"/>
    <n v="358"/>
    <n v="339"/>
    <n v="271"/>
    <n v="249"/>
    <n v="28.072299999999998"/>
    <n v="-81.859899999999996"/>
    <n v="1201590"/>
    <n v="7310"/>
    <n v="12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7"/>
    <n v="0"/>
    <x v="1"/>
    <x v="577"/>
    <n v="562"/>
    <n v="647"/>
    <x v="757"/>
    <n v="0"/>
    <n v="678"/>
    <n v="67"/>
    <x v="0"/>
    <n v="45"/>
    <n v="9"/>
    <n v="11"/>
    <n v="189"/>
    <n v="316"/>
    <x v="462"/>
    <n v="678"/>
    <n v="1217"/>
    <n v="0.55710764174198801"/>
    <n v="18.2"/>
    <s v="Yes"/>
  </r>
  <r>
    <s v="5310-5193"/>
    <n v="5310"/>
    <s v="Franklin Central High School"/>
    <x v="0"/>
    <s v="Secondary"/>
    <x v="0"/>
    <s v="Franklin Township Community School Corporation"/>
    <s v="Marion County"/>
    <s v="(317) 862-6646"/>
    <s v="6215 S Franklin Rd"/>
    <s v="Indianapolis"/>
    <s v="IN"/>
    <n v="46259"/>
    <s v="6215 S Franklin Rd"/>
    <s v="Indianapolis"/>
    <s v="IN"/>
    <n v="46259"/>
    <n v="18"/>
    <n v="9"/>
    <x v="1"/>
    <n v="8"/>
    <n v="0"/>
    <n v="0"/>
    <n v="0"/>
    <n v="0"/>
    <n v="0"/>
    <n v="0"/>
    <n v="0"/>
    <n v="0"/>
    <n v="0"/>
    <n v="0"/>
    <n v="718"/>
    <n v="657"/>
    <n v="643"/>
    <n v="622"/>
    <n v="39.677"/>
    <n v="-86.015500000000003"/>
    <n v="1803750"/>
    <n v="597"/>
    <n v="18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32"/>
    <n v="217"/>
    <x v="0"/>
    <x v="779"/>
    <n v="1271"/>
    <n v="2063"/>
    <x v="1032"/>
    <n v="217"/>
    <n v="902"/>
    <n v="121"/>
    <x v="8"/>
    <n v="128"/>
    <n v="9"/>
    <n v="92"/>
    <n v="185"/>
    <n v="166"/>
    <x v="1198"/>
    <n v="902"/>
    <n v="2648"/>
    <n v="0.34063444108761298"/>
    <n v="21.9"/>
    <s v="Yes"/>
  </r>
  <r>
    <s v="53-1131"/>
    <n v="53"/>
    <s v="Mulberry Senior High School"/>
    <x v="0"/>
    <s v="Secondary"/>
    <x v="0"/>
    <s v="Polk School District"/>
    <s v="Polk County"/>
    <s v="(863) 701-1104"/>
    <s v="4 4th Circle NE"/>
    <s v="Mulberry"/>
    <s v="FL"/>
    <n v="33860"/>
    <s v="4 4th Circle NE"/>
    <s v="Mulberry"/>
    <s v="FL"/>
    <n v="33860"/>
    <n v="12"/>
    <n v="9"/>
    <x v="1"/>
    <n v="0"/>
    <n v="0"/>
    <n v="0"/>
    <n v="0"/>
    <n v="0"/>
    <n v="0"/>
    <n v="0"/>
    <n v="0"/>
    <n v="0"/>
    <n v="0"/>
    <n v="0"/>
    <n v="328"/>
    <n v="281"/>
    <n v="239"/>
    <n v="228"/>
    <n v="27.898299999999999"/>
    <n v="-81.960499999999996"/>
    <n v="1201590"/>
    <n v="1762"/>
    <n v="12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1"/>
    <n v="0"/>
    <x v="1"/>
    <x v="882"/>
    <n v="492"/>
    <n v="510"/>
    <x v="261"/>
    <n v="0"/>
    <n v="492"/>
    <n v="61"/>
    <x v="2"/>
    <n v="34"/>
    <n v="8"/>
    <n v="6"/>
    <n v="131"/>
    <n v="386"/>
    <x v="248"/>
    <n v="492"/>
    <n v="1076"/>
    <n v="0.45724907063197001"/>
    <n v="17.600000000000001"/>
    <s v="Yes"/>
  </r>
  <r>
    <s v="53-1181"/>
    <n v="53"/>
    <s v="Kathleen Senior High School"/>
    <x v="0"/>
    <s v="Secondary"/>
    <x v="0"/>
    <s v="Polk School District"/>
    <s v="Polk County"/>
    <s v="(863) 499-2655"/>
    <s v="1100 Red Devil Way"/>
    <s v="Lakeland"/>
    <s v="FL"/>
    <n v="33815"/>
    <s v="1100 Red Devil Way"/>
    <s v="Lakeland"/>
    <s v="FL"/>
    <n v="33815"/>
    <n v="12"/>
    <n v="9"/>
    <x v="1"/>
    <n v="0"/>
    <n v="4"/>
    <n v="0"/>
    <n v="0"/>
    <n v="0"/>
    <n v="0"/>
    <n v="0"/>
    <n v="0"/>
    <n v="0"/>
    <n v="0"/>
    <n v="0"/>
    <n v="704"/>
    <n v="602"/>
    <n v="515"/>
    <n v="409"/>
    <n v="28.056799999999999"/>
    <n v="-81.996399999999994"/>
    <n v="1201590"/>
    <n v="1766"/>
    <n v="12105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1359"/>
    <n v="0"/>
    <x v="1"/>
    <x v="1301"/>
    <n v="1013"/>
    <n v="951"/>
    <x v="1359"/>
    <n v="0"/>
    <n v="1142"/>
    <n v="105"/>
    <x v="1"/>
    <n v="70"/>
    <n v="18"/>
    <n v="20"/>
    <n v="566"/>
    <n v="607"/>
    <x v="1839"/>
    <n v="1142"/>
    <n v="2234"/>
    <n v="0.51119068934646394"/>
    <n v="21.3"/>
    <s v="Yes"/>
  </r>
  <r>
    <s v="53-1381"/>
    <n v="53"/>
    <s v="Roosevelt Academy"/>
    <x v="0"/>
    <s v="Combined or Ungraded"/>
    <x v="2"/>
    <s v="Polk School District"/>
    <s v="Polk County"/>
    <s v="(863) 678-4252"/>
    <s v="115 E St"/>
    <s v="Lake Wales"/>
    <s v="FL"/>
    <n v="33853"/>
    <s v="115 E St"/>
    <s v="Lake Wales"/>
    <s v="FL"/>
    <n v="33853"/>
    <n v="12"/>
    <n v="6"/>
    <x v="1"/>
    <n v="0"/>
    <n v="0"/>
    <n v="0"/>
    <n v="0"/>
    <n v="0"/>
    <n v="0"/>
    <n v="0"/>
    <n v="0"/>
    <n v="59"/>
    <n v="46"/>
    <n v="45"/>
    <n v="44"/>
    <n v="22"/>
    <n v="37"/>
    <n v="28"/>
    <n v="27.911100000000001"/>
    <n v="-81.5959"/>
    <n v="1201590"/>
    <n v="1777"/>
    <n v="12105"/>
    <s v="No"/>
    <s v="No"/>
    <s v="Yes"/>
    <s v="No"/>
    <s v="No"/>
    <s v="No"/>
    <s v="No"/>
    <s v="No"/>
    <s v="No"/>
    <s v="Yes"/>
    <s v="Yes"/>
    <s v="Yes"/>
    <s v="Yes"/>
    <s v="Yes"/>
    <s v="Yes"/>
    <s v="Yes"/>
    <s v="No"/>
    <x v="382"/>
    <n v="0"/>
    <x v="1"/>
    <x v="470"/>
    <n v="91"/>
    <n v="138"/>
    <x v="382"/>
    <n v="0"/>
    <n v="166"/>
    <n v="27"/>
    <x v="0"/>
    <n v="8"/>
    <n v="1"/>
    <n v="0"/>
    <n v="42"/>
    <n v="92"/>
    <x v="106"/>
    <n v="166"/>
    <n v="281"/>
    <n v="0.59074733096085397"/>
    <n v="10.4"/>
    <s v="No"/>
  </r>
  <r>
    <s v="53-1491"/>
    <n v="53"/>
    <s v="Gause Academy of Leadership"/>
    <x v="0"/>
    <s v="Combined or Ungraded"/>
    <x v="1"/>
    <s v="Polk School District"/>
    <s v="Polk County"/>
    <s v="(863) 534-7425"/>
    <s v="1395 Polk St W"/>
    <s v="Bartow"/>
    <s v="FL"/>
    <n v="33830"/>
    <s v="1395 Polk St W"/>
    <s v="Bartow"/>
    <s v="FL"/>
    <n v="33830"/>
    <n v="12"/>
    <n v="6"/>
    <x v="1"/>
    <n v="0"/>
    <n v="36"/>
    <n v="0"/>
    <n v="0"/>
    <n v="0"/>
    <n v="0"/>
    <n v="0"/>
    <n v="0"/>
    <n v="11"/>
    <n v="21"/>
    <n v="38"/>
    <n v="30"/>
    <n v="26"/>
    <n v="8"/>
    <n v="16"/>
    <n v="27.8996"/>
    <n v="-81.857900000000001"/>
    <n v="1201590"/>
    <n v="1781"/>
    <n v="12105"/>
    <s v="No"/>
    <s v="No"/>
    <s v="Yes"/>
    <s v="No"/>
    <s v="No"/>
    <s v="No"/>
    <s v="No"/>
    <s v="No"/>
    <s v="No"/>
    <s v="Yes"/>
    <s v="Yes"/>
    <s v="Yes"/>
    <s v="Yes"/>
    <s v="Yes"/>
    <s v="Yes"/>
    <s v="Yes"/>
    <s v="No"/>
    <x v="453"/>
    <n v="0"/>
    <x v="1"/>
    <x v="118"/>
    <n v="78"/>
    <n v="82"/>
    <x v="453"/>
    <n v="0"/>
    <n v="139"/>
    <n v="20"/>
    <x v="2"/>
    <n v="5"/>
    <n v="1"/>
    <n v="0"/>
    <n v="61"/>
    <n v="36"/>
    <x v="176"/>
    <n v="139"/>
    <n v="186"/>
    <n v="0.74731182795698903"/>
    <n v="9.3000000000000007"/>
    <s v="No"/>
  </r>
  <r>
    <s v="53-1591"/>
    <n v="53"/>
    <s v="Maynard A. Traviss Career Center"/>
    <x v="0"/>
    <s v="Secondary"/>
    <x v="3"/>
    <s v="Polk School District"/>
    <s v="Polk County"/>
    <s v="(863) 499-2700"/>
    <s v="3225 Winter Lake Rd"/>
    <s v="Lakeland"/>
    <s v="FL"/>
    <n v="33803"/>
    <s v="3225 Winter Lake Rd"/>
    <s v="Lakeland"/>
    <s v="FL"/>
    <n v="33803"/>
    <n v="12"/>
    <n v="8"/>
    <x v="1"/>
    <n v="0"/>
    <n v="26"/>
    <n v="0"/>
    <n v="0"/>
    <n v="0"/>
    <n v="0"/>
    <n v="0"/>
    <n v="0"/>
    <n v="0"/>
    <n v="0"/>
    <n v="2"/>
    <n v="13"/>
    <n v="27"/>
    <n v="58"/>
    <n v="84"/>
    <n v="27.996200000000002"/>
    <n v="-81.893199999999993"/>
    <n v="1201590"/>
    <n v="1784"/>
    <n v="12105"/>
    <s v="No"/>
    <s v="No"/>
    <s v="Yes"/>
    <s v="No"/>
    <s v="No"/>
    <s v="No"/>
    <s v="No"/>
    <s v="No"/>
    <s v="No"/>
    <s v="No"/>
    <s v="No"/>
    <s v="Yes"/>
    <s v="Yes"/>
    <s v="Yes"/>
    <s v="Yes"/>
    <s v="Yes"/>
    <s v="No"/>
    <x v="410"/>
    <n v="0"/>
    <x v="1"/>
    <x v="118"/>
    <n v="102"/>
    <n v="116"/>
    <x v="410"/>
    <n v="0"/>
    <n v="104"/>
    <n v="58"/>
    <x v="0"/>
    <n v="4"/>
    <n v="2"/>
    <n v="0"/>
    <n v="30"/>
    <n v="58"/>
    <x v="199"/>
    <n v="104"/>
    <n v="210"/>
    <n v="0.49523809523809498"/>
    <n v="3.6"/>
    <s v="No"/>
  </r>
  <r>
    <s v="53-1671"/>
    <n v="53"/>
    <s v="Mckeel Academy of Technology"/>
    <x v="0"/>
    <s v="Combined or Ungraded"/>
    <x v="0"/>
    <s v="Polk School District"/>
    <s v="Polk County"/>
    <s v="(863) 499-2818"/>
    <s v="1810 Parker St W"/>
    <s v="Lakeland"/>
    <s v="FL"/>
    <n v="33815"/>
    <s v="1810 Parker St W"/>
    <s v="Lakeland"/>
    <s v="FL"/>
    <n v="33815"/>
    <n v="12"/>
    <n v="6"/>
    <x v="1"/>
    <n v="0"/>
    <n v="0"/>
    <n v="0"/>
    <n v="0"/>
    <n v="0"/>
    <n v="0"/>
    <n v="0"/>
    <n v="0"/>
    <n v="0"/>
    <n v="125"/>
    <n v="315"/>
    <n v="313"/>
    <n v="217"/>
    <n v="158"/>
    <n v="178"/>
    <n v="28.05"/>
    <n v="-81.984399999999994"/>
    <n v="1201590"/>
    <n v="1785"/>
    <n v="12105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50"/>
    <n v="47"/>
    <x v="0"/>
    <x v="390"/>
    <n v="697"/>
    <n v="863"/>
    <x v="50"/>
    <n v="47"/>
    <n v="260"/>
    <n v="88"/>
    <x v="0"/>
    <n v="49"/>
    <n v="6"/>
    <n v="45"/>
    <n v="125"/>
    <n v="218"/>
    <x v="186"/>
    <n v="260"/>
    <n v="1306"/>
    <n v="0.19908116385911201"/>
    <n v="14.8"/>
    <s v="No"/>
  </r>
  <r>
    <s v="53-1691"/>
    <n v="53"/>
    <s v="Ridge Career Center"/>
    <x v="0"/>
    <s v="Secondary"/>
    <x v="3"/>
    <s v="Polk School District"/>
    <s v="Polk County"/>
    <s v="(863) 419-3060"/>
    <s v="7700 Lucerne Park Rd"/>
    <s v="Winter Haven"/>
    <s v="FL"/>
    <n v="33881"/>
    <s v="7700 Lucerne Park Rd"/>
    <s v="Winter Haven"/>
    <s v="FL"/>
    <n v="33881"/>
    <n v="12"/>
    <n v="9"/>
    <x v="1"/>
    <n v="0"/>
    <n v="0"/>
    <n v="0"/>
    <n v="0"/>
    <n v="0"/>
    <n v="0"/>
    <n v="0"/>
    <n v="0"/>
    <n v="0"/>
    <n v="0"/>
    <n v="0"/>
    <n v="1"/>
    <n v="9"/>
    <n v="36"/>
    <n v="77"/>
    <n v="28.076599999999999"/>
    <n v="-81.654200000000003"/>
    <n v="1201590"/>
    <n v="1787"/>
    <n v="12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0"/>
    <n v="3"/>
    <x v="1"/>
    <x v="52"/>
    <n v="43"/>
    <n v="52"/>
    <x v="240"/>
    <n v="3"/>
    <n v="27"/>
    <n v="38"/>
    <x v="0"/>
    <n v="4"/>
    <n v="1"/>
    <n v="0"/>
    <n v="13"/>
    <n v="53"/>
    <x v="474"/>
    <n v="27"/>
    <n v="123"/>
    <n v="0.219512195121951"/>
    <n v="3.2"/>
    <s v="No"/>
  </r>
  <r>
    <s v="53-1721"/>
    <n v="53"/>
    <s v="Lake Wales Senior High School"/>
    <x v="0"/>
    <s v="Secondary"/>
    <x v="0"/>
    <s v="Polk School District"/>
    <s v="Polk County"/>
    <s v="(863) 678-4222"/>
    <s v="1 Highlander Way"/>
    <s v="Lake Wales"/>
    <s v="FL"/>
    <n v="33853"/>
    <s v="1 Highlander Way"/>
    <s v="Lake Wales"/>
    <s v="FL"/>
    <n v="33853"/>
    <n v="12"/>
    <n v="9"/>
    <x v="1"/>
    <n v="0"/>
    <n v="2"/>
    <n v="0"/>
    <n v="0"/>
    <n v="0"/>
    <n v="0"/>
    <n v="0"/>
    <n v="0"/>
    <n v="0"/>
    <n v="0"/>
    <n v="0"/>
    <n v="474"/>
    <n v="358"/>
    <n v="363"/>
    <n v="314"/>
    <n v="27.916699999999999"/>
    <n v="-81.579099999999997"/>
    <n v="1201590"/>
    <n v="1790"/>
    <n v="12105"/>
    <s v="No"/>
    <s v="No"/>
    <s v="Yes"/>
    <s v="No"/>
    <s v="No"/>
    <s v="No"/>
    <s v="No"/>
    <s v="No"/>
    <s v="No"/>
    <s v="No"/>
    <s v="No"/>
    <s v="No"/>
    <s v="Yes"/>
    <s v="Yes"/>
    <s v="Yes"/>
    <s v="Yes"/>
    <s v="Yes"/>
    <x v="1017"/>
    <n v="116"/>
    <x v="0"/>
    <x v="662"/>
    <n v="752"/>
    <n v="734"/>
    <x v="1017"/>
    <n v="116"/>
    <n v="1031"/>
    <n v="73"/>
    <x v="1"/>
    <n v="51"/>
    <n v="7"/>
    <n v="20"/>
    <n v="315"/>
    <n v="382"/>
    <x v="908"/>
    <n v="1031"/>
    <n v="1511"/>
    <n v="0.68232958305757796"/>
    <n v="20.7"/>
    <s v="Yes"/>
  </r>
  <r>
    <s v="53-1762"/>
    <n v="53"/>
    <s v="Lake Gibson Senior High School"/>
    <x v="0"/>
    <s v="Secondary"/>
    <x v="0"/>
    <s v="Polk School District"/>
    <s v="Polk County"/>
    <s v="(863) 853-6100"/>
    <s v="7007 Socrum Loop Rd N"/>
    <s v="Lakeland"/>
    <s v="FL"/>
    <n v="33809"/>
    <s v="7007 Socrum Loop Rd N"/>
    <s v="Lakeland"/>
    <s v="FL"/>
    <n v="33809"/>
    <n v="12"/>
    <n v="9"/>
    <x v="1"/>
    <n v="0"/>
    <n v="0"/>
    <n v="0"/>
    <n v="0"/>
    <n v="0"/>
    <n v="0"/>
    <n v="0"/>
    <n v="0"/>
    <n v="0"/>
    <n v="0"/>
    <n v="0"/>
    <n v="579"/>
    <n v="533"/>
    <n v="429"/>
    <n v="325"/>
    <n v="28.129300000000001"/>
    <n v="-81.954300000000003"/>
    <n v="1201590"/>
    <n v="2405"/>
    <n v="12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42"/>
    <n v="92"/>
    <x v="1"/>
    <x v="686"/>
    <n v="941"/>
    <n v="884"/>
    <x v="1342"/>
    <n v="92"/>
    <n v="1071"/>
    <n v="94"/>
    <x v="5"/>
    <n v="65"/>
    <n v="10"/>
    <n v="34"/>
    <n v="430"/>
    <n v="440"/>
    <x v="1761"/>
    <n v="1071"/>
    <n v="1866"/>
    <n v="0.57395498392282995"/>
    <n v="19.899999999999999"/>
    <s v="Yes"/>
  </r>
  <r>
    <s v="53-1791"/>
    <n v="53"/>
    <s v="Haines City Senior High School"/>
    <x v="0"/>
    <s v="Secondary"/>
    <x v="0"/>
    <s v="Polk School District"/>
    <s v="Polk County"/>
    <s v="(863) 421-3281"/>
    <s v="2800 Hornet Dr"/>
    <s v="Haines City"/>
    <s v="FL"/>
    <n v="33844"/>
    <s v="2800 Hornet Dr"/>
    <s v="Haines City"/>
    <s v="FL"/>
    <n v="33844"/>
    <n v="12"/>
    <n v="9"/>
    <x v="1"/>
    <n v="0"/>
    <n v="1"/>
    <n v="0"/>
    <n v="0"/>
    <n v="0"/>
    <n v="0"/>
    <n v="0"/>
    <n v="0"/>
    <n v="0"/>
    <n v="0"/>
    <n v="0"/>
    <n v="778"/>
    <n v="702"/>
    <n v="538"/>
    <n v="432"/>
    <n v="28.099599999999999"/>
    <n v="-81.6083"/>
    <n v="1201590"/>
    <n v="1795"/>
    <n v="12105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999"/>
    <n v="0"/>
    <x v="1"/>
    <x v="1301"/>
    <n v="1230"/>
    <n v="421"/>
    <x v="999"/>
    <n v="0"/>
    <n v="1303"/>
    <n v="123"/>
    <x v="8"/>
    <n v="45"/>
    <n v="23"/>
    <n v="72"/>
    <n v="623"/>
    <n v="1262"/>
    <x v="1840"/>
    <n v="1303"/>
    <n v="2451"/>
    <n v="0.53161974704202397"/>
    <n v="19.899999999999999"/>
    <s v="Yes"/>
  </r>
  <r>
    <s v="53-1801"/>
    <n v="53"/>
    <s v="Frostproof Middle/Senior High School"/>
    <x v="0"/>
    <s v="Combined or Ungraded"/>
    <x v="0"/>
    <s v="Polk School District"/>
    <s v="Polk County"/>
    <s v="(863) 635-7809"/>
    <s v="1000 Palm Ave N"/>
    <s v="Frostproof"/>
    <s v="FL"/>
    <n v="33843"/>
    <s v="1000 Palm Ave N"/>
    <s v="Frostproof"/>
    <s v="FL"/>
    <n v="33843"/>
    <n v="12"/>
    <n v="6"/>
    <x v="1"/>
    <n v="0"/>
    <n v="0"/>
    <n v="0"/>
    <n v="0"/>
    <n v="0"/>
    <n v="0"/>
    <n v="0"/>
    <n v="0"/>
    <n v="174"/>
    <n v="161"/>
    <n v="161"/>
    <n v="191"/>
    <n v="145"/>
    <n v="113"/>
    <n v="119"/>
    <n v="27.7605"/>
    <n v="-81.533900000000003"/>
    <n v="1201590"/>
    <n v="1796"/>
    <n v="1210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60"/>
    <n v="0"/>
    <x v="1"/>
    <x v="432"/>
    <n v="520"/>
    <n v="518"/>
    <x v="660"/>
    <n v="0"/>
    <n v="596"/>
    <n v="64"/>
    <x v="5"/>
    <n v="36"/>
    <n v="2"/>
    <n v="4"/>
    <n v="101"/>
    <n v="400"/>
    <x v="775"/>
    <n v="596"/>
    <n v="1064"/>
    <n v="0.56015037593984995"/>
    <n v="16.600000000000001"/>
    <s v="Yes"/>
  </r>
  <r>
    <s v="53-1931"/>
    <n v="53"/>
    <s v="George W. Jenkins Senior High School"/>
    <x v="0"/>
    <s v="Secondary"/>
    <x v="0"/>
    <s v="Polk School District"/>
    <s v="Polk County"/>
    <s v="(863) 648-3566"/>
    <s v="6000 Lakeland Highlands Rd"/>
    <s v="Lakeland"/>
    <s v="FL"/>
    <n v="33813"/>
    <s v="6000 Lakeland Highlands Rd"/>
    <s v="Lakeland"/>
    <s v="FL"/>
    <n v="33813"/>
    <n v="12"/>
    <n v="9"/>
    <x v="1"/>
    <n v="0"/>
    <n v="0"/>
    <n v="0"/>
    <n v="0"/>
    <n v="0"/>
    <n v="0"/>
    <n v="0"/>
    <n v="0"/>
    <n v="0"/>
    <n v="0"/>
    <n v="0"/>
    <n v="664"/>
    <n v="668"/>
    <n v="519"/>
    <n v="468"/>
    <n v="27.957699999999999"/>
    <n v="-81.918400000000005"/>
    <n v="1201590"/>
    <n v="1985"/>
    <n v="12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25"/>
    <n v="72"/>
    <x v="1"/>
    <x v="1010"/>
    <n v="1199"/>
    <n v="1333"/>
    <x v="1425"/>
    <n v="72"/>
    <n v="893"/>
    <n v="115"/>
    <x v="5"/>
    <n v="79"/>
    <n v="15"/>
    <n v="73"/>
    <n v="350"/>
    <n v="466"/>
    <x v="658"/>
    <n v="893"/>
    <n v="2319"/>
    <n v="0.38507977576541602"/>
    <n v="20.2"/>
    <s v="Yes"/>
  </r>
  <r>
    <s v="53-1991"/>
    <n v="53"/>
    <s v="Lake Region High School"/>
    <x v="0"/>
    <s v="Secondary"/>
    <x v="0"/>
    <s v="Polk School District"/>
    <s v="Polk County"/>
    <s v="(863) 297-3099"/>
    <s v="1995 Thunder Rd"/>
    <s v="Eagle Lake"/>
    <s v="FL"/>
    <n v="33839"/>
    <s v="1995 Thunder Rd"/>
    <s v="Eagle Lake"/>
    <s v="FL"/>
    <n v="33839"/>
    <n v="12"/>
    <n v="9"/>
    <x v="1"/>
    <n v="0"/>
    <n v="0"/>
    <n v="0"/>
    <n v="0"/>
    <n v="0"/>
    <n v="0"/>
    <n v="0"/>
    <n v="0"/>
    <n v="0"/>
    <n v="0"/>
    <n v="0"/>
    <n v="550"/>
    <n v="473"/>
    <n v="400"/>
    <n v="340"/>
    <n v="27.980499999999999"/>
    <n v="-81.749200000000002"/>
    <n v="1201590"/>
    <n v="3016"/>
    <n v="12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76"/>
    <n v="0"/>
    <x v="1"/>
    <x v="1003"/>
    <n v="886"/>
    <n v="674"/>
    <x v="1476"/>
    <n v="0"/>
    <n v="826"/>
    <n v="93"/>
    <x v="2"/>
    <n v="49"/>
    <n v="13"/>
    <n v="32"/>
    <n v="379"/>
    <n v="615"/>
    <x v="1841"/>
    <n v="826"/>
    <n v="1763"/>
    <n v="0.468519568916619"/>
    <n v="19"/>
    <s v="Yes"/>
  </r>
  <r>
    <s v="532-001"/>
    <n v="532"/>
    <s v="Aldo Leopold Charter"/>
    <x v="0"/>
    <s v="Combined or Ungraded"/>
    <x v="0"/>
    <s v="Aldo Leopold Charter School District"/>
    <s v="Grant County"/>
    <s v="(575) 538-2547"/>
    <s v="1422 Hwy 180 East"/>
    <s v="Silver City"/>
    <s v="NM"/>
    <n v="88061"/>
    <s v="1422 Hwy 180 East"/>
    <s v="Silver City"/>
    <s v="NM"/>
    <n v="88061"/>
    <n v="35"/>
    <n v="6"/>
    <x v="1"/>
    <n v="0"/>
    <n v="0"/>
    <n v="0"/>
    <n v="0"/>
    <n v="0"/>
    <n v="0"/>
    <n v="0"/>
    <n v="0"/>
    <n v="21"/>
    <n v="18"/>
    <n v="18"/>
    <n v="19"/>
    <n v="28"/>
    <n v="20"/>
    <n v="12"/>
    <n v="32.7851"/>
    <n v="-108.261"/>
    <n v="3500138"/>
    <n v="938"/>
    <n v="35017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216"/>
    <n v="9"/>
    <x v="1"/>
    <x v="282"/>
    <n v="59"/>
    <n v="90"/>
    <x v="216"/>
    <n v="9"/>
    <n v="52"/>
    <n v="10.28"/>
    <x v="0"/>
    <n v="1"/>
    <n v="0"/>
    <n v="0"/>
    <n v="1"/>
    <n v="44"/>
    <x v="131"/>
    <n v="52"/>
    <n v="136"/>
    <n v="0.38235294117647101"/>
    <n v="13.2"/>
    <s v="No"/>
  </r>
  <r>
    <s v="53-2001"/>
    <n v="53"/>
    <s v="Bill Duncan Opportunity Center"/>
    <x v="0"/>
    <s v="Combined or Ungraded"/>
    <x v="1"/>
    <s v="Polk School District"/>
    <s v="Polk County"/>
    <s v="(863) 499-2860"/>
    <s v="3333 Winter Lake Rd"/>
    <s v="Lakeland"/>
    <s v="FL"/>
    <n v="33803"/>
    <s v="3333 Winter Lake Rd"/>
    <s v="Lakeland"/>
    <s v="FL"/>
    <n v="33803"/>
    <n v="12"/>
    <n v="6"/>
    <x v="1"/>
    <n v="0"/>
    <n v="0"/>
    <n v="0"/>
    <n v="0"/>
    <n v="0"/>
    <n v="0"/>
    <n v="0"/>
    <n v="0"/>
    <n v="3"/>
    <n v="17"/>
    <n v="15"/>
    <n v="9"/>
    <n v="15"/>
    <n v="5"/>
    <n v="1"/>
    <n v="27.997499999999999"/>
    <n v="-81.895799999999994"/>
    <n v="1201590"/>
    <n v="1989"/>
    <n v="1210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1"/>
    <n v="0"/>
    <x v="1"/>
    <x v="79"/>
    <n v="21"/>
    <n v="24"/>
    <x v="81"/>
    <n v="0"/>
    <n v="48"/>
    <n v="15"/>
    <x v="0"/>
    <n v="3"/>
    <n v="0"/>
    <n v="1"/>
    <n v="25"/>
    <n v="12"/>
    <x v="239"/>
    <n v="48"/>
    <n v="65"/>
    <n v="0.73846153846153795"/>
    <n v="4.3"/>
    <s v="No"/>
  </r>
  <r>
    <s v="5321-5321016"/>
    <n v="5321"/>
    <s v="Starkville High School"/>
    <x v="2"/>
    <s v="Secondary"/>
    <x v="0"/>
    <s v="Starkville- Oktibbeha Cons School District"/>
    <s v="Oktibbeha County"/>
    <s v="(662) 324-4130"/>
    <s v="603 Yellowjacket Drive"/>
    <s v="Starkville"/>
    <s v="MS"/>
    <n v="39759"/>
    <s v="603 Yellowjacket Drive"/>
    <s v="Starkville"/>
    <s v="MS"/>
    <n v="39759"/>
    <n v="28"/>
    <n v="9"/>
    <x v="1"/>
    <n v="12"/>
    <n v="0"/>
    <n v="0"/>
    <n v="0"/>
    <n v="0"/>
    <n v="0"/>
    <n v="0"/>
    <n v="0"/>
    <n v="0"/>
    <n v="0"/>
    <n v="0"/>
    <n v="420"/>
    <n v="367"/>
    <n v="311"/>
    <n v="338"/>
    <n v="33.451799999999999"/>
    <n v="-88.820999999999998"/>
    <n v="2800189"/>
    <n v="1451"/>
    <n v="281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69"/>
    <n v="72"/>
    <x v="1"/>
    <x v="1423"/>
    <n v="712"/>
    <n v="393"/>
    <x v="269"/>
    <n v="72"/>
    <n v="996"/>
    <n v="80.599999999999994"/>
    <x v="0"/>
    <n v="0"/>
    <n v="0"/>
    <n v="31"/>
    <n v="1009"/>
    <n v="15"/>
    <x v="936"/>
    <n v="996"/>
    <n v="1448"/>
    <n v="0.68784530386740295"/>
    <n v="18"/>
    <s v="Yes"/>
  </r>
  <r>
    <s v="5321-5321090"/>
    <n v="5321"/>
    <s v="Millsaps Career &amp; Tech Center"/>
    <x v="2"/>
    <s v="Secondary"/>
    <x v="3"/>
    <s v="Starkville- Oktibbeha Cons School District"/>
    <s v="Oktibbeha County"/>
    <s v="(662) 324-4170"/>
    <s v="803 Louisville Road"/>
    <s v="Starkville"/>
    <s v="MS"/>
    <n v="39759"/>
    <s v="803 Louisville Road"/>
    <s v="Starkville"/>
    <s v="MS"/>
    <n v="39759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3.4514"/>
    <n v="-88.822299999999998"/>
    <n v="2800189"/>
    <n v="1458"/>
    <n v="28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98"/>
    <n v="0"/>
    <n v="0"/>
    <x v="3"/>
    <n v="0"/>
    <n v="0"/>
    <n v="8.83"/>
    <x v="0"/>
    <n v="0"/>
    <n v="0"/>
    <n v="0"/>
    <n v="0"/>
    <n v="0"/>
    <x v="170"/>
    <n v="0"/>
    <n v="0"/>
    <n v="0"/>
    <n v="0"/>
    <s v="No"/>
  </r>
  <r>
    <s v="5321-5321092"/>
    <n v="5321"/>
    <s v="Overstreet School"/>
    <x v="2"/>
    <s v="Combined or Ungraded"/>
    <x v="1"/>
    <s v="Starkville- Oktibbeha Cons School District"/>
    <s v="Oktibbeha County"/>
    <s v="(662) 324-4193"/>
    <s v="307 South Jackson Street"/>
    <s v="Starkville"/>
    <s v="MS"/>
    <n v="39759"/>
    <s v="307 South Jackson Street"/>
    <s v="Starkville"/>
    <s v="MS"/>
    <n v="39759"/>
    <n v="28"/>
    <n v="5"/>
    <x v="1"/>
    <n v="0"/>
    <n v="0"/>
    <n v="0"/>
    <n v="0"/>
    <n v="0"/>
    <n v="0"/>
    <n v="0"/>
    <n v="0"/>
    <n v="0"/>
    <n v="0"/>
    <n v="0"/>
    <n v="0"/>
    <n v="0"/>
    <n v="0"/>
    <n v="0"/>
    <n v="33.460599999999999"/>
    <n v="-88.813800000000001"/>
    <n v="2800189"/>
    <n v="1459"/>
    <n v="28105"/>
    <s v="No"/>
    <s v="Yes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6.75"/>
    <x v="0"/>
    <n v="0"/>
    <n v="0"/>
    <n v="0"/>
    <n v="0"/>
    <n v="0"/>
    <x v="170"/>
    <n v="0"/>
    <n v="0"/>
    <n v="0"/>
    <n v="0"/>
    <s v="No"/>
  </r>
  <r>
    <s v="5330-5275"/>
    <n v="5330"/>
    <s v="Lawrence Central High School"/>
    <x v="0"/>
    <s v="Secondary"/>
    <x v="0"/>
    <s v="M S D Lawrence Township School District"/>
    <s v="Marion County"/>
    <s v="(317) 964-7400"/>
    <s v="7300 E 56th St"/>
    <s v="Indianapolis"/>
    <s v="IN"/>
    <n v="46226"/>
    <s v="7300 E 56th St"/>
    <s v="Indianapolis"/>
    <s v="IN"/>
    <n v="46226"/>
    <n v="18"/>
    <n v="9"/>
    <x v="1"/>
    <n v="0"/>
    <n v="0"/>
    <n v="0"/>
    <n v="0"/>
    <n v="0"/>
    <n v="0"/>
    <n v="0"/>
    <n v="0"/>
    <n v="0"/>
    <n v="0"/>
    <n v="0"/>
    <n v="627"/>
    <n v="614"/>
    <n v="552"/>
    <n v="595"/>
    <n v="39.856000000000002"/>
    <n v="-86.039500000000004"/>
    <n v="1805670"/>
    <n v="1029"/>
    <n v="18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14"/>
    <n v="209"/>
    <x v="1"/>
    <x v="1165"/>
    <n v="1143"/>
    <n v="618"/>
    <x v="1414"/>
    <n v="209"/>
    <n v="1477"/>
    <n v="122"/>
    <x v="0"/>
    <n v="161"/>
    <n v="3"/>
    <n v="23"/>
    <n v="1231"/>
    <n v="352"/>
    <x v="1144"/>
    <n v="1477"/>
    <n v="2388"/>
    <n v="0.618509212730318"/>
    <n v="19.600000000000001"/>
    <s v="Yes"/>
  </r>
  <r>
    <s v="5330-5276"/>
    <n v="5330"/>
    <s v="Lawrence North High School"/>
    <x v="0"/>
    <s v="Secondary"/>
    <x v="0"/>
    <s v="M S D Lawrence Township School District"/>
    <s v="Marion County"/>
    <s v="(317) 964-7700"/>
    <s v="7802 N Hague Rd"/>
    <s v="Indianapolis"/>
    <s v="IN"/>
    <n v="46256"/>
    <s v="7802 N Hague Rd"/>
    <s v="Indianapolis"/>
    <s v="IN"/>
    <n v="46256"/>
    <n v="18"/>
    <n v="9"/>
    <x v="1"/>
    <n v="0"/>
    <n v="0"/>
    <n v="0"/>
    <n v="0"/>
    <n v="0"/>
    <n v="0"/>
    <n v="0"/>
    <n v="0"/>
    <n v="0"/>
    <n v="0"/>
    <n v="0"/>
    <n v="667"/>
    <n v="571"/>
    <n v="581"/>
    <n v="581"/>
    <n v="39.8962"/>
    <n v="-86.034700000000001"/>
    <n v="1805670"/>
    <n v="1031"/>
    <n v="18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28"/>
    <n v="185"/>
    <x v="1"/>
    <x v="1369"/>
    <n v="1214"/>
    <n v="762"/>
    <x v="1028"/>
    <n v="185"/>
    <n v="1315"/>
    <n v="117"/>
    <x v="1"/>
    <n v="154"/>
    <n v="1"/>
    <n v="44"/>
    <n v="1065"/>
    <n v="372"/>
    <x v="1842"/>
    <n v="1315"/>
    <n v="2400"/>
    <n v="0.54791666666666705"/>
    <n v="20.5"/>
    <s v="Yes"/>
  </r>
  <r>
    <s v="5330-5277"/>
    <n v="5330"/>
    <s v="Belzer Middle School"/>
    <x v="0"/>
    <s v="Secondary"/>
    <x v="0"/>
    <s v="M S D Lawrence Township School District"/>
    <s v="Marion County"/>
    <s v="(317) 964-6200"/>
    <s v="7555 E 56th St"/>
    <s v="Indianapolis"/>
    <s v="IN"/>
    <n v="46226"/>
    <s v="7555 E 56th St"/>
    <s v="Indianapolis"/>
    <s v="IN"/>
    <n v="46226"/>
    <n v="18"/>
    <n v="7"/>
    <x v="0"/>
    <n v="0"/>
    <n v="0"/>
    <n v="0"/>
    <n v="0"/>
    <n v="0"/>
    <n v="0"/>
    <n v="0"/>
    <n v="0"/>
    <n v="0"/>
    <n v="568"/>
    <n v="594"/>
    <n v="0"/>
    <n v="0"/>
    <n v="0"/>
    <n v="0"/>
    <n v="39.853200000000001"/>
    <n v="-86.036199999999994"/>
    <n v="1805670"/>
    <n v="1023"/>
    <n v="1809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262"/>
    <n v="93"/>
    <x v="1"/>
    <x v="959"/>
    <n v="544"/>
    <n v="264"/>
    <x v="1262"/>
    <n v="93"/>
    <n v="808"/>
    <n v="60"/>
    <x v="1"/>
    <n v="82"/>
    <n v="0"/>
    <n v="11"/>
    <n v="585"/>
    <n v="218"/>
    <x v="950"/>
    <n v="808"/>
    <n v="1162"/>
    <n v="0.69535283993115304"/>
    <n v="19.399999999999999"/>
    <s v="Yes"/>
  </r>
  <r>
    <s v="5330-5291"/>
    <n v="5330"/>
    <s v="Fall Creek Valley Middle School"/>
    <x v="0"/>
    <s v="Secondary"/>
    <x v="0"/>
    <s v="M S D Lawrence Township School District"/>
    <s v="Marion County"/>
    <s v="(317) 964-6600"/>
    <s v="9701 E 63rd St"/>
    <s v="Indianapolis"/>
    <s v="IN"/>
    <n v="46236"/>
    <s v="9701 E 63rd St"/>
    <s v="Indianapolis"/>
    <s v="IN"/>
    <n v="46236"/>
    <n v="18"/>
    <n v="7"/>
    <x v="0"/>
    <n v="0"/>
    <n v="0"/>
    <n v="0"/>
    <n v="0"/>
    <n v="0"/>
    <n v="0"/>
    <n v="0"/>
    <n v="0"/>
    <n v="0"/>
    <n v="593"/>
    <n v="585"/>
    <n v="0"/>
    <n v="0"/>
    <n v="0"/>
    <n v="0"/>
    <n v="39.869700000000002"/>
    <n v="-85.995000000000005"/>
    <n v="1805670"/>
    <n v="139"/>
    <n v="1809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194"/>
    <n v="92"/>
    <x v="1"/>
    <x v="457"/>
    <n v="604"/>
    <n v="328"/>
    <x v="1194"/>
    <n v="92"/>
    <n v="747"/>
    <n v="58"/>
    <x v="2"/>
    <n v="78"/>
    <n v="1"/>
    <n v="11"/>
    <n v="527"/>
    <n v="232"/>
    <x v="1362"/>
    <n v="747"/>
    <n v="1178"/>
    <n v="0.63412563667232602"/>
    <n v="20.3"/>
    <s v="Yes"/>
  </r>
  <r>
    <s v="5330-5303"/>
    <n v="5330"/>
    <s v="Mckenzie Career Center"/>
    <x v="0"/>
    <s v="Combined or Ungraded"/>
    <x v="3"/>
    <s v="M S D Lawrence Township School District"/>
    <s v="Marion County"/>
    <s v="(317) 964-8000"/>
    <s v="7250 E 75th St"/>
    <s v="Indianapolis"/>
    <s v="IN"/>
    <n v="46256"/>
    <s v="7250 E 75th St"/>
    <s v="Indianapolis"/>
    <s v="IN"/>
    <n v="46256"/>
    <n v="18"/>
    <s v="PK"/>
    <x v="1"/>
    <n v="0"/>
    <n v="0"/>
    <n v="0"/>
    <n v="0"/>
    <n v="0"/>
    <n v="0"/>
    <n v="0"/>
    <n v="0"/>
    <n v="0"/>
    <n v="0"/>
    <n v="0"/>
    <n v="0"/>
    <n v="0"/>
    <n v="0"/>
    <n v="0"/>
    <n v="39.892299999999999"/>
    <n v="-86.0411"/>
    <n v="1805670"/>
    <n v="725"/>
    <n v="1809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340-5307"/>
    <n v="5340"/>
    <s v="Perry Meridian High School"/>
    <x v="0"/>
    <s v="Secondary"/>
    <x v="0"/>
    <s v="Perry Township School District"/>
    <s v="Marion County"/>
    <s v="(317) 789-4400"/>
    <s v="401 W Meridian School Rd"/>
    <s v="Indianapolis"/>
    <s v="IN"/>
    <n v="46217"/>
    <s v="401 W Meridian School Rd"/>
    <s v="Indianapolis"/>
    <s v="IN"/>
    <n v="46217"/>
    <n v="18"/>
    <n v="9"/>
    <x v="1"/>
    <n v="10"/>
    <n v="0"/>
    <n v="0"/>
    <n v="0"/>
    <n v="0"/>
    <n v="0"/>
    <n v="0"/>
    <n v="0"/>
    <n v="0"/>
    <n v="0"/>
    <n v="0"/>
    <n v="644"/>
    <n v="514"/>
    <n v="624"/>
    <n v="557"/>
    <n v="39.648200000000003"/>
    <n v="-86.166300000000007"/>
    <n v="1808820"/>
    <n v="1464"/>
    <n v="18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18"/>
    <n v="163"/>
    <x v="1"/>
    <x v="1433"/>
    <n v="1084"/>
    <n v="1413"/>
    <x v="1318"/>
    <n v="163"/>
    <n v="1109"/>
    <n v="110.43"/>
    <x v="0"/>
    <n v="98"/>
    <n v="9"/>
    <n v="399"/>
    <n v="184"/>
    <n v="246"/>
    <x v="816"/>
    <n v="1109"/>
    <n v="2349"/>
    <n v="0.47211579395487402"/>
    <n v="21.3"/>
    <s v="Yes"/>
  </r>
  <r>
    <s v="5340-5309"/>
    <n v="5340"/>
    <s v="Southport High School"/>
    <x v="0"/>
    <s v="Secondary"/>
    <x v="0"/>
    <s v="Perry Township School District"/>
    <s v="Marion County"/>
    <s v="(317) 789-4800"/>
    <s v="971 E Banta Rd"/>
    <s v="Indianapolis"/>
    <s v="IN"/>
    <n v="46227"/>
    <s v="971 E Banta Rd"/>
    <s v="Indianapolis"/>
    <s v="IN"/>
    <n v="46227"/>
    <n v="18"/>
    <n v="9"/>
    <x v="1"/>
    <n v="2"/>
    <n v="0"/>
    <n v="0"/>
    <n v="0"/>
    <n v="0"/>
    <n v="0"/>
    <n v="0"/>
    <n v="0"/>
    <n v="0"/>
    <n v="0"/>
    <n v="0"/>
    <n v="586"/>
    <n v="543"/>
    <n v="528"/>
    <n v="458"/>
    <n v="39.670900000000003"/>
    <n v="-86.141900000000007"/>
    <n v="1808820"/>
    <n v="1467"/>
    <n v="18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77"/>
    <n v="193"/>
    <x v="1"/>
    <x v="1334"/>
    <n v="1041"/>
    <n v="1226"/>
    <x v="1477"/>
    <n v="193"/>
    <n v="1279"/>
    <n v="99.75"/>
    <x v="0"/>
    <n v="116"/>
    <n v="0"/>
    <n v="342"/>
    <n v="149"/>
    <n v="284"/>
    <x v="1843"/>
    <n v="1279"/>
    <n v="2117"/>
    <n v="0.60415682569674101"/>
    <n v="21.2"/>
    <s v="Yes"/>
  </r>
  <r>
    <s v="5340-5315"/>
    <n v="5340"/>
    <s v="Southport Middle School"/>
    <x v="0"/>
    <s v="Secondary"/>
    <x v="0"/>
    <s v="Perry Township School District"/>
    <s v="Marion County"/>
    <s v="(317) 789-4600"/>
    <s v="5715 S Keystone"/>
    <s v="Indianapolis"/>
    <s v="IN"/>
    <n v="46227"/>
    <s v="5715 S Keystone"/>
    <s v="Indianapolis"/>
    <s v="IN"/>
    <n v="46227"/>
    <n v="18"/>
    <n v="7"/>
    <x v="0"/>
    <n v="0"/>
    <n v="0"/>
    <n v="0"/>
    <n v="0"/>
    <n v="0"/>
    <n v="0"/>
    <n v="0"/>
    <n v="0"/>
    <n v="0"/>
    <n v="558"/>
    <n v="531"/>
    <n v="0"/>
    <n v="0"/>
    <n v="0"/>
    <n v="0"/>
    <n v="39.683500000000002"/>
    <n v="-86.119200000000006"/>
    <n v="1808820"/>
    <n v="1462"/>
    <n v="1809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43"/>
    <n v="98"/>
    <x v="1"/>
    <x v="516"/>
    <n v="526"/>
    <n v="592"/>
    <x v="643"/>
    <n v="98"/>
    <n v="704"/>
    <n v="62"/>
    <x v="0"/>
    <n v="69"/>
    <n v="1"/>
    <n v="187"/>
    <n v="49"/>
    <n v="191"/>
    <x v="1472"/>
    <n v="704"/>
    <n v="1089"/>
    <n v="0.64646464646464596"/>
    <n v="17.600000000000001"/>
    <s v="Yes"/>
  </r>
  <r>
    <s v="5340-5319"/>
    <n v="5340"/>
    <s v="Perry Meridian Middle School"/>
    <x v="0"/>
    <s v="Secondary"/>
    <x v="0"/>
    <s v="Perry Township School District"/>
    <s v="Marion County"/>
    <s v="(317) 789-4100"/>
    <s v="202 W Meridian School Rd"/>
    <s v="Indianapolis"/>
    <s v="IN"/>
    <n v="46217"/>
    <s v="202 W Meridian School Rd"/>
    <s v="Indianapolis"/>
    <s v="IN"/>
    <n v="46217"/>
    <n v="18"/>
    <n v="7"/>
    <x v="0"/>
    <n v="0"/>
    <n v="0"/>
    <n v="0"/>
    <n v="0"/>
    <n v="0"/>
    <n v="0"/>
    <n v="0"/>
    <n v="0"/>
    <n v="0"/>
    <n v="580"/>
    <n v="581"/>
    <n v="0"/>
    <n v="0"/>
    <n v="0"/>
    <n v="0"/>
    <n v="39.650799999999997"/>
    <n v="-86.161600000000007"/>
    <n v="1808820"/>
    <n v="1463"/>
    <n v="1809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00"/>
    <n v="85"/>
    <x v="1"/>
    <x v="598"/>
    <n v="557"/>
    <n v="663"/>
    <x v="200"/>
    <n v="85"/>
    <n v="628"/>
    <n v="62"/>
    <x v="2"/>
    <n v="61"/>
    <n v="0"/>
    <n v="206"/>
    <n v="75"/>
    <n v="155"/>
    <x v="1007"/>
    <n v="628"/>
    <n v="1161"/>
    <n v="0.54091300602928505"/>
    <n v="18.7"/>
    <s v="Yes"/>
  </r>
  <r>
    <s v="534269 000-534269 118"/>
    <s v="Mis"/>
    <s v="Midland Middle/High School"/>
    <x v="0"/>
    <s v="Combined or Ungraded"/>
    <x v="0"/>
    <s v="Midland Community School District"/>
    <s v="Jones County"/>
    <s v="(563) 488-2292"/>
    <s v="109 Green St"/>
    <s v="Wyoming"/>
    <s v="IA"/>
    <n v="52362"/>
    <s v="PO Box 109"/>
    <s v="Wyoming"/>
    <s v="IA"/>
    <n v="52362"/>
    <n v="19"/>
    <n v="6"/>
    <x v="1"/>
    <n v="0"/>
    <n v="0"/>
    <n v="0"/>
    <n v="0"/>
    <n v="0"/>
    <n v="0"/>
    <n v="0"/>
    <n v="0"/>
    <n v="31"/>
    <n v="36"/>
    <n v="34"/>
    <n v="47"/>
    <n v="35"/>
    <n v="29"/>
    <n v="31"/>
    <n v="42.060899999999997"/>
    <n v="-91.006699999999995"/>
    <n v="1919200"/>
    <n v="1563"/>
    <n v="1910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5"/>
    <n v="13"/>
    <x v="1"/>
    <x v="223"/>
    <n v="110"/>
    <n v="227"/>
    <x v="15"/>
    <n v="13"/>
    <n v="102"/>
    <n v="18.45"/>
    <x v="0"/>
    <n v="1"/>
    <n v="3"/>
    <n v="0"/>
    <n v="5"/>
    <n v="7"/>
    <x v="83"/>
    <n v="102"/>
    <n v="243"/>
    <n v="0.41975308641975301"/>
    <n v="13.2"/>
    <s v="No"/>
  </r>
  <r>
    <s v="534446 000-534446 109"/>
    <s v="Mis"/>
    <s v="Monticello High School"/>
    <x v="0"/>
    <s v="Secondary"/>
    <x v="0"/>
    <s v="Monticello Community School District"/>
    <s v="Jones County"/>
    <s v="(319) 465-6597"/>
    <s v="850 East Oak Street"/>
    <s v="Monticello"/>
    <s v="IA"/>
    <n v="52310"/>
    <s v="850 East Oak Street"/>
    <s v="Monticello"/>
    <s v="IA"/>
    <n v="52310"/>
    <n v="19"/>
    <n v="9"/>
    <x v="1"/>
    <n v="0"/>
    <n v="0"/>
    <n v="0"/>
    <n v="0"/>
    <n v="0"/>
    <n v="0"/>
    <n v="0"/>
    <n v="0"/>
    <n v="0"/>
    <n v="0"/>
    <n v="0"/>
    <n v="87"/>
    <n v="98"/>
    <n v="78"/>
    <n v="96"/>
    <n v="42.230499999999999"/>
    <n v="-91.176500000000004"/>
    <n v="1919650"/>
    <n v="1153"/>
    <n v="19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6"/>
    <n v="26"/>
    <x v="0"/>
    <x v="37"/>
    <n v="193"/>
    <n v="340"/>
    <x v="136"/>
    <n v="26"/>
    <n v="79"/>
    <n v="26.49"/>
    <x v="0"/>
    <n v="1"/>
    <n v="0"/>
    <n v="2"/>
    <n v="6"/>
    <n v="10"/>
    <x v="27"/>
    <n v="79"/>
    <n v="359"/>
    <n v="0.220055710306407"/>
    <n v="13.6"/>
    <s v="No"/>
  </r>
  <r>
    <s v="534-75553444322770"/>
    <n v="534"/>
    <s v="Timberlane Regional High School"/>
    <x v="0"/>
    <s v="Secondary"/>
    <x v="0"/>
    <s v="Timberlane Regional School District"/>
    <s v="Rockingham County"/>
    <s v="(603) 382-6541"/>
    <s v="36 Greenough Rd."/>
    <s v="Plaistow"/>
    <s v="NH"/>
    <n v="3865"/>
    <s v="36 Greenough Rd."/>
    <s v="Plaistow"/>
    <s v="NH"/>
    <n v="3865"/>
    <n v="33"/>
    <n v="9"/>
    <x v="1"/>
    <n v="0"/>
    <n v="0"/>
    <n v="0"/>
    <n v="0"/>
    <n v="0"/>
    <n v="0"/>
    <n v="0"/>
    <n v="0"/>
    <n v="0"/>
    <n v="0"/>
    <n v="0"/>
    <n v="275"/>
    <n v="309"/>
    <n v="304"/>
    <n v="341"/>
    <n v="42.843299999999999"/>
    <n v="-71.115300000000005"/>
    <n v="3306720"/>
    <n v="439"/>
    <n v="33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1"/>
    <n v="46"/>
    <x v="1"/>
    <x v="503"/>
    <n v="590"/>
    <n v="1184"/>
    <x v="151"/>
    <n v="46"/>
    <n v="149"/>
    <n v="96.2"/>
    <x v="0"/>
    <n v="1"/>
    <n v="1"/>
    <n v="12"/>
    <n v="16"/>
    <n v="15"/>
    <x v="0"/>
    <n v="149"/>
    <n v="1229"/>
    <n v="0.121236777868186"/>
    <n v="12.8"/>
    <s v="No"/>
  </r>
  <r>
    <s v="5348-0040"/>
    <n v="5348"/>
    <s v="Shiocton High School"/>
    <x v="0"/>
    <s v="Secondary"/>
    <x v="0"/>
    <s v="Shiocton School District"/>
    <s v="Outagamie County"/>
    <s v="(920) 986-3351"/>
    <s v="N5650 Broad St"/>
    <s v="Shiocton"/>
    <s v="WI"/>
    <n v="54170"/>
    <s v="PO Box 68"/>
    <s v="Shiocton"/>
    <s v="WI"/>
    <n v="54170"/>
    <n v="55"/>
    <n v="9"/>
    <x v="1"/>
    <n v="0"/>
    <n v="0"/>
    <n v="0"/>
    <n v="0"/>
    <n v="0"/>
    <n v="0"/>
    <n v="0"/>
    <n v="0"/>
    <n v="0"/>
    <n v="0"/>
    <n v="0"/>
    <n v="59"/>
    <n v="63"/>
    <n v="57"/>
    <n v="44"/>
    <n v="44.444200000000002"/>
    <n v="-88.574600000000004"/>
    <n v="5513770"/>
    <n v="1808"/>
    <n v="55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6"/>
    <n v="20"/>
    <x v="1"/>
    <x v="342"/>
    <n v="103"/>
    <n v="206"/>
    <x v="166"/>
    <n v="20"/>
    <n v="70"/>
    <n v="17.95"/>
    <x v="0"/>
    <n v="0"/>
    <n v="2"/>
    <n v="0"/>
    <n v="0"/>
    <n v="15"/>
    <x v="50"/>
    <n v="70"/>
    <n v="223"/>
    <n v="0.31390134529148001"/>
    <n v="12.4"/>
    <s v="No"/>
  </r>
  <r>
    <s v="5350-5353"/>
    <n v="5350"/>
    <s v="Pike High School"/>
    <x v="0"/>
    <s v="Secondary"/>
    <x v="0"/>
    <s v="M S D Pike Township School District"/>
    <s v="Marion County"/>
    <s v="(317) 291-5250"/>
    <s v="5401 W 71st St"/>
    <s v="Indianapolis"/>
    <s v="IN"/>
    <n v="46268"/>
    <s v="5401 W 71st St"/>
    <s v="Indianapolis"/>
    <s v="IN"/>
    <n v="46268"/>
    <n v="18"/>
    <n v="9"/>
    <x v="1"/>
    <n v="0"/>
    <n v="0"/>
    <n v="0"/>
    <n v="0"/>
    <n v="0"/>
    <n v="0"/>
    <n v="0"/>
    <n v="0"/>
    <n v="0"/>
    <n v="0"/>
    <n v="0"/>
    <n v="878"/>
    <n v="868"/>
    <n v="798"/>
    <n v="731"/>
    <n v="39.875500000000002"/>
    <n v="-86.255200000000002"/>
    <n v="1808910"/>
    <n v="1489"/>
    <n v="18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78"/>
    <n v="205"/>
    <x v="1"/>
    <x v="1535"/>
    <n v="1690"/>
    <n v="319"/>
    <x v="1478"/>
    <n v="205"/>
    <n v="1902"/>
    <n v="173.5"/>
    <x v="2"/>
    <n v="215"/>
    <n v="0"/>
    <n v="71"/>
    <n v="2049"/>
    <n v="620"/>
    <x v="1844"/>
    <n v="1902"/>
    <n v="3275"/>
    <n v="0.58076335877862595"/>
    <n v="18.899999999999999"/>
    <s v="Yes"/>
  </r>
  <r>
    <s v="53-530010"/>
    <n v="53"/>
    <s v="Maudrey J. Sommer School"/>
    <x v="0"/>
    <s v="Combined or Ungraded"/>
    <x v="0"/>
    <s v="Tanana City School District"/>
    <s v="Yukon-Koyukuk Census Area"/>
    <s v="(907) 366-7203"/>
    <s v="89 Front Street"/>
    <s v="Tanana"/>
    <s v="AK"/>
    <n v="99777"/>
    <s v="PO Box 89"/>
    <s v="Tanana"/>
    <s v="AK"/>
    <n v="99777"/>
    <n v="2"/>
    <s v="K"/>
    <x v="1"/>
    <n v="0"/>
    <n v="0"/>
    <n v="2"/>
    <n v="3"/>
    <n v="3"/>
    <n v="2"/>
    <n v="3"/>
    <n v="2"/>
    <n v="6"/>
    <n v="1"/>
    <n v="1"/>
    <n v="3"/>
    <n v="5"/>
    <n v="4"/>
    <n v="2"/>
    <n v="65.171199999999999"/>
    <n v="-152.09"/>
    <n v="200715"/>
    <n v="488"/>
    <n v="2290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48"/>
    <n v="16"/>
    <n v="1"/>
    <x v="3"/>
    <n v="0"/>
    <n v="0"/>
    <n v="5"/>
    <x v="0"/>
    <n v="0"/>
    <n v="36"/>
    <n v="0"/>
    <n v="0"/>
    <n v="0"/>
    <x v="79"/>
    <n v="0"/>
    <n v="37"/>
    <n v="0"/>
    <n v="7.4"/>
    <s v="No"/>
  </r>
  <r>
    <s v="5355-0060"/>
    <n v="5355"/>
    <s v="Shorewood Intermediate"/>
    <x v="0"/>
    <s v="Secondary"/>
    <x v="0"/>
    <s v="Shorewood School District"/>
    <s v="Milwaukee County"/>
    <s v="(414) 963-6951"/>
    <s v="3830 N Morris Blvd"/>
    <s v="Shorewood"/>
    <s v="WI"/>
    <n v="53211"/>
    <s v="3830 N Morris Blvd"/>
    <s v="Shorewood"/>
    <s v="WI"/>
    <n v="53211"/>
    <n v="55"/>
    <n v="7"/>
    <x v="0"/>
    <n v="0"/>
    <n v="0"/>
    <n v="0"/>
    <n v="0"/>
    <n v="0"/>
    <n v="0"/>
    <n v="0"/>
    <n v="0"/>
    <n v="0"/>
    <n v="158"/>
    <n v="152"/>
    <n v="0"/>
    <n v="0"/>
    <n v="0"/>
    <n v="0"/>
    <n v="43.087400000000002"/>
    <n v="-87.888999999999996"/>
    <n v="5513800"/>
    <n v="1812"/>
    <n v="5507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51"/>
    <n v="10"/>
    <x v="1"/>
    <x v="315"/>
    <n v="163"/>
    <n v="191"/>
    <x v="251"/>
    <n v="10"/>
    <n v="72"/>
    <n v="22.61"/>
    <x v="0"/>
    <n v="14"/>
    <n v="2"/>
    <n v="28"/>
    <n v="56"/>
    <n v="19"/>
    <x v="42"/>
    <n v="72"/>
    <n v="310"/>
    <n v="0.23225806451612899"/>
    <n v="13.7"/>
    <s v="No"/>
  </r>
  <r>
    <s v="5355-0080"/>
    <n v="5355"/>
    <s v="Shorewood High School"/>
    <x v="0"/>
    <s v="Secondary"/>
    <x v="0"/>
    <s v="Shorewood School District"/>
    <s v="Milwaukee County"/>
    <s v="(414) 963-6921"/>
    <s v="1701 E Capitol Dr"/>
    <s v="Shorewood"/>
    <s v="WI"/>
    <n v="53211"/>
    <s v="1701 E Capitol Dr"/>
    <s v="Shorewood"/>
    <s v="WI"/>
    <n v="53211"/>
    <n v="55"/>
    <n v="9"/>
    <x v="1"/>
    <n v="0"/>
    <n v="0"/>
    <n v="0"/>
    <n v="0"/>
    <n v="0"/>
    <n v="0"/>
    <n v="0"/>
    <n v="0"/>
    <n v="0"/>
    <n v="0"/>
    <n v="0"/>
    <n v="173"/>
    <n v="168"/>
    <n v="155"/>
    <n v="176"/>
    <n v="43.088999999999999"/>
    <n v="-87.888900000000007"/>
    <n v="5513800"/>
    <n v="1811"/>
    <n v="5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3"/>
    <n v="19"/>
    <x v="1"/>
    <x v="306"/>
    <n v="322"/>
    <n v="439"/>
    <x v="93"/>
    <n v="19"/>
    <n v="128"/>
    <n v="47.71"/>
    <x v="0"/>
    <n v="42"/>
    <n v="3"/>
    <n v="38"/>
    <n v="102"/>
    <n v="48"/>
    <x v="128"/>
    <n v="128"/>
    <n v="672"/>
    <n v="0.19047619047618999"/>
    <n v="14.1"/>
    <s v="No"/>
  </r>
  <r>
    <s v="5355-0400"/>
    <n v="5355"/>
    <s v="New Horizons for Learning"/>
    <x v="0"/>
    <s v="Secondary"/>
    <x v="1"/>
    <s v="Shorewood School District"/>
    <s v="Milwaukee County"/>
    <s v="(414) 963-6921"/>
    <s v="1701 E Capitol Dr"/>
    <s v="Shorewood"/>
    <s v="WI"/>
    <n v="53211"/>
    <s v="1701 E Capitol Dr"/>
    <s v="Shorewood"/>
    <s v="WI"/>
    <n v="53211"/>
    <n v="55"/>
    <n v="9"/>
    <x v="1"/>
    <n v="0"/>
    <n v="0"/>
    <n v="0"/>
    <n v="0"/>
    <n v="0"/>
    <n v="0"/>
    <n v="0"/>
    <n v="0"/>
    <n v="0"/>
    <n v="0"/>
    <n v="0"/>
    <n v="1"/>
    <n v="3"/>
    <n v="4"/>
    <n v="12"/>
    <n v="43.088099999999997"/>
    <n v="-87.888599999999997"/>
    <n v="5513800"/>
    <n v="2623"/>
    <n v="5507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83"/>
    <n v="3"/>
    <x v="1"/>
    <x v="2"/>
    <n v="11"/>
    <n v="10"/>
    <x v="383"/>
    <n v="3"/>
    <n v="10"/>
    <n v="1"/>
    <x v="0"/>
    <n v="0"/>
    <n v="0"/>
    <n v="0"/>
    <n v="8"/>
    <n v="2"/>
    <x v="6"/>
    <n v="10"/>
    <n v="20"/>
    <n v="0.5"/>
    <n v="20"/>
    <s v="Yes"/>
  </r>
  <r>
    <s v="536-001"/>
    <n v="536"/>
    <s v="The Great Academy"/>
    <x v="0"/>
    <s v="Combined or Ungraded"/>
    <x v="0"/>
    <s v="The Great Academy"/>
    <s v="Bernalillo County"/>
    <s v="(555) 555-5555"/>
    <s v="6001-a San Mateo Blvd NE"/>
    <s v="Albuquerque"/>
    <s v="NM"/>
    <n v="87109"/>
    <s v="6001-a San Mateo Blvd NE"/>
    <s v="Albuquerque"/>
    <s v="NM"/>
    <n v="87109"/>
    <n v="35"/>
    <n v="6"/>
    <x v="1"/>
    <n v="0"/>
    <n v="0"/>
    <n v="0"/>
    <n v="0"/>
    <n v="0"/>
    <n v="0"/>
    <n v="0"/>
    <n v="0"/>
    <n v="16"/>
    <n v="0"/>
    <n v="0"/>
    <n v="59"/>
    <n v="43"/>
    <n v="59"/>
    <n v="32"/>
    <n v="35.145699999999998"/>
    <n v="-106.58799999999999"/>
    <n v="3500142"/>
    <n v="1077"/>
    <n v="3500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137"/>
    <n v="14"/>
    <x v="1"/>
    <x v="225"/>
    <n v="108"/>
    <n v="56"/>
    <x v="137"/>
    <n v="14"/>
    <n v="86"/>
    <n v="7.74"/>
    <x v="2"/>
    <n v="5"/>
    <n v="17"/>
    <n v="3"/>
    <n v="9"/>
    <n v="118"/>
    <x v="472"/>
    <n v="86"/>
    <n v="209"/>
    <n v="0.41148325358851701"/>
    <n v="27"/>
    <s v="Yes"/>
  </r>
  <r>
    <s v="5360-5361"/>
    <n v="5360"/>
    <s v="Warren Central High School"/>
    <x v="0"/>
    <s v="Secondary"/>
    <x v="0"/>
    <s v="M S D Warren Township School District"/>
    <s v="Marion County"/>
    <s v="(317) 532-6200"/>
    <s v="9500 E 16th St"/>
    <s v="Indianapolis"/>
    <s v="IN"/>
    <n v="46229"/>
    <s v="9500 E 16th St"/>
    <s v="Indianapolis"/>
    <s v="IN"/>
    <n v="46229"/>
    <n v="18"/>
    <n v="9"/>
    <x v="1"/>
    <n v="0"/>
    <n v="0"/>
    <n v="0"/>
    <n v="0"/>
    <n v="0"/>
    <n v="0"/>
    <n v="0"/>
    <n v="0"/>
    <n v="0"/>
    <n v="0"/>
    <n v="0"/>
    <n v="1000"/>
    <n v="943"/>
    <n v="906"/>
    <n v="861"/>
    <n v="39.790999999999997"/>
    <n v="-85.999899999999997"/>
    <n v="1812360"/>
    <n v="1973"/>
    <n v="18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79"/>
    <n v="371"/>
    <x v="1"/>
    <x v="1548"/>
    <n v="1836"/>
    <n v="1018"/>
    <x v="1479"/>
    <n v="371"/>
    <n v="2536"/>
    <n v="141.43"/>
    <x v="0"/>
    <n v="224"/>
    <n v="4"/>
    <n v="38"/>
    <n v="1988"/>
    <n v="438"/>
    <x v="1845"/>
    <n v="2536"/>
    <n v="3710"/>
    <n v="0.68355795148248"/>
    <n v="26.2"/>
    <s v="Yes"/>
  </r>
  <r>
    <s v="5360-5364"/>
    <n v="5360"/>
    <s v="Creston Middle School"/>
    <x v="0"/>
    <s v="Secondary"/>
    <x v="0"/>
    <s v="M S D Warren Township School District"/>
    <s v="Marion County"/>
    <s v="(317) 532-6800"/>
    <s v="10925 E Prospect St"/>
    <s v="Indianapolis"/>
    <s v="IN"/>
    <n v="46239"/>
    <s v="10925 E Prospect St"/>
    <s v="Indianapolis"/>
    <s v="IN"/>
    <n v="46239"/>
    <n v="18"/>
    <n v="7"/>
    <x v="0"/>
    <n v="0"/>
    <n v="0"/>
    <n v="0"/>
    <n v="0"/>
    <n v="0"/>
    <n v="0"/>
    <n v="0"/>
    <n v="0"/>
    <n v="0"/>
    <n v="306"/>
    <n v="316"/>
    <n v="0"/>
    <n v="0"/>
    <n v="0"/>
    <n v="0"/>
    <n v="39.755099999999999"/>
    <n v="-85.972200000000001"/>
    <n v="1812360"/>
    <n v="1961"/>
    <n v="1809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09"/>
    <n v="52"/>
    <x v="1"/>
    <x v="477"/>
    <n v="286"/>
    <n v="156"/>
    <x v="509"/>
    <n v="52"/>
    <n v="457"/>
    <n v="37"/>
    <x v="0"/>
    <n v="41"/>
    <n v="0"/>
    <n v="7"/>
    <n v="342"/>
    <n v="76"/>
    <x v="891"/>
    <n v="457"/>
    <n v="622"/>
    <n v="0.73472668810289399"/>
    <n v="16.8"/>
    <s v="Yes"/>
  </r>
  <r>
    <s v="5360-5367"/>
    <n v="5360"/>
    <s v="Stonybrook Middle School"/>
    <x v="0"/>
    <s v="Secondary"/>
    <x v="0"/>
    <s v="M S D Warren Township School District"/>
    <s v="Marion County"/>
    <s v="(317) 532-8800"/>
    <s v="11300 Stonybrook Dr"/>
    <s v="Indianapolis"/>
    <s v="IN"/>
    <n v="46229"/>
    <s v="11300 Stonybrook Dr"/>
    <s v="Indianapolis"/>
    <s v="IN"/>
    <n v="46229"/>
    <n v="18"/>
    <n v="7"/>
    <x v="0"/>
    <n v="0"/>
    <n v="0"/>
    <n v="0"/>
    <n v="0"/>
    <n v="0"/>
    <n v="0"/>
    <n v="0"/>
    <n v="0"/>
    <n v="0"/>
    <n v="278"/>
    <n v="340"/>
    <n v="0"/>
    <n v="0"/>
    <n v="0"/>
    <n v="0"/>
    <n v="39.807200000000002"/>
    <n v="-85.966999999999999"/>
    <n v="1812360"/>
    <n v="1970"/>
    <n v="1809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59"/>
    <n v="81"/>
    <x v="1"/>
    <x v="519"/>
    <n v="274"/>
    <n v="87"/>
    <x v="559"/>
    <n v="81"/>
    <n v="501"/>
    <n v="37.71"/>
    <x v="0"/>
    <n v="40"/>
    <n v="0"/>
    <n v="4"/>
    <n v="412"/>
    <n v="75"/>
    <x v="1205"/>
    <n v="501"/>
    <n v="618"/>
    <n v="0.81067961165048597"/>
    <n v="16.399999999999999"/>
    <s v="Yes"/>
  </r>
  <r>
    <s v="5360-5368"/>
    <n v="5360"/>
    <s v="Raymond Park Middle School"/>
    <x v="0"/>
    <s v="Secondary"/>
    <x v="0"/>
    <s v="M S D Warren Township School District"/>
    <s v="Marion County"/>
    <s v="(317) 532-8900"/>
    <s v="8575 E Raymond St"/>
    <s v="Indianapolis"/>
    <s v="IN"/>
    <n v="46239"/>
    <s v="8575 E Raymond St"/>
    <s v="Indianapolis"/>
    <s v="IN"/>
    <n v="46239"/>
    <n v="18"/>
    <n v="7"/>
    <x v="0"/>
    <n v="0"/>
    <n v="0"/>
    <n v="0"/>
    <n v="0"/>
    <n v="0"/>
    <n v="0"/>
    <n v="0"/>
    <n v="0"/>
    <n v="0"/>
    <n v="320"/>
    <n v="299"/>
    <n v="0"/>
    <n v="0"/>
    <n v="0"/>
    <n v="0"/>
    <n v="39.738500000000002"/>
    <n v="-86.015500000000003"/>
    <n v="1812360"/>
    <n v="229"/>
    <n v="1809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15"/>
    <n v="53"/>
    <x v="1"/>
    <x v="300"/>
    <n v="307"/>
    <n v="272"/>
    <x v="415"/>
    <n v="53"/>
    <n v="425"/>
    <n v="35"/>
    <x v="0"/>
    <n v="40"/>
    <n v="1"/>
    <n v="3"/>
    <n v="215"/>
    <n v="88"/>
    <x v="381"/>
    <n v="425"/>
    <n v="619"/>
    <n v="0.68659127625201999"/>
    <n v="17.7"/>
    <s v="Yes"/>
  </r>
  <r>
    <s v="5360-5393"/>
    <n v="5360"/>
    <s v="Walker Career Center"/>
    <x v="0"/>
    <s v="Combined or Ungraded"/>
    <x v="3"/>
    <s v="M S D Warren Township School District"/>
    <s v="Marion County"/>
    <s v="(317) 532-6150"/>
    <s v="9651 E 21st St"/>
    <s v="Indianapolis"/>
    <s v="IN"/>
    <n v="46229"/>
    <s v="9651 E 21st St"/>
    <s v="Indianapolis"/>
    <s v="IN"/>
    <n v="46229"/>
    <n v="18"/>
    <s v="PK"/>
    <x v="1"/>
    <n v="0"/>
    <n v="0"/>
    <n v="0"/>
    <n v="0"/>
    <n v="0"/>
    <n v="0"/>
    <n v="0"/>
    <n v="0"/>
    <n v="0"/>
    <n v="0"/>
    <n v="0"/>
    <n v="0"/>
    <n v="0"/>
    <n v="0"/>
    <n v="0"/>
    <n v="39.796799999999998"/>
    <n v="-85.997399999999999"/>
    <n v="1812360"/>
    <n v="1972"/>
    <n v="1809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362-0080"/>
    <n v="5362"/>
    <s v="Shullsburg High School"/>
    <x v="0"/>
    <s v="Secondary"/>
    <x v="0"/>
    <s v="Shullsburg School District"/>
    <s v="Lafayette County"/>
    <s v="(608) 965-4427"/>
    <s v="444 N Judgement St"/>
    <s v="Shullsburg"/>
    <s v="WI"/>
    <n v="53586"/>
    <s v="PO Box 428"/>
    <s v="Shullsburg"/>
    <s v="WI"/>
    <n v="53586"/>
    <n v="55"/>
    <n v="9"/>
    <x v="1"/>
    <n v="0"/>
    <n v="0"/>
    <n v="0"/>
    <n v="0"/>
    <n v="0"/>
    <n v="0"/>
    <n v="0"/>
    <n v="0"/>
    <n v="0"/>
    <n v="0"/>
    <n v="0"/>
    <n v="47"/>
    <n v="18"/>
    <n v="30"/>
    <n v="18"/>
    <n v="42.575499999999998"/>
    <n v="-90.230400000000003"/>
    <n v="5513830"/>
    <n v="1814"/>
    <n v="55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5"/>
    <n v="6"/>
    <x v="1"/>
    <x v="561"/>
    <n v="56"/>
    <n v="101"/>
    <x v="135"/>
    <n v="6"/>
    <n v="45"/>
    <n v="9.94"/>
    <x v="0"/>
    <n v="1"/>
    <n v="0"/>
    <n v="0"/>
    <n v="0"/>
    <n v="11"/>
    <x v="74"/>
    <n v="45"/>
    <n v="113"/>
    <n v="0.39823008849557501"/>
    <n v="11.4"/>
    <s v="No"/>
  </r>
  <r>
    <s v="5364-001"/>
    <n v="5364"/>
    <s v="Governor'S School for Arts and Humanities"/>
    <x v="0"/>
    <s v="Secondary"/>
    <x v="0"/>
    <s v="Governor'S School for the Arts and Humanities School District"/>
    <s v="Greenville County"/>
    <s v="(864) 282-3777"/>
    <s v="15 University Street"/>
    <s v="Greenville"/>
    <s v="SC"/>
    <n v="29601"/>
    <s v="15 University Street"/>
    <s v="Greenville"/>
    <s v="SC"/>
    <n v="29601"/>
    <n v="45"/>
    <n v="10"/>
    <x v="1"/>
    <n v="0"/>
    <n v="0"/>
    <n v="0"/>
    <n v="0"/>
    <n v="0"/>
    <n v="0"/>
    <n v="0"/>
    <n v="0"/>
    <n v="0"/>
    <n v="0"/>
    <n v="0"/>
    <n v="0"/>
    <n v="15"/>
    <n v="110"/>
    <n v="108"/>
    <n v="34.843299999999999"/>
    <n v="-82.405000000000001"/>
    <n v="4503904"/>
    <n v="1580"/>
    <n v="4504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426"/>
    <n v="148"/>
    <n v="171"/>
    <x v="3"/>
    <n v="0"/>
    <n v="0"/>
    <n v="0"/>
    <x v="0"/>
    <n v="7"/>
    <n v="0"/>
    <n v="13"/>
    <n v="30"/>
    <n v="12"/>
    <x v="58"/>
    <n v="0"/>
    <n v="233"/>
    <n v="0"/>
    <n v="0"/>
    <s v="No"/>
  </r>
  <r>
    <s v="53-7001"/>
    <n v="53"/>
    <s v="Polk Virtual Instruction Program"/>
    <x v="0"/>
    <s v="Combined or Ungraded"/>
    <x v="0"/>
    <s v="Polk School District"/>
    <s v="Polk County"/>
    <s v="(863) 534-7214"/>
    <s v="900 Lowry Ave"/>
    <s v="Lakeland"/>
    <s v="FL"/>
    <n v="33801"/>
    <s v="900 Lowry Ave"/>
    <s v="Lakeland"/>
    <s v="FL"/>
    <n v="33801"/>
    <n v="12"/>
    <s v="K"/>
    <x v="1"/>
    <n v="0"/>
    <n v="0"/>
    <n v="13"/>
    <n v="9"/>
    <n v="6"/>
    <n v="11"/>
    <n v="10"/>
    <n v="7"/>
    <n v="5"/>
    <n v="3"/>
    <n v="3"/>
    <n v="1"/>
    <n v="0"/>
    <n v="0"/>
    <n v="0"/>
    <n v="28.032299999999999"/>
    <n v="-81.910899999999998"/>
    <n v="1201590"/>
    <n v="7686"/>
    <n v="1210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13"/>
    <n v="3"/>
    <x v="0"/>
    <x v="91"/>
    <n v="38"/>
    <n v="50"/>
    <x v="213"/>
    <n v="3"/>
    <n v="8"/>
    <n v="0"/>
    <x v="0"/>
    <n v="1"/>
    <n v="0"/>
    <n v="1"/>
    <n v="6"/>
    <n v="10"/>
    <x v="72"/>
    <n v="8"/>
    <n v="68"/>
    <n v="0.11764705882352899"/>
    <n v="0"/>
    <s v="No"/>
  </r>
  <r>
    <s v="53-7004"/>
    <n v="53"/>
    <s v="Polk Virtual Franchise"/>
    <x v="0"/>
    <s v="Combined or Ungraded"/>
    <x v="0"/>
    <s v="Polk School District"/>
    <s v="Polk County"/>
    <s v="(863) 419-3342"/>
    <s v="900 Lowry Ave"/>
    <s v="Lakeland"/>
    <s v="FL"/>
    <n v="33801"/>
    <s v="900 Lowry Ave"/>
    <s v="Lakeland"/>
    <s v="FL"/>
    <n v="33801"/>
    <n v="12"/>
    <n v="6"/>
    <x v="1"/>
    <n v="0"/>
    <n v="0"/>
    <n v="0"/>
    <n v="0"/>
    <n v="0"/>
    <n v="0"/>
    <n v="0"/>
    <n v="0"/>
    <n v="0"/>
    <n v="0"/>
    <n v="0"/>
    <n v="0"/>
    <n v="0"/>
    <n v="0"/>
    <n v="0"/>
    <n v="28.032299999999999"/>
    <n v="-81.910899999999998"/>
    <n v="1201590"/>
    <n v="4180"/>
    <n v="1210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4"/>
    <x v="0"/>
    <n v="0"/>
    <n v="0"/>
    <n v="0"/>
    <n v="0"/>
    <n v="0"/>
    <x v="170"/>
    <n v="0"/>
    <n v="0"/>
    <n v="0"/>
    <n v="0"/>
    <s v="No"/>
  </r>
  <r>
    <s v="53-7006"/>
    <n v="53"/>
    <s v="Polk Virtual Instruction (course Offerings)"/>
    <x v="0"/>
    <s v="Combined or Ungraded"/>
    <x v="0"/>
    <s v="Polk School District"/>
    <s v="Polk County"/>
    <s v="(863) 534-7214"/>
    <s v="900 Lowry Ave"/>
    <s v="Lakeland"/>
    <s v="FL"/>
    <n v="33801"/>
    <s v="900 Lowry Ave"/>
    <s v="Lakeland"/>
    <s v="FL"/>
    <n v="33801"/>
    <n v="12"/>
    <s v="PK"/>
    <x v="1"/>
    <n v="0"/>
    <n v="0"/>
    <n v="0"/>
    <n v="0"/>
    <n v="0"/>
    <n v="0"/>
    <n v="0"/>
    <n v="0"/>
    <n v="0"/>
    <n v="0"/>
    <n v="0"/>
    <n v="0"/>
    <n v="0"/>
    <n v="0"/>
    <n v="0"/>
    <n v="28.032299999999999"/>
    <n v="-81.910899999999998"/>
    <n v="1201590"/>
    <n v="7993"/>
    <n v="1210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3-7023"/>
    <n v="53"/>
    <s v="Polk Full Time Eschool"/>
    <x v="0"/>
    <s v="Combined or Ungraded"/>
    <x v="0"/>
    <s v="Polk School District"/>
    <s v="Polk County"/>
    <s v="(863) 665-4538"/>
    <s v="900 Lowry Ave"/>
    <s v="Lakeland"/>
    <s v="FL"/>
    <n v="33801"/>
    <s v="900 Lowry Ave"/>
    <s v="Lakeland"/>
    <s v="FL"/>
    <n v="33801"/>
    <n v="12"/>
    <s v="K"/>
    <x v="1"/>
    <n v="0"/>
    <n v="0"/>
    <n v="4"/>
    <n v="4"/>
    <n v="5"/>
    <n v="0"/>
    <n v="2"/>
    <n v="4"/>
    <n v="13"/>
    <n v="16"/>
    <n v="16"/>
    <n v="14"/>
    <n v="13"/>
    <n v="6"/>
    <n v="8"/>
    <n v="28.027699999999999"/>
    <n v="-81.915999999999997"/>
    <n v="1201590"/>
    <n v="8317"/>
    <n v="1210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"/>
    <n v="0"/>
    <x v="0"/>
    <x v="83"/>
    <n v="57"/>
    <n v="70"/>
    <x v="2"/>
    <n v="0"/>
    <n v="15"/>
    <n v="0"/>
    <x v="0"/>
    <n v="3"/>
    <n v="1"/>
    <n v="1"/>
    <n v="11"/>
    <n v="19"/>
    <x v="125"/>
    <n v="15"/>
    <n v="105"/>
    <n v="0.14285714285714299"/>
    <n v="0"/>
    <s v="No"/>
  </r>
  <r>
    <s v="5370-5450"/>
    <n v="5370"/>
    <s v="J Everett Light Career Center"/>
    <x v="0"/>
    <s v="Combined or Ungraded"/>
    <x v="3"/>
    <s v="M S D Washington Township School District"/>
    <s v="Marion County"/>
    <s v="(317) 259-5265"/>
    <s v="1901 E 86th St"/>
    <s v="Indianapolis"/>
    <s v="IN"/>
    <n v="46240"/>
    <s v="1901 E 86th St"/>
    <s v="Indianapolis"/>
    <s v="IN"/>
    <n v="46240"/>
    <n v="18"/>
    <s v="PK"/>
    <x v="1"/>
    <n v="0"/>
    <n v="0"/>
    <n v="0"/>
    <n v="0"/>
    <n v="0"/>
    <n v="0"/>
    <n v="0"/>
    <n v="0"/>
    <n v="0"/>
    <n v="0"/>
    <n v="0"/>
    <n v="0"/>
    <n v="0"/>
    <n v="0"/>
    <n v="0"/>
    <n v="39.912199999999999"/>
    <n v="-86.128299999999996"/>
    <n v="1812720"/>
    <n v="2018"/>
    <n v="1809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370-5451"/>
    <n v="5370"/>
    <s v="North Central High School"/>
    <x v="0"/>
    <s v="Secondary"/>
    <x v="0"/>
    <s v="M S D Washington Township School District"/>
    <s v="Marion County"/>
    <s v="(317) 259-5301"/>
    <s v="1801 E 86th St"/>
    <s v="Indianapolis"/>
    <s v="IN"/>
    <n v="46240"/>
    <s v="1801 E 86th St"/>
    <s v="Indianapolis"/>
    <s v="IN"/>
    <n v="46240"/>
    <n v="18"/>
    <n v="9"/>
    <x v="1"/>
    <n v="0"/>
    <n v="0"/>
    <n v="0"/>
    <n v="0"/>
    <n v="0"/>
    <n v="0"/>
    <n v="0"/>
    <n v="0"/>
    <n v="0"/>
    <n v="0"/>
    <n v="0"/>
    <n v="983"/>
    <n v="968"/>
    <n v="870"/>
    <n v="815"/>
    <n v="39.911200000000001"/>
    <n v="-86.129300000000001"/>
    <n v="1812720"/>
    <n v="2021"/>
    <n v="18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28"/>
    <n v="225"/>
    <x v="1"/>
    <x v="1549"/>
    <n v="1840"/>
    <n v="1277"/>
    <x v="1328"/>
    <n v="225"/>
    <n v="1738"/>
    <n v="176.27"/>
    <x v="2"/>
    <n v="227"/>
    <n v="2"/>
    <n v="150"/>
    <n v="1488"/>
    <n v="491"/>
    <x v="1342"/>
    <n v="1738"/>
    <n v="3636"/>
    <n v="0.47799779977997803"/>
    <n v="20.6"/>
    <s v="Yes"/>
  </r>
  <r>
    <s v="5375-5213"/>
    <n v="5375"/>
    <s v="Ben Davis High School"/>
    <x v="0"/>
    <s v="Secondary"/>
    <x v="0"/>
    <s v="M S D Wayne Township School District"/>
    <s v="Marion County"/>
    <s v="(317) 244-7691"/>
    <s v="1200 N Girls Sch Rd"/>
    <s v="Indianapolis"/>
    <s v="IN"/>
    <n v="46214"/>
    <s v="1200 N Girls Sch Rd"/>
    <s v="Indianapolis"/>
    <s v="IN"/>
    <n v="46214"/>
    <n v="18"/>
    <n v="10"/>
    <x v="1"/>
    <n v="0"/>
    <n v="0"/>
    <n v="0"/>
    <n v="0"/>
    <n v="0"/>
    <n v="0"/>
    <n v="0"/>
    <n v="0"/>
    <n v="0"/>
    <n v="0"/>
    <n v="0"/>
    <n v="0"/>
    <n v="1033"/>
    <n v="1011"/>
    <n v="1080"/>
    <n v="39.784500000000001"/>
    <n v="-86.290899999999993"/>
    <n v="1812810"/>
    <n v="2028"/>
    <n v="1809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480"/>
    <n v="277"/>
    <x v="1"/>
    <x v="1550"/>
    <n v="1543"/>
    <n v="1137"/>
    <x v="1480"/>
    <n v="277"/>
    <n v="2129"/>
    <n v="184"/>
    <x v="2"/>
    <n v="171"/>
    <n v="1"/>
    <n v="23"/>
    <n v="1146"/>
    <n v="645"/>
    <x v="1846"/>
    <n v="2129"/>
    <n v="3124"/>
    <n v="0.68149807938540297"/>
    <n v="17"/>
    <s v="Yes"/>
  </r>
  <r>
    <s v="5375-5219"/>
    <n v="5375"/>
    <s v="Ben Davis Ninth Grade Center"/>
    <x v="0"/>
    <s v="Secondary"/>
    <x v="0"/>
    <s v="M S D Wayne Township School District"/>
    <s v="Marion County"/>
    <s v="(317) 988-7500"/>
    <s v="1150 N Girls School Rd"/>
    <s v="Indianapolis"/>
    <s v="IN"/>
    <n v="46214"/>
    <s v="1150 N Girls School Rd"/>
    <s v="Indianapolis"/>
    <s v="IN"/>
    <n v="46214"/>
    <n v="18"/>
    <n v="9"/>
    <x v="2"/>
    <n v="0"/>
    <n v="0"/>
    <n v="0"/>
    <n v="0"/>
    <n v="0"/>
    <n v="0"/>
    <n v="0"/>
    <n v="0"/>
    <n v="0"/>
    <n v="0"/>
    <n v="0"/>
    <n v="1274"/>
    <n v="0"/>
    <n v="0"/>
    <n v="0"/>
    <n v="39.783000000000001"/>
    <n v="-86.291700000000006"/>
    <n v="1812810"/>
    <n v="2122"/>
    <n v="18097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1481"/>
    <n v="137"/>
    <x v="1"/>
    <x v="275"/>
    <n v="626"/>
    <n v="455"/>
    <x v="1481"/>
    <n v="137"/>
    <n v="967"/>
    <n v="79"/>
    <x v="0"/>
    <n v="77"/>
    <n v="3"/>
    <n v="9"/>
    <n v="413"/>
    <n v="317"/>
    <x v="1614"/>
    <n v="967"/>
    <n v="1274"/>
    <n v="0.75902668759811598"/>
    <n v="16.100000000000001"/>
    <s v="Yes"/>
  </r>
  <r>
    <s v="5375-5221"/>
    <n v="5375"/>
    <s v="Chapel Hill 7th &amp; 8th Grade Center"/>
    <x v="0"/>
    <s v="Secondary"/>
    <x v="0"/>
    <s v="M S D Wayne Township School District"/>
    <s v="Marion County"/>
    <s v="(317) 227-2100"/>
    <s v="7320 W 10th St"/>
    <s v="Indianapolis"/>
    <s v="IN"/>
    <n v="46214"/>
    <s v="7320 W 10th St"/>
    <s v="Indianapolis"/>
    <s v="IN"/>
    <n v="46214"/>
    <n v="18"/>
    <n v="7"/>
    <x v="0"/>
    <n v="0"/>
    <n v="0"/>
    <n v="0"/>
    <n v="0"/>
    <n v="0"/>
    <n v="0"/>
    <n v="0"/>
    <n v="0"/>
    <n v="0"/>
    <n v="539"/>
    <n v="559"/>
    <n v="0"/>
    <n v="0"/>
    <n v="0"/>
    <n v="0"/>
    <n v="39.78"/>
    <n v="-86.290999999999997"/>
    <n v="1812810"/>
    <n v="2032"/>
    <n v="1809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27"/>
    <n v="125"/>
    <x v="1"/>
    <x v="185"/>
    <n v="561"/>
    <n v="301"/>
    <x v="427"/>
    <n v="125"/>
    <n v="829"/>
    <n v="76"/>
    <x v="5"/>
    <n v="73"/>
    <n v="3"/>
    <n v="2"/>
    <n v="485"/>
    <n v="231"/>
    <x v="753"/>
    <n v="829"/>
    <n v="1098"/>
    <n v="0.755009107468124"/>
    <n v="14.4"/>
    <s v="No"/>
  </r>
  <r>
    <s v="5375-5222"/>
    <n v="5375"/>
    <s v="Lynhurst 7th &amp; 8th Grade Center"/>
    <x v="0"/>
    <s v="Secondary"/>
    <x v="0"/>
    <s v="M S D Wayne Township School District"/>
    <s v="Marion County"/>
    <s v="(317) 247-6265"/>
    <s v="2805 S Lynhurst"/>
    <s v="Indianapolis"/>
    <s v="IN"/>
    <n v="46241"/>
    <s v="2805 S Lynhurst"/>
    <s v="Indianapolis"/>
    <s v="IN"/>
    <n v="46241"/>
    <n v="18"/>
    <n v="7"/>
    <x v="0"/>
    <n v="0"/>
    <n v="0"/>
    <n v="0"/>
    <n v="0"/>
    <n v="0"/>
    <n v="0"/>
    <n v="0"/>
    <n v="0"/>
    <n v="0"/>
    <n v="624"/>
    <n v="622"/>
    <n v="0"/>
    <n v="0"/>
    <n v="0"/>
    <n v="0"/>
    <n v="39.724899999999998"/>
    <n v="-86.244200000000006"/>
    <n v="1812810"/>
    <n v="2039"/>
    <n v="1809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30"/>
    <n v="94"/>
    <x v="1"/>
    <x v="973"/>
    <n v="615"/>
    <n v="529"/>
    <x v="830"/>
    <n v="94"/>
    <n v="985"/>
    <n v="82"/>
    <x v="1"/>
    <n v="73"/>
    <n v="1"/>
    <n v="10"/>
    <n v="271"/>
    <n v="360"/>
    <x v="1422"/>
    <n v="985"/>
    <n v="1246"/>
    <n v="0.79052969502407699"/>
    <n v="15.2"/>
    <s v="No"/>
  </r>
  <r>
    <s v="5375-5252"/>
    <n v="5375"/>
    <s v="Area 31 Career &amp; Tech Center"/>
    <x v="0"/>
    <s v="Secondary"/>
    <x v="3"/>
    <s v="M S D Wayne Township School District"/>
    <s v="Marion County"/>
    <s v="(317) 988-7230"/>
    <s v="1200 N High School Rd"/>
    <s v="Indianapolis"/>
    <s v="IN"/>
    <n v="46214"/>
    <s v="1200 N High School Rd"/>
    <s v="Indianapolis"/>
    <s v="IN"/>
    <n v="46214"/>
    <n v="18"/>
    <n v="11"/>
    <x v="1"/>
    <n v="0"/>
    <n v="0"/>
    <n v="0"/>
    <n v="0"/>
    <n v="0"/>
    <n v="0"/>
    <n v="0"/>
    <n v="0"/>
    <n v="0"/>
    <n v="0"/>
    <n v="0"/>
    <n v="0"/>
    <n v="0"/>
    <n v="0"/>
    <n v="0"/>
    <n v="39.781999999999996"/>
    <n v="-86.266599999999997"/>
    <n v="1812810"/>
    <n v="2565"/>
    <n v="1809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375-5288"/>
    <n v="5375"/>
    <s v="Achieve Virtual Education Academy"/>
    <x v="0"/>
    <s v="Secondary"/>
    <x v="0"/>
    <s v="M S D Wayne Township School District"/>
    <s v="Marion County"/>
    <s v="(317) 988-7144"/>
    <s v="1250 N High School Rd"/>
    <s v="Indianapolis"/>
    <s v="IN"/>
    <n v="46214"/>
    <s v="1250 N High School Rd"/>
    <s v="Indianapolis"/>
    <s v="IN"/>
    <n v="46214"/>
    <n v="18"/>
    <n v="9"/>
    <x v="1"/>
    <n v="0"/>
    <n v="0"/>
    <n v="0"/>
    <n v="0"/>
    <n v="0"/>
    <n v="0"/>
    <n v="0"/>
    <n v="0"/>
    <n v="0"/>
    <n v="0"/>
    <n v="0"/>
    <n v="25"/>
    <n v="32"/>
    <n v="41"/>
    <n v="103"/>
    <n v="39.782899999999998"/>
    <n v="-86.268699999999995"/>
    <n v="1812810"/>
    <n v="2516"/>
    <n v="18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7"/>
    <n v="0"/>
    <x v="0"/>
    <x v="140"/>
    <n v="134"/>
    <n v="151"/>
    <x v="367"/>
    <n v="0"/>
    <n v="3"/>
    <n v="31"/>
    <x v="0"/>
    <n v="12"/>
    <n v="0"/>
    <n v="3"/>
    <n v="21"/>
    <n v="14"/>
    <x v="206"/>
    <n v="3"/>
    <n v="201"/>
    <n v="1.49253731343284E-2"/>
    <n v="6.5"/>
    <s v="No"/>
  </r>
  <r>
    <s v="5375-5447"/>
    <n v="5375"/>
    <s v="Ben Davis University High School"/>
    <x v="0"/>
    <s v="Secondary"/>
    <x v="0"/>
    <s v="M S D Wayne Township School District"/>
    <s v="Marion County"/>
    <s v="(317) 227-1300"/>
    <s v="1155 S High School Rd"/>
    <s v="Indianapolis"/>
    <s v="IN"/>
    <n v="46241"/>
    <s v="1155 S High School Rd"/>
    <s v="Indianapolis"/>
    <s v="IN"/>
    <n v="46241"/>
    <n v="18"/>
    <n v="10"/>
    <x v="1"/>
    <n v="0"/>
    <n v="0"/>
    <n v="0"/>
    <n v="0"/>
    <n v="0"/>
    <n v="0"/>
    <n v="0"/>
    <n v="0"/>
    <n v="0"/>
    <n v="0"/>
    <n v="0"/>
    <n v="0"/>
    <n v="155"/>
    <n v="126"/>
    <n v="103"/>
    <n v="39.749499999999998"/>
    <n v="-86.268600000000006"/>
    <n v="1812810"/>
    <n v="2410"/>
    <n v="1809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7"/>
    <n v="51"/>
    <x v="1"/>
    <x v="159"/>
    <n v="240"/>
    <n v="157"/>
    <x v="27"/>
    <n v="51"/>
    <n v="262"/>
    <n v="17"/>
    <x v="0"/>
    <n v="20"/>
    <n v="1"/>
    <n v="9"/>
    <n v="118"/>
    <n v="79"/>
    <x v="88"/>
    <n v="262"/>
    <n v="384"/>
    <n v="0.68229166666666696"/>
    <n v="22.6"/>
    <s v="Yes"/>
  </r>
  <r>
    <s v="5376-0040"/>
    <n v="5376"/>
    <s v="Siren High School"/>
    <x v="0"/>
    <s v="Combined or Ungraded"/>
    <x v="0"/>
    <s v="Siren School District"/>
    <s v="Burnett County"/>
    <s v="(715) 349-2277"/>
    <s v="24022 4th Ave"/>
    <s v="Siren"/>
    <s v="WI"/>
    <n v="54872"/>
    <s v="24022 4th Ave"/>
    <s v="Siren"/>
    <s v="WI"/>
    <n v="54872"/>
    <n v="55"/>
    <n v="6"/>
    <x v="1"/>
    <n v="0"/>
    <n v="0"/>
    <n v="0"/>
    <n v="0"/>
    <n v="0"/>
    <n v="0"/>
    <n v="0"/>
    <n v="0"/>
    <n v="35"/>
    <n v="24"/>
    <n v="47"/>
    <n v="34"/>
    <n v="30"/>
    <n v="32"/>
    <n v="33"/>
    <n v="45.785899999999998"/>
    <n v="-92.377099999999999"/>
    <n v="5513890"/>
    <n v="1817"/>
    <n v="5501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27"/>
    <n v="34"/>
    <x v="1"/>
    <x v="283"/>
    <n v="112"/>
    <n v="179"/>
    <x v="327"/>
    <n v="34"/>
    <n v="134"/>
    <n v="20.170000000000002"/>
    <x v="1"/>
    <n v="22"/>
    <n v="26"/>
    <n v="0"/>
    <n v="0"/>
    <n v="6"/>
    <x v="312"/>
    <n v="134"/>
    <n v="235"/>
    <n v="0.57021276595744697"/>
    <n v="11.7"/>
    <s v="No"/>
  </r>
  <r>
    <s v="53-8002"/>
    <n v="53"/>
    <s v="Polk Pre-Collegiate Academy"/>
    <x v="0"/>
    <s v="Secondary"/>
    <x v="0"/>
    <s v="Polk School District"/>
    <s v="Polk County"/>
    <s v="(863) 984-2443"/>
    <s v="5316 Berkley Rd"/>
    <s v="Auburndale"/>
    <s v="FL"/>
    <n v="33823"/>
    <s v="5316 Berkley Rd"/>
    <s v="Auburndale"/>
    <s v="FL"/>
    <n v="33823"/>
    <n v="12"/>
    <n v="9"/>
    <x v="3"/>
    <n v="0"/>
    <n v="0"/>
    <n v="0"/>
    <n v="0"/>
    <n v="0"/>
    <n v="0"/>
    <n v="0"/>
    <n v="0"/>
    <n v="0"/>
    <n v="0"/>
    <n v="0"/>
    <n v="55"/>
    <n v="54"/>
    <n v="0"/>
    <n v="0"/>
    <n v="28.142099999999999"/>
    <n v="-81.821299999999994"/>
    <n v="1201590"/>
    <n v="7906"/>
    <n v="12105"/>
    <s v="No"/>
    <s v="No"/>
    <s v="No"/>
    <s v="No"/>
    <s v="No"/>
    <s v="No"/>
    <s v="No"/>
    <s v="No"/>
    <s v="No"/>
    <s v="No"/>
    <s v="No"/>
    <s v="No"/>
    <s v="Yes"/>
    <s v="No"/>
    <s v="No"/>
    <s v="No"/>
    <s v="Yes"/>
    <x v="37"/>
    <n v="6"/>
    <x v="0"/>
    <x v="632"/>
    <n v="59"/>
    <n v="76"/>
    <x v="37"/>
    <n v="6"/>
    <n v="28"/>
    <n v="0"/>
    <x v="2"/>
    <n v="3"/>
    <n v="0"/>
    <n v="5"/>
    <n v="5"/>
    <n v="19"/>
    <x v="92"/>
    <n v="28"/>
    <n v="109"/>
    <n v="0.25688073394495398"/>
    <n v="0"/>
    <s v="No"/>
  </r>
  <r>
    <s v="53-8003"/>
    <n v="53"/>
    <s v="Polk State Lakeland Gateway to College Charter High School"/>
    <x v="0"/>
    <s v="Secondary"/>
    <x v="0"/>
    <s v="Polk School District"/>
    <s v="Polk County"/>
    <s v="(863) 669-2322"/>
    <s v="3425 Winter Lake Rd"/>
    <s v="Lakeland"/>
    <s v="FL"/>
    <n v="33803"/>
    <s v="3425 Winter Lake Rd"/>
    <s v="Lakeland"/>
    <s v="FL"/>
    <n v="33803"/>
    <n v="12"/>
    <n v="11"/>
    <x v="1"/>
    <n v="0"/>
    <n v="0"/>
    <n v="0"/>
    <n v="0"/>
    <n v="0"/>
    <n v="0"/>
    <n v="0"/>
    <n v="0"/>
    <n v="0"/>
    <n v="0"/>
    <n v="0"/>
    <n v="0"/>
    <n v="0"/>
    <n v="66"/>
    <n v="82"/>
    <n v="27.9968"/>
    <n v="-81.889099999999999"/>
    <n v="1201590"/>
    <n v="8246"/>
    <n v="12105"/>
    <s v="No"/>
    <s v="No"/>
    <s v="No"/>
    <s v="No"/>
    <s v="No"/>
    <s v="No"/>
    <s v="No"/>
    <s v="No"/>
    <s v="No"/>
    <s v="No"/>
    <s v="No"/>
    <s v="No"/>
    <s v="No"/>
    <s v="Yes"/>
    <s v="Yes"/>
    <s v="Yes"/>
    <s v="Yes"/>
    <x v="383"/>
    <n v="0"/>
    <x v="1"/>
    <x v="15"/>
    <n v="94"/>
    <n v="56"/>
    <x v="383"/>
    <n v="0"/>
    <n v="7"/>
    <n v="4"/>
    <x v="0"/>
    <n v="2"/>
    <n v="0"/>
    <n v="3"/>
    <n v="49"/>
    <n v="38"/>
    <x v="357"/>
    <n v="7"/>
    <n v="148"/>
    <n v="4.72972972972973E-2"/>
    <n v="37"/>
    <s v="Yes"/>
  </r>
  <r>
    <s v="53-8004"/>
    <n v="53"/>
    <s v="New Beginnings High School"/>
    <x v="0"/>
    <s v="Combined or Ungraded"/>
    <x v="0"/>
    <s v="Polk School District"/>
    <s v="Polk County"/>
    <s v="(863) 298-5666"/>
    <s v="3425 Lake Alfred Rd"/>
    <s v="Winter Haven"/>
    <s v="FL"/>
    <n v="33881"/>
    <s v="3425 Lake Alfred Rd"/>
    <s v="Winter Haven"/>
    <s v="FL"/>
    <n v="33881"/>
    <n v="12"/>
    <n v="6"/>
    <x v="1"/>
    <n v="0"/>
    <n v="9"/>
    <n v="0"/>
    <n v="0"/>
    <n v="0"/>
    <n v="0"/>
    <n v="0"/>
    <n v="0"/>
    <n v="1"/>
    <n v="7"/>
    <n v="22"/>
    <n v="91"/>
    <n v="123"/>
    <n v="92"/>
    <n v="74"/>
    <n v="28.057600000000001"/>
    <n v="-81.733500000000006"/>
    <n v="1201590"/>
    <n v="7899"/>
    <n v="12105"/>
    <s v="No"/>
    <s v="No"/>
    <s v="Yes"/>
    <s v="No"/>
    <s v="No"/>
    <s v="No"/>
    <s v="No"/>
    <s v="No"/>
    <s v="No"/>
    <s v="Yes"/>
    <s v="Yes"/>
    <s v="Yes"/>
    <s v="Yes"/>
    <s v="Yes"/>
    <s v="Yes"/>
    <s v="Yes"/>
    <s v="Yes"/>
    <x v="556"/>
    <n v="0"/>
    <x v="1"/>
    <x v="488"/>
    <n v="187"/>
    <n v="82"/>
    <x v="556"/>
    <n v="0"/>
    <n v="219"/>
    <n v="16"/>
    <x v="0"/>
    <n v="10"/>
    <n v="6"/>
    <n v="1"/>
    <n v="214"/>
    <n v="106"/>
    <x v="1282"/>
    <n v="219"/>
    <n v="419"/>
    <n v="0.52267303102625295"/>
    <n v="26.2"/>
    <s v="Yes"/>
  </r>
  <r>
    <s v="5380-5449"/>
    <n v="5380"/>
    <s v="Beech Grove Sr High School"/>
    <x v="0"/>
    <s v="Secondary"/>
    <x v="0"/>
    <s v="Beech Grove City School District"/>
    <s v="Marion County"/>
    <s v="(317) 786-1447"/>
    <s v="5330 Hornet Ave"/>
    <s v="Beech Grove"/>
    <s v="IN"/>
    <n v="46107"/>
    <s v="5330 Hornet Ave"/>
    <s v="Beech Grove"/>
    <s v="IN"/>
    <n v="46107"/>
    <n v="18"/>
    <n v="9"/>
    <x v="1"/>
    <n v="0"/>
    <n v="0"/>
    <n v="0"/>
    <n v="0"/>
    <n v="0"/>
    <n v="0"/>
    <n v="0"/>
    <n v="0"/>
    <n v="0"/>
    <n v="0"/>
    <n v="0"/>
    <n v="255"/>
    <n v="249"/>
    <n v="215"/>
    <n v="171"/>
    <n v="39.711399999999998"/>
    <n v="-86.075800000000001"/>
    <n v="1800450"/>
    <n v="93"/>
    <n v="18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5"/>
    <n v="97"/>
    <x v="1"/>
    <x v="670"/>
    <n v="439"/>
    <n v="706"/>
    <x v="725"/>
    <n v="97"/>
    <n v="530"/>
    <n v="58.5"/>
    <x v="0"/>
    <n v="44"/>
    <n v="0"/>
    <n v="10"/>
    <n v="61"/>
    <n v="69"/>
    <x v="246"/>
    <n v="530"/>
    <n v="890"/>
    <n v="0.59550561797752799"/>
    <n v="15.2"/>
    <s v="No"/>
  </r>
  <r>
    <s v="5380-5453"/>
    <n v="5380"/>
    <s v="Beech Grove Middle School"/>
    <x v="0"/>
    <s v="Secondary"/>
    <x v="0"/>
    <s v="Beech Grove City School District"/>
    <s v="Marion County"/>
    <s v="(317) 784-6649"/>
    <s v="1248 Buffalo St"/>
    <s v="Beech Grove"/>
    <s v="IN"/>
    <n v="46107"/>
    <s v="1248 Buffalo St"/>
    <s v="Beech Grove"/>
    <s v="IN"/>
    <n v="46107"/>
    <n v="18"/>
    <n v="7"/>
    <x v="0"/>
    <n v="0"/>
    <n v="0"/>
    <n v="0"/>
    <n v="0"/>
    <n v="0"/>
    <n v="0"/>
    <n v="0"/>
    <n v="0"/>
    <n v="0"/>
    <n v="246"/>
    <n v="237"/>
    <n v="0"/>
    <n v="0"/>
    <n v="0"/>
    <n v="0"/>
    <n v="39.726999999999997"/>
    <n v="-86.095299999999995"/>
    <n v="1800450"/>
    <n v="92"/>
    <n v="1809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2"/>
    <n v="46"/>
    <x v="1"/>
    <x v="721"/>
    <n v="239"/>
    <n v="371"/>
    <x v="82"/>
    <n v="46"/>
    <n v="344"/>
    <n v="24"/>
    <x v="0"/>
    <n v="34"/>
    <n v="0"/>
    <n v="2"/>
    <n v="35"/>
    <n v="41"/>
    <x v="183"/>
    <n v="344"/>
    <n v="483"/>
    <n v="0.71221532091097295"/>
    <n v="20.100000000000001"/>
    <s v="Yes"/>
  </r>
  <r>
    <s v="53-8131"/>
    <n v="53"/>
    <s v="Polk State College Collegiate High School"/>
    <x v="0"/>
    <s v="Secondary"/>
    <x v="0"/>
    <s v="Polk School District"/>
    <s v="Polk County"/>
    <s v="(863) 669-2322"/>
    <s v="3425 Winter Lk Rd Lac1200"/>
    <s v="Winter Haven"/>
    <s v="FL"/>
    <n v="33881"/>
    <s v="3425 Winter Lake Rd"/>
    <s v="Lakeland"/>
    <s v="FL"/>
    <n v="33803"/>
    <n v="12"/>
    <n v="11"/>
    <x v="1"/>
    <n v="0"/>
    <n v="0"/>
    <n v="0"/>
    <n v="0"/>
    <n v="0"/>
    <n v="0"/>
    <n v="0"/>
    <n v="0"/>
    <n v="0"/>
    <n v="0"/>
    <n v="0"/>
    <n v="0"/>
    <n v="0"/>
    <n v="148"/>
    <n v="129"/>
    <n v="27.997399999999999"/>
    <n v="-81.890500000000003"/>
    <n v="1201590"/>
    <n v="4186"/>
    <n v="12105"/>
    <s v="No"/>
    <s v="No"/>
    <s v="No"/>
    <s v="No"/>
    <s v="No"/>
    <s v="No"/>
    <s v="No"/>
    <s v="No"/>
    <s v="No"/>
    <s v="No"/>
    <s v="No"/>
    <s v="No"/>
    <s v="No"/>
    <s v="Yes"/>
    <s v="Yes"/>
    <s v="Yes"/>
    <s v="Yes"/>
    <x v="213"/>
    <n v="3"/>
    <x v="0"/>
    <x v="528"/>
    <n v="185"/>
    <n v="155"/>
    <x v="213"/>
    <n v="3"/>
    <n v="8"/>
    <n v="7"/>
    <x v="2"/>
    <n v="15"/>
    <n v="0"/>
    <n v="16"/>
    <n v="43"/>
    <n v="47"/>
    <x v="214"/>
    <n v="8"/>
    <n v="277"/>
    <n v="2.8880866425992802E-2"/>
    <n v="39.6"/>
    <s v="Yes"/>
  </r>
  <r>
    <s v="53-8133"/>
    <n v="53"/>
    <s v="Chain of Lakes Collegiate High School"/>
    <x v="0"/>
    <s v="Secondary"/>
    <x v="0"/>
    <s v="Polk School District"/>
    <s v="Polk County"/>
    <s v="(863) 298-6800"/>
    <s v="999 Avenue H NE"/>
    <s v="Winter Haven"/>
    <s v="FL"/>
    <n v="33881"/>
    <s v="999 Avenue H NE"/>
    <s v="Winter Haven"/>
    <s v="FL"/>
    <n v="33881"/>
    <n v="12"/>
    <n v="11"/>
    <x v="1"/>
    <n v="0"/>
    <n v="0"/>
    <n v="0"/>
    <n v="0"/>
    <n v="0"/>
    <n v="0"/>
    <n v="0"/>
    <n v="0"/>
    <n v="0"/>
    <n v="0"/>
    <n v="0"/>
    <n v="0"/>
    <n v="0"/>
    <n v="153"/>
    <n v="140"/>
    <n v="28.030999999999999"/>
    <n v="-81.712900000000005"/>
    <n v="1201590"/>
    <n v="5349"/>
    <n v="12105"/>
    <s v="No"/>
    <s v="No"/>
    <s v="No"/>
    <s v="No"/>
    <s v="No"/>
    <s v="No"/>
    <s v="No"/>
    <s v="No"/>
    <s v="No"/>
    <s v="No"/>
    <s v="No"/>
    <s v="No"/>
    <s v="No"/>
    <s v="Yes"/>
    <s v="Yes"/>
    <s v="Yes"/>
    <s v="Yes"/>
    <x v="395"/>
    <n v="3"/>
    <x v="0"/>
    <x v="701"/>
    <n v="183"/>
    <n v="201"/>
    <x v="395"/>
    <n v="3"/>
    <n v="9"/>
    <n v="9"/>
    <x v="0"/>
    <n v="7"/>
    <n v="3"/>
    <n v="9"/>
    <n v="28"/>
    <n v="45"/>
    <x v="357"/>
    <n v="9"/>
    <n v="293"/>
    <n v="3.0716723549488099E-2"/>
    <n v="32.6"/>
    <s v="Yes"/>
  </r>
  <r>
    <s v="53-8143"/>
    <n v="53"/>
    <s v="Our Children'S Academy"/>
    <x v="0"/>
    <s v="Combined or Ungraded"/>
    <x v="2"/>
    <s v="Polk School District"/>
    <s v="Polk County"/>
    <s v="(863) 679-3338"/>
    <s v="555 Burns Ave"/>
    <s v="Lake Wales"/>
    <s v="FL"/>
    <n v="33853"/>
    <s v="555 Burns Ave"/>
    <s v="Lake Wales"/>
    <s v="FL"/>
    <n v="33853"/>
    <n v="12"/>
    <s v="PK"/>
    <x v="2"/>
    <n v="0"/>
    <n v="69"/>
    <n v="26"/>
    <n v="17"/>
    <n v="14"/>
    <n v="19"/>
    <n v="14"/>
    <n v="16"/>
    <n v="16"/>
    <n v="14"/>
    <n v="22"/>
    <n v="8"/>
    <n v="0"/>
    <n v="0"/>
    <n v="0"/>
    <n v="27.914000000000001"/>
    <n v="-81.579899999999995"/>
    <n v="1201590"/>
    <n v="5350"/>
    <n v="12105"/>
    <s v="No"/>
    <s v="No"/>
    <s v="Yes"/>
    <s v="Yes"/>
    <s v="Yes"/>
    <s v="Yes"/>
    <s v="Yes"/>
    <s v="Yes"/>
    <s v="Yes"/>
    <s v="Yes"/>
    <s v="Yes"/>
    <s v="Yes"/>
    <s v="Yes"/>
    <s v="No"/>
    <s v="No"/>
    <s v="No"/>
    <s v="Yes"/>
    <x v="478"/>
    <n v="0"/>
    <x v="1"/>
    <x v="127"/>
    <n v="75"/>
    <n v="111"/>
    <x v="478"/>
    <n v="0"/>
    <n v="140"/>
    <n v="24"/>
    <x v="0"/>
    <n v="5"/>
    <n v="2"/>
    <n v="1"/>
    <n v="48"/>
    <n v="68"/>
    <x v="107"/>
    <n v="140"/>
    <n v="235"/>
    <n v="0.59574468085106402"/>
    <n v="9.8000000000000007"/>
    <s v="No"/>
  </r>
  <r>
    <s v="5385-5465"/>
    <n v="5385"/>
    <s v="Arlington Community High School"/>
    <x v="1"/>
    <s v="Secondary"/>
    <x v="0"/>
    <s v="Indianapolis Public Schools"/>
    <s v="Marion County"/>
    <s v="(317) 822-7980"/>
    <s v="4825 N Arlington Ave"/>
    <s v="Indianapolis"/>
    <s v="IN"/>
    <n v="46226"/>
    <s v="4825 N Arlington Ave"/>
    <s v="Indianapolis"/>
    <s v="IN"/>
    <n v="46226"/>
    <n v="18"/>
    <n v="9"/>
    <x v="1"/>
    <n v="9"/>
    <n v="0"/>
    <n v="0"/>
    <n v="0"/>
    <n v="0"/>
    <n v="0"/>
    <n v="0"/>
    <n v="0"/>
    <n v="0"/>
    <n v="0"/>
    <n v="0"/>
    <n v="120"/>
    <n v="87"/>
    <n v="81"/>
    <n v="51"/>
    <n v="39.843299999999999"/>
    <n v="-86.064999999999998"/>
    <n v="1804770"/>
    <n v="799"/>
    <n v="18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8"/>
    <n v="3"/>
    <x v="1"/>
    <x v="104"/>
    <n v="170"/>
    <n v="13"/>
    <x v="668"/>
    <n v="3"/>
    <n v="213"/>
    <n v="20"/>
    <x v="0"/>
    <n v="9"/>
    <n v="0"/>
    <n v="0"/>
    <n v="301"/>
    <n v="25"/>
    <x v="249"/>
    <n v="213"/>
    <n v="348"/>
    <n v="0.61206896551724099"/>
    <n v="17.399999999999999"/>
    <s v="Yes"/>
  </r>
  <r>
    <s v="5385-5466"/>
    <n v="5385"/>
    <s v="Arlington Community Middle School"/>
    <x v="2"/>
    <s v="Secondary"/>
    <x v="0"/>
    <s v="Indianapolis Public Schools"/>
    <s v="Marion County"/>
    <s v="(317) 822-7980"/>
    <s v="120 E Walnut St"/>
    <s v="Indianapolis"/>
    <s v="IN"/>
    <n v="46204"/>
    <s v="120 E Walnut St"/>
    <s v="Indianapolis"/>
    <s v="IN"/>
    <n v="46204"/>
    <n v="18"/>
    <n v="7"/>
    <x v="0"/>
    <n v="0"/>
    <n v="0"/>
    <n v="0"/>
    <n v="0"/>
    <n v="0"/>
    <n v="0"/>
    <n v="0"/>
    <n v="0"/>
    <n v="0"/>
    <n v="150"/>
    <n v="123"/>
    <n v="0"/>
    <n v="0"/>
    <n v="0"/>
    <n v="0"/>
    <n v="39.776699999999998"/>
    <n v="-86.154600000000002"/>
    <n v="1804770"/>
    <n v="2597"/>
    <n v="1809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14"/>
    <n v="3"/>
    <x v="1"/>
    <x v="127"/>
    <n v="113"/>
    <n v="10"/>
    <x v="514"/>
    <n v="3"/>
    <n v="198"/>
    <n v="19"/>
    <x v="0"/>
    <n v="10"/>
    <n v="0"/>
    <n v="0"/>
    <n v="238"/>
    <n v="15"/>
    <x v="432"/>
    <n v="198"/>
    <n v="273"/>
    <n v="0.72527472527472503"/>
    <n v="14.4"/>
    <s v="No"/>
  </r>
  <r>
    <s v="5385-5469"/>
    <n v="5385"/>
    <s v="Arsenal Technical High School"/>
    <x v="0"/>
    <s v="Secondary"/>
    <x v="0"/>
    <s v="Indianapolis Public Schools"/>
    <s v="Marion County"/>
    <s v="(317) 693-5300"/>
    <s v="1500 E Michigan St"/>
    <s v="Indianapolis"/>
    <s v="IN"/>
    <n v="46201"/>
    <s v="1500 E Michigan St"/>
    <s v="Indianapolis"/>
    <s v="IN"/>
    <n v="46201"/>
    <n v="18"/>
    <n v="9"/>
    <x v="1"/>
    <n v="15"/>
    <n v="0"/>
    <n v="0"/>
    <n v="0"/>
    <n v="0"/>
    <n v="0"/>
    <n v="0"/>
    <n v="0"/>
    <n v="0"/>
    <n v="0"/>
    <n v="0"/>
    <n v="742"/>
    <n v="523"/>
    <n v="381"/>
    <n v="417"/>
    <n v="39.775799999999997"/>
    <n v="-86.132999999999996"/>
    <n v="1804770"/>
    <n v="801"/>
    <n v="18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27"/>
    <n v="64"/>
    <x v="1"/>
    <x v="1233"/>
    <n v="934"/>
    <n v="309"/>
    <x v="1327"/>
    <n v="64"/>
    <n v="1378"/>
    <n v="123"/>
    <x v="2"/>
    <n v="94"/>
    <n v="2"/>
    <n v="1"/>
    <n v="1050"/>
    <n v="621"/>
    <x v="1847"/>
    <n v="1378"/>
    <n v="2078"/>
    <n v="0.66313763233878698"/>
    <n v="16.899999999999999"/>
    <s v="Yes"/>
  </r>
  <r>
    <s v="5385-5473"/>
    <n v="5385"/>
    <s v="Crispus Attucks Medical Magnet High School"/>
    <x v="0"/>
    <s v="Secondary"/>
    <x v="0"/>
    <s v="Indianapolis Public Schools"/>
    <s v="Marion County"/>
    <s v="(317) 226-2800"/>
    <s v="1140 Dr M Luther King Jr St"/>
    <s v="Indianapolis"/>
    <s v="IN"/>
    <n v="46202"/>
    <s v="1140 Dr M Luther King Jr St"/>
    <s v="Indianapolis"/>
    <s v="IN"/>
    <n v="46202"/>
    <n v="18"/>
    <n v="9"/>
    <x v="1"/>
    <n v="1"/>
    <n v="0"/>
    <n v="0"/>
    <n v="0"/>
    <n v="0"/>
    <n v="0"/>
    <n v="0"/>
    <n v="0"/>
    <n v="0"/>
    <n v="0"/>
    <n v="0"/>
    <n v="222"/>
    <n v="171"/>
    <n v="150"/>
    <n v="103"/>
    <n v="39.782800000000002"/>
    <n v="-86.17"/>
    <n v="1804770"/>
    <n v="815"/>
    <n v="18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4"/>
    <n v="32"/>
    <x v="1"/>
    <x v="640"/>
    <n v="406"/>
    <n v="52"/>
    <x v="264"/>
    <n v="32"/>
    <n v="419"/>
    <n v="40.11"/>
    <x v="0"/>
    <n v="20"/>
    <n v="0"/>
    <n v="1"/>
    <n v="418"/>
    <n v="156"/>
    <x v="572"/>
    <n v="419"/>
    <n v="647"/>
    <n v="0.64760432766615195"/>
    <n v="16.100000000000001"/>
    <s v="Yes"/>
  </r>
  <r>
    <s v="5385-5477"/>
    <n v="5385"/>
    <s v="Broad Ripple Mgnt Hs for Prfm Arts"/>
    <x v="0"/>
    <s v="Secondary"/>
    <x v="0"/>
    <s v="Indianapolis Public Schools"/>
    <s v="Marion County"/>
    <s v="(317) 693-5700"/>
    <s v="1115 Broad Ripple Ave"/>
    <s v="Indianapolis"/>
    <s v="IN"/>
    <n v="46220"/>
    <s v="1115 Broad Ripple Ave"/>
    <s v="Indianapolis"/>
    <s v="IN"/>
    <n v="46220"/>
    <n v="18"/>
    <n v="9"/>
    <x v="1"/>
    <n v="2"/>
    <n v="0"/>
    <n v="0"/>
    <n v="0"/>
    <n v="0"/>
    <n v="0"/>
    <n v="0"/>
    <n v="0"/>
    <n v="0"/>
    <n v="0"/>
    <n v="0"/>
    <n v="204"/>
    <n v="145"/>
    <n v="129"/>
    <n v="102"/>
    <n v="39.8675"/>
    <n v="-86.137699999999995"/>
    <n v="1804770"/>
    <n v="804"/>
    <n v="18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7"/>
    <n v="34"/>
    <x v="1"/>
    <x v="363"/>
    <n v="333"/>
    <n v="64"/>
    <x v="447"/>
    <n v="34"/>
    <n v="374"/>
    <n v="45"/>
    <x v="0"/>
    <n v="26"/>
    <n v="1"/>
    <n v="4"/>
    <n v="374"/>
    <n v="113"/>
    <x v="365"/>
    <n v="374"/>
    <n v="582"/>
    <n v="0.64261168384879697"/>
    <n v="12.9"/>
    <s v="No"/>
  </r>
  <r>
    <s v="5385-5483"/>
    <n v="5385"/>
    <s v="Northwest Community High School"/>
    <x v="0"/>
    <s v="Secondary"/>
    <x v="0"/>
    <s v="Indianapolis Public Schools"/>
    <s v="Marion County"/>
    <s v="(317) 693-5600"/>
    <s v="5525 W 34th St"/>
    <s v="Indianapolis"/>
    <s v="IN"/>
    <n v="46224"/>
    <s v="5525 W 34th St"/>
    <s v="Indianapolis"/>
    <s v="IN"/>
    <n v="46224"/>
    <n v="18"/>
    <n v="9"/>
    <x v="1"/>
    <n v="6"/>
    <n v="0"/>
    <n v="0"/>
    <n v="0"/>
    <n v="0"/>
    <n v="0"/>
    <n v="0"/>
    <n v="0"/>
    <n v="0"/>
    <n v="0"/>
    <n v="0"/>
    <n v="257"/>
    <n v="188"/>
    <n v="170"/>
    <n v="123"/>
    <n v="39.813899999999997"/>
    <n v="-86.258399999999995"/>
    <n v="1804770"/>
    <n v="878"/>
    <n v="18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6"/>
    <n v="13"/>
    <x v="1"/>
    <x v="246"/>
    <n v="341"/>
    <n v="50"/>
    <x v="86"/>
    <n v="13"/>
    <n v="469"/>
    <n v="56"/>
    <x v="0"/>
    <n v="20"/>
    <n v="2"/>
    <n v="19"/>
    <n v="433"/>
    <n v="220"/>
    <x v="489"/>
    <n v="469"/>
    <n v="744"/>
    <n v="0.63037634408602194"/>
    <n v="13.3"/>
    <s v="No"/>
  </r>
  <r>
    <s v="5385-5485"/>
    <n v="5385"/>
    <s v="Shortridge High School"/>
    <x v="0"/>
    <s v="Secondary"/>
    <x v="0"/>
    <s v="Indianapolis Public Schools"/>
    <s v="Marion County"/>
    <s v="(317) 226-2810"/>
    <s v="3401 N Meridian"/>
    <s v="Indianapolis"/>
    <s v="IN"/>
    <n v="46208"/>
    <s v="3401 N Meridian"/>
    <s v="Indianapolis"/>
    <s v="IN"/>
    <n v="46208"/>
    <n v="18"/>
    <n v="9"/>
    <x v="1"/>
    <n v="6"/>
    <n v="0"/>
    <n v="0"/>
    <n v="0"/>
    <n v="0"/>
    <n v="0"/>
    <n v="0"/>
    <n v="0"/>
    <n v="0"/>
    <n v="0"/>
    <n v="0"/>
    <n v="121"/>
    <n v="94"/>
    <n v="87"/>
    <n v="85"/>
    <n v="39.818100000000001"/>
    <n v="-86.155600000000007"/>
    <n v="1804770"/>
    <n v="2238"/>
    <n v="18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9"/>
    <n v="31"/>
    <x v="1"/>
    <x v="539"/>
    <n v="206"/>
    <n v="107"/>
    <x v="359"/>
    <n v="31"/>
    <n v="207"/>
    <n v="30"/>
    <x v="0"/>
    <n v="26"/>
    <n v="2"/>
    <n v="3"/>
    <n v="176"/>
    <n v="79"/>
    <x v="236"/>
    <n v="207"/>
    <n v="393"/>
    <n v="0.52671755725190805"/>
    <n v="13.1"/>
    <s v="No"/>
  </r>
  <r>
    <s v="5385-5494"/>
    <n v="5385"/>
    <s v="John Marshall Community High School"/>
    <x v="0"/>
    <s v="Secondary"/>
    <x v="0"/>
    <s v="Indianapolis Public Schools"/>
    <s v="Marion County"/>
    <s v="(317) 693-5460"/>
    <s v="10101 E 38th St"/>
    <s v="Indianapolis"/>
    <s v="IN"/>
    <n v="46236"/>
    <s v="10101 E 38th St"/>
    <s v="Indianapolis"/>
    <s v="IN"/>
    <n v="46236"/>
    <n v="18"/>
    <n v="9"/>
    <x v="1"/>
    <n v="4"/>
    <n v="0"/>
    <n v="0"/>
    <n v="0"/>
    <n v="0"/>
    <n v="0"/>
    <n v="0"/>
    <n v="0"/>
    <n v="0"/>
    <n v="0"/>
    <n v="0"/>
    <n v="204"/>
    <n v="135"/>
    <n v="97"/>
    <n v="58"/>
    <n v="39.8249"/>
    <n v="-85.989199999999997"/>
    <n v="1804770"/>
    <n v="856"/>
    <n v="18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9"/>
    <n v="9"/>
    <x v="1"/>
    <x v="675"/>
    <n v="227"/>
    <n v="41"/>
    <x v="189"/>
    <n v="9"/>
    <n v="326"/>
    <n v="40.5"/>
    <x v="5"/>
    <n v="11"/>
    <n v="0"/>
    <n v="0"/>
    <n v="378"/>
    <n v="65"/>
    <x v="991"/>
    <n v="326"/>
    <n v="498"/>
    <n v="0.65461847389558203"/>
    <n v="12.3"/>
    <s v="No"/>
  </r>
  <r>
    <s v="5385-5513"/>
    <n v="5385"/>
    <s v="George Washington Comm Jr High School"/>
    <x v="0"/>
    <s v="Secondary"/>
    <x v="0"/>
    <s v="Indianapolis Public Schools"/>
    <s v="Marion County"/>
    <s v="(317) 693-5555"/>
    <s v="2215 W Washington St"/>
    <s v="Indianapolis"/>
    <s v="IN"/>
    <n v="46222"/>
    <s v="2215 W Washington St"/>
    <s v="Indianapolis"/>
    <s v="IN"/>
    <n v="46222"/>
    <n v="18"/>
    <n v="7"/>
    <x v="0"/>
    <n v="0"/>
    <n v="0"/>
    <n v="0"/>
    <n v="0"/>
    <n v="0"/>
    <n v="0"/>
    <n v="0"/>
    <n v="0"/>
    <n v="0"/>
    <n v="102"/>
    <n v="153"/>
    <n v="0"/>
    <n v="0"/>
    <n v="0"/>
    <n v="0"/>
    <n v="39.7652"/>
    <n v="-86.199100000000001"/>
    <n v="1804770"/>
    <n v="2526"/>
    <n v="1809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96"/>
    <n v="4"/>
    <x v="1"/>
    <x v="271"/>
    <n v="116"/>
    <n v="63"/>
    <x v="396"/>
    <n v="4"/>
    <n v="191"/>
    <n v="25"/>
    <x v="0"/>
    <n v="20"/>
    <n v="0"/>
    <n v="3"/>
    <n v="115"/>
    <n v="54"/>
    <x v="303"/>
    <n v="191"/>
    <n v="255"/>
    <n v="0.74901960784313704"/>
    <n v="10.199999999999999"/>
    <s v="No"/>
  </r>
  <r>
    <s v="5385-5516"/>
    <n v="5385"/>
    <s v="Northwest Community Jr High School"/>
    <x v="0"/>
    <s v="Secondary"/>
    <x v="0"/>
    <s v="Indianapolis Public Schools"/>
    <s v="Marion County"/>
    <s v="(317) 693-5600"/>
    <s v="5525 W 34th St"/>
    <s v="Indianapolis"/>
    <s v="IN"/>
    <n v="46224"/>
    <s v="5525 W 34th St"/>
    <s v="Indianapolis"/>
    <s v="IN"/>
    <n v="46224"/>
    <n v="18"/>
    <n v="7"/>
    <x v="0"/>
    <n v="0"/>
    <n v="0"/>
    <n v="0"/>
    <n v="0"/>
    <n v="0"/>
    <n v="0"/>
    <n v="0"/>
    <n v="0"/>
    <n v="0"/>
    <n v="139"/>
    <n v="167"/>
    <n v="0"/>
    <n v="0"/>
    <n v="0"/>
    <n v="0"/>
    <n v="39.815300000000001"/>
    <n v="-86.258899999999997"/>
    <n v="1804770"/>
    <n v="2528"/>
    <n v="1809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6"/>
    <n v="6"/>
    <x v="1"/>
    <x v="249"/>
    <n v="136"/>
    <n v="25"/>
    <x v="26"/>
    <n v="6"/>
    <n v="247"/>
    <n v="27"/>
    <x v="0"/>
    <n v="8"/>
    <n v="0"/>
    <n v="10"/>
    <n v="184"/>
    <n v="79"/>
    <x v="259"/>
    <n v="247"/>
    <n v="306"/>
    <n v="0.80718954248366004"/>
    <n v="11.3"/>
    <s v="No"/>
  </r>
  <r>
    <s v="5385-5517"/>
    <n v="5385"/>
    <s v="John Marshall Community Jr High School"/>
    <x v="0"/>
    <s v="Secondary"/>
    <x v="0"/>
    <s v="Indianapolis Public Schools"/>
    <s v="Marion County"/>
    <s v="(317) 693-5460"/>
    <s v="10101 E 38th St"/>
    <s v="Indianapolis"/>
    <s v="IN"/>
    <n v="46235"/>
    <s v="10101 E 38th St"/>
    <s v="Indianapolis"/>
    <s v="IN"/>
    <n v="46235"/>
    <n v="18"/>
    <n v="7"/>
    <x v="0"/>
    <n v="0"/>
    <n v="0"/>
    <n v="0"/>
    <n v="0"/>
    <n v="0"/>
    <n v="0"/>
    <n v="0"/>
    <n v="0"/>
    <n v="0"/>
    <n v="129"/>
    <n v="158"/>
    <n v="0"/>
    <n v="0"/>
    <n v="0"/>
    <n v="0"/>
    <n v="39.825200000000002"/>
    <n v="-85.989500000000007"/>
    <n v="1804770"/>
    <n v="2524"/>
    <n v="1809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38"/>
    <n v="3"/>
    <x v="1"/>
    <x v="676"/>
    <n v="124"/>
    <n v="33"/>
    <x v="138"/>
    <n v="3"/>
    <n v="220"/>
    <n v="26"/>
    <x v="2"/>
    <n v="12"/>
    <n v="0"/>
    <n v="0"/>
    <n v="199"/>
    <n v="42"/>
    <x v="281"/>
    <n v="220"/>
    <n v="287"/>
    <n v="0.76655052264808399"/>
    <n v="11"/>
    <s v="No"/>
  </r>
  <r>
    <s v="5385-5601"/>
    <n v="5385"/>
    <s v="H L Harshman Middle School"/>
    <x v="0"/>
    <s v="Secondary"/>
    <x v="0"/>
    <s v="Indianapolis Public Schools"/>
    <s v="Marion County"/>
    <s v="(317) 226-4101"/>
    <s v="1501 E 10th St"/>
    <s v="Indianapolis"/>
    <s v="IN"/>
    <n v="46201"/>
    <s v="1501 E 10th St"/>
    <s v="Indianapolis"/>
    <s v="IN"/>
    <n v="46201"/>
    <n v="18"/>
    <n v="7"/>
    <x v="0"/>
    <n v="0"/>
    <n v="0"/>
    <n v="0"/>
    <n v="0"/>
    <n v="0"/>
    <n v="0"/>
    <n v="0"/>
    <n v="0"/>
    <n v="0"/>
    <n v="295"/>
    <n v="311"/>
    <n v="0"/>
    <n v="0"/>
    <n v="0"/>
    <n v="0"/>
    <n v="39.779000000000003"/>
    <n v="-86.133499999999998"/>
    <n v="1804770"/>
    <n v="844"/>
    <n v="1809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19"/>
    <n v="21"/>
    <x v="1"/>
    <x v="816"/>
    <n v="231"/>
    <n v="91"/>
    <x v="519"/>
    <n v="21"/>
    <n v="458"/>
    <n v="39"/>
    <x v="0"/>
    <n v="31"/>
    <n v="1"/>
    <n v="4"/>
    <n v="171"/>
    <n v="308"/>
    <x v="773"/>
    <n v="458"/>
    <n v="606"/>
    <n v="0.75577557755775604"/>
    <n v="15.5"/>
    <s v="No"/>
  </r>
  <r>
    <s v="5385-5631"/>
    <n v="5385"/>
    <s v="Key Learning Community High School"/>
    <x v="0"/>
    <s v="Secondary"/>
    <x v="0"/>
    <s v="Indianapolis Public Schools"/>
    <s v="Marion County"/>
    <s v="(317) 226-4247"/>
    <s v="777 S White River Pkwy W Dr"/>
    <s v="Indianapolis"/>
    <s v="IN"/>
    <n v="46221"/>
    <s v="777 S White River Pkwy W Dr"/>
    <s v="Indianapolis"/>
    <s v="IN"/>
    <n v="46221"/>
    <n v="18"/>
    <n v="9"/>
    <x v="1"/>
    <n v="0"/>
    <n v="0"/>
    <n v="0"/>
    <n v="0"/>
    <n v="0"/>
    <n v="0"/>
    <n v="0"/>
    <n v="0"/>
    <n v="0"/>
    <n v="0"/>
    <n v="0"/>
    <n v="31"/>
    <n v="11"/>
    <n v="11"/>
    <n v="6"/>
    <n v="39.756500000000003"/>
    <n v="-86.1755"/>
    <n v="1804770"/>
    <n v="1434"/>
    <n v="18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"/>
    <n v="3"/>
    <x v="1"/>
    <x v="487"/>
    <n v="23"/>
    <n v="8"/>
    <x v="4"/>
    <n v="3"/>
    <n v="41"/>
    <n v="16"/>
    <x v="0"/>
    <n v="0"/>
    <n v="0"/>
    <n v="0"/>
    <n v="35"/>
    <n v="16"/>
    <x v="205"/>
    <n v="41"/>
    <n v="59"/>
    <n v="0.69491525423728795"/>
    <n v="3.7"/>
    <s v="No"/>
  </r>
  <r>
    <s v="5385-5643"/>
    <n v="5385"/>
    <s v="George Washington Community High School"/>
    <x v="0"/>
    <s v="Secondary"/>
    <x v="0"/>
    <s v="Indianapolis Public Schools"/>
    <s v="Marion County"/>
    <s v="(317) 693-5555"/>
    <s v="2215 W Washington St"/>
    <s v="Indianapolis"/>
    <s v="IN"/>
    <n v="46222"/>
    <s v="2215 W Washington St"/>
    <s v="Indianapolis"/>
    <s v="IN"/>
    <n v="46222"/>
    <n v="18"/>
    <n v="9"/>
    <x v="1"/>
    <n v="12"/>
    <n v="0"/>
    <n v="0"/>
    <n v="0"/>
    <n v="0"/>
    <n v="0"/>
    <n v="0"/>
    <n v="0"/>
    <n v="0"/>
    <n v="0"/>
    <n v="0"/>
    <n v="233"/>
    <n v="128"/>
    <n v="81"/>
    <n v="59"/>
    <n v="39.764699999999998"/>
    <n v="-86.199299999999994"/>
    <n v="1804770"/>
    <n v="1446"/>
    <n v="18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1"/>
    <n v="17"/>
    <x v="1"/>
    <x v="754"/>
    <n v="228"/>
    <n v="145"/>
    <x v="491"/>
    <n v="17"/>
    <n v="369"/>
    <n v="48"/>
    <x v="0"/>
    <n v="25"/>
    <n v="0"/>
    <n v="2"/>
    <n v="177"/>
    <n v="164"/>
    <x v="475"/>
    <n v="369"/>
    <n v="513"/>
    <n v="0.71929824561403499"/>
    <n v="10.7"/>
    <s v="No"/>
  </r>
  <r>
    <s v="53900-02153"/>
    <n v="53900"/>
    <s v="Mackinac Preparatory Academy"/>
    <x v="0"/>
    <s v="Combined or Ungraded"/>
    <x v="0"/>
    <s v="Mackinac Preparatory Academy"/>
    <s v="Lake County"/>
    <s v="(517) 759-5100"/>
    <s v="525 4th Street"/>
    <s v="Grand Rapids"/>
    <s v="MI"/>
    <n v="49304"/>
    <s v="525 4th Street"/>
    <s v="Baldwin"/>
    <s v="MI"/>
    <n v="49304"/>
    <n v="26"/>
    <s v="K"/>
    <x v="1"/>
    <n v="0"/>
    <n v="0"/>
    <n v="3"/>
    <n v="1"/>
    <n v="2"/>
    <n v="2"/>
    <n v="4"/>
    <n v="2"/>
    <n v="4"/>
    <n v="2"/>
    <n v="3"/>
    <n v="5"/>
    <n v="5"/>
    <n v="3"/>
    <n v="4"/>
    <n v="43.890099999999997"/>
    <n v="-85.856200000000001"/>
    <n v="2601057"/>
    <n v="8548"/>
    <n v="26085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337"/>
    <n v="3"/>
    <x v="0"/>
    <x v="86"/>
    <n v="21"/>
    <n v="26"/>
    <x v="337"/>
    <n v="3"/>
    <n v="26"/>
    <n v="5.7"/>
    <x v="0"/>
    <n v="2"/>
    <n v="1"/>
    <n v="0"/>
    <n v="10"/>
    <n v="1"/>
    <x v="123"/>
    <n v="26"/>
    <n v="40"/>
    <n v="0.65"/>
    <n v="7"/>
    <s v="No"/>
  </r>
  <r>
    <s v="5390-0080"/>
    <n v="5390"/>
    <s v="Slinger High School"/>
    <x v="0"/>
    <s v="Secondary"/>
    <x v="0"/>
    <s v="Slinger School District"/>
    <s v="Washington County"/>
    <s v="(262) 644-5261"/>
    <s v="209 Polk St"/>
    <s v="Slinger"/>
    <s v="WI"/>
    <n v="53086"/>
    <s v="209 Polk St"/>
    <s v="Slinger"/>
    <s v="WI"/>
    <n v="53086"/>
    <n v="55"/>
    <n v="9"/>
    <x v="1"/>
    <n v="0"/>
    <n v="0"/>
    <n v="0"/>
    <n v="0"/>
    <n v="0"/>
    <n v="0"/>
    <n v="0"/>
    <n v="0"/>
    <n v="0"/>
    <n v="0"/>
    <n v="0"/>
    <n v="293"/>
    <n v="239"/>
    <n v="252"/>
    <n v="236"/>
    <n v="43.330199999999998"/>
    <n v="-88.285200000000003"/>
    <n v="5513950"/>
    <n v="1821"/>
    <n v="551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0"/>
    <n v="34"/>
    <x v="1"/>
    <x v="12"/>
    <n v="521"/>
    <n v="960"/>
    <x v="410"/>
    <n v="34"/>
    <n v="138"/>
    <n v="56.29"/>
    <x v="0"/>
    <n v="15"/>
    <n v="0"/>
    <n v="11"/>
    <n v="5"/>
    <n v="29"/>
    <x v="23"/>
    <n v="138"/>
    <n v="1020"/>
    <n v="0.13529411764705901"/>
    <n v="18.100000000000001"/>
    <s v="Yes"/>
  </r>
  <r>
    <s v="53-9002"/>
    <n v="53"/>
    <s v="Transition School"/>
    <x v="0"/>
    <s v="Secondary"/>
    <x v="2"/>
    <s v="Polk School District"/>
    <s v="Polk County"/>
    <s v="(863) 519-8169"/>
    <s v="1915 Floral Ave S"/>
    <s v="Bartow"/>
    <s v="FL"/>
    <n v="33830"/>
    <s v="1915 Floral Ave S"/>
    <s v="Bartow"/>
    <s v="FL"/>
    <n v="33830"/>
    <n v="12"/>
    <n v="11"/>
    <x v="1"/>
    <n v="0"/>
    <n v="0"/>
    <n v="0"/>
    <n v="0"/>
    <n v="0"/>
    <n v="0"/>
    <n v="0"/>
    <n v="0"/>
    <n v="0"/>
    <n v="0"/>
    <n v="0"/>
    <n v="0"/>
    <n v="0"/>
    <n v="0"/>
    <n v="55"/>
    <n v="27.875499999999999"/>
    <n v="-81.846299999999999"/>
    <n v="1201590"/>
    <n v="7835"/>
    <n v="1210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416"/>
    <n v="0"/>
    <x v="0"/>
    <x v="219"/>
    <n v="22"/>
    <n v="29"/>
    <x v="416"/>
    <n v="0"/>
    <n v="4"/>
    <n v="0"/>
    <x v="0"/>
    <n v="0"/>
    <n v="1"/>
    <n v="1"/>
    <n v="17"/>
    <n v="7"/>
    <x v="8"/>
    <n v="4"/>
    <n v="55"/>
    <n v="7.2727272727272696E-2"/>
    <n v="0"/>
    <s v="No"/>
  </r>
  <r>
    <s v="53-9003"/>
    <n v="53"/>
    <s v="Hospital Homebound"/>
    <x v="0"/>
    <s v="Combined or Ungraded"/>
    <x v="2"/>
    <s v="Polk School District"/>
    <s v="Polk County"/>
    <s v="(863) 534-0930"/>
    <s v="1909 Floral Ave S"/>
    <s v="Bartow"/>
    <s v="FL"/>
    <n v="33830"/>
    <s v="1909 Floral Ave S"/>
    <s v="Bartow"/>
    <s v="FL"/>
    <n v="33830"/>
    <n v="12"/>
    <s v="PK"/>
    <x v="1"/>
    <n v="0"/>
    <n v="4"/>
    <n v="0"/>
    <n v="4"/>
    <n v="1"/>
    <n v="2"/>
    <n v="4"/>
    <n v="2"/>
    <n v="8"/>
    <n v="8"/>
    <n v="14"/>
    <n v="8"/>
    <n v="13"/>
    <n v="8"/>
    <n v="7"/>
    <n v="27.876200000000001"/>
    <n v="-81.847099999999998"/>
    <n v="1201590"/>
    <n v="4185"/>
    <n v="1210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78"/>
    <n v="0"/>
    <x v="0"/>
    <x v="9"/>
    <n v="36"/>
    <n v="49"/>
    <x v="78"/>
    <n v="0"/>
    <n v="17"/>
    <n v="0"/>
    <x v="0"/>
    <n v="0"/>
    <n v="1"/>
    <n v="0"/>
    <n v="10"/>
    <n v="23"/>
    <x v="7"/>
    <n v="17"/>
    <n v="83"/>
    <n v="0.20481927710843401"/>
    <n v="0"/>
    <s v="No"/>
  </r>
  <r>
    <s v="53-9004"/>
    <n v="53"/>
    <s v="Winter Haven Pace"/>
    <x v="0"/>
    <s v="Combined or Ungraded"/>
    <x v="2"/>
    <s v="Polk School District"/>
    <s v="Polk County"/>
    <s v="(863) 534-0966"/>
    <s v="1201 1st St S"/>
    <s v="Winter Haven"/>
    <s v="FL"/>
    <n v="33880"/>
    <s v="1201 1st St S"/>
    <s v="Winter Haven"/>
    <s v="FL"/>
    <n v="33880"/>
    <n v="12"/>
    <n v="1"/>
    <x v="1"/>
    <n v="0"/>
    <n v="0"/>
    <n v="0"/>
    <n v="0"/>
    <n v="1"/>
    <n v="4"/>
    <n v="2"/>
    <n v="1"/>
    <n v="0"/>
    <n v="0"/>
    <n v="0"/>
    <n v="0"/>
    <n v="0"/>
    <n v="0"/>
    <n v="0"/>
    <n v="28.008900000000001"/>
    <n v="-81.727800000000002"/>
    <n v="1201590"/>
    <n v="7809"/>
    <n v="12105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3"/>
    <n v="0"/>
    <x v="1"/>
    <x v="448"/>
    <n v="3"/>
    <n v="5"/>
    <x v="3"/>
    <n v="0"/>
    <n v="3"/>
    <n v="0"/>
    <x v="0"/>
    <n v="1"/>
    <n v="0"/>
    <n v="0"/>
    <n v="1"/>
    <n v="1"/>
    <x v="85"/>
    <n v="3"/>
    <n v="8"/>
    <n v="0.375"/>
    <n v="0"/>
    <s v="No"/>
  </r>
  <r>
    <s v="5390-5320"/>
    <n v="5390"/>
    <s v="Rise Learning Center"/>
    <x v="0"/>
    <s v="Combined or Ungraded"/>
    <x v="0"/>
    <s v="Southside Sp Srvs of Marion County School District"/>
    <s v="Marion County"/>
    <s v="(317) 789-1621"/>
    <s v="5391 Shelby St"/>
    <s v="Indianapolis"/>
    <s v="IN"/>
    <n v="46227"/>
    <s v="5391 Shelby St"/>
    <s v="Indianapolis"/>
    <s v="IN"/>
    <n v="46227"/>
    <n v="18"/>
    <s v="K"/>
    <x v="1"/>
    <n v="16"/>
    <n v="0"/>
    <n v="1"/>
    <n v="7"/>
    <n v="7"/>
    <n v="8"/>
    <n v="4"/>
    <n v="12"/>
    <n v="12"/>
    <n v="8"/>
    <n v="9"/>
    <n v="11"/>
    <n v="7"/>
    <n v="5"/>
    <n v="7"/>
    <n v="39.688800000000001"/>
    <n v="-86.138000000000005"/>
    <n v="1800105"/>
    <n v="2502"/>
    <n v="18097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337"/>
    <n v="7"/>
    <x v="0"/>
    <x v="61"/>
    <n v="28"/>
    <n v="85"/>
    <x v="337"/>
    <n v="7"/>
    <n v="30"/>
    <n v="18"/>
    <x v="0"/>
    <n v="6"/>
    <n v="0"/>
    <n v="7"/>
    <n v="13"/>
    <n v="3"/>
    <x v="93"/>
    <n v="30"/>
    <n v="114"/>
    <n v="0.26315789473684198"/>
    <n v="6.3"/>
    <s v="No"/>
  </r>
  <r>
    <s v="53-9205"/>
    <n v="53"/>
    <s v="Ridge Teen Parent Program"/>
    <x v="0"/>
    <s v="Combined or Ungraded"/>
    <x v="1"/>
    <s v="Polk School District"/>
    <s v="Polk County"/>
    <s v="(863) 299-2512"/>
    <s v="7700 Lucerne Park Rd"/>
    <s v="Winter Haven"/>
    <s v="FL"/>
    <n v="33881"/>
    <s v="7700 Lucerne Park Rd"/>
    <s v="Winter Haven"/>
    <s v="FL"/>
    <n v="33881"/>
    <n v="12"/>
    <n v="6"/>
    <x v="1"/>
    <n v="0"/>
    <n v="24"/>
    <n v="0"/>
    <n v="0"/>
    <n v="0"/>
    <n v="0"/>
    <n v="0"/>
    <n v="0"/>
    <n v="0"/>
    <n v="0"/>
    <n v="2"/>
    <n v="7"/>
    <n v="7"/>
    <n v="14"/>
    <n v="8"/>
    <n v="28.076599999999999"/>
    <n v="-81.654200000000003"/>
    <n v="1201590"/>
    <n v="2947"/>
    <n v="12105"/>
    <s v="No"/>
    <s v="No"/>
    <s v="Yes"/>
    <s v="No"/>
    <s v="No"/>
    <s v="No"/>
    <s v="No"/>
    <s v="No"/>
    <s v="No"/>
    <s v="Yes"/>
    <s v="Yes"/>
    <s v="Yes"/>
    <s v="Yes"/>
    <s v="Yes"/>
    <s v="Yes"/>
    <s v="Yes"/>
    <s v="No"/>
    <x v="14"/>
    <n v="0"/>
    <x v="1"/>
    <x v="220"/>
    <n v="48"/>
    <n v="18"/>
    <x v="14"/>
    <n v="0"/>
    <n v="41"/>
    <n v="0"/>
    <x v="0"/>
    <n v="0"/>
    <n v="0"/>
    <n v="0"/>
    <n v="15"/>
    <n v="29"/>
    <x v="178"/>
    <n v="41"/>
    <n v="62"/>
    <n v="0.66129032258064502"/>
    <n v="0"/>
    <s v="No"/>
  </r>
  <r>
    <s v="53-9207"/>
    <n v="53"/>
    <s v="Polk Halfway House"/>
    <x v="0"/>
    <s v="Combined or Ungraded"/>
    <x v="1"/>
    <s v="Polk School District"/>
    <s v="Polk County"/>
    <s v="(863) 519-3611"/>
    <s v="2145 Bob Phillips Rd"/>
    <s v="Bartow"/>
    <s v="FL"/>
    <n v="33830"/>
    <s v="2145 Bob Phillips Rd"/>
    <s v="Bartow"/>
    <s v="FL"/>
    <n v="33830"/>
    <n v="12"/>
    <n v="5"/>
    <x v="1"/>
    <n v="0"/>
    <n v="0"/>
    <n v="0"/>
    <n v="0"/>
    <n v="0"/>
    <n v="0"/>
    <n v="0"/>
    <n v="0"/>
    <n v="6"/>
    <n v="10"/>
    <n v="3"/>
    <n v="0"/>
    <n v="0"/>
    <n v="0"/>
    <n v="0"/>
    <n v="27.880099999999999"/>
    <n v="-81.822599999999994"/>
    <n v="1201590"/>
    <n v="2949"/>
    <n v="12105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429"/>
    <n v="0"/>
    <x v="0"/>
    <x v="86"/>
    <n v="0"/>
    <n v="4"/>
    <x v="429"/>
    <n v="0"/>
    <n v="16"/>
    <n v="2"/>
    <x v="0"/>
    <n v="0"/>
    <n v="0"/>
    <n v="0"/>
    <n v="13"/>
    <n v="2"/>
    <x v="60"/>
    <n v="16"/>
    <n v="19"/>
    <n v="0.84210526315789502"/>
    <n v="9.5"/>
    <s v="No"/>
  </r>
  <r>
    <s v="53-9221"/>
    <n v="53"/>
    <s v="New Horizons"/>
    <x v="0"/>
    <s v="Combined or Ungraded"/>
    <x v="1"/>
    <s v="Polk School District"/>
    <s v="Polk County"/>
    <s v="(863) 428-1520"/>
    <s v="6980 State Road 37 S"/>
    <s v="Mulberry"/>
    <s v="FL"/>
    <n v="33860"/>
    <s v="6980 State Road 37 S"/>
    <s v="Mulberry"/>
    <s v="FL"/>
    <n v="33860"/>
    <n v="12"/>
    <n v="6"/>
    <x v="1"/>
    <n v="0"/>
    <n v="0"/>
    <n v="0"/>
    <n v="0"/>
    <n v="0"/>
    <n v="0"/>
    <n v="0"/>
    <n v="0"/>
    <n v="0"/>
    <n v="2"/>
    <n v="2"/>
    <n v="7"/>
    <n v="3"/>
    <n v="2"/>
    <n v="0"/>
    <n v="27.7927"/>
    <n v="-81.982900000000001"/>
    <n v="1201590"/>
    <n v="3261"/>
    <n v="1210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1"/>
    <n v="0"/>
    <x v="0"/>
    <x v="429"/>
    <n v="0"/>
    <n v="7"/>
    <x v="71"/>
    <n v="0"/>
    <n v="13"/>
    <n v="1"/>
    <x v="0"/>
    <n v="2"/>
    <n v="1"/>
    <n v="0"/>
    <n v="4"/>
    <n v="2"/>
    <x v="130"/>
    <n v="13"/>
    <n v="16"/>
    <n v="0.8125"/>
    <n v="16"/>
    <s v="Yes"/>
  </r>
  <r>
    <s v="53-9224"/>
    <n v="53"/>
    <s v="Highlands Youth Academy"/>
    <x v="0"/>
    <s v="Secondary"/>
    <x v="1"/>
    <s v="Polk School District"/>
    <s v="Highlands County"/>
    <s v="(863) 452-3815"/>
    <s v="242 South Blvd"/>
    <s v="Avon Park"/>
    <s v="FL"/>
    <n v="33825"/>
    <s v="242 South Blvd"/>
    <s v="Avon Park"/>
    <s v="FL"/>
    <n v="33825"/>
    <n v="12"/>
    <n v="8"/>
    <x v="1"/>
    <n v="0"/>
    <n v="0"/>
    <n v="0"/>
    <n v="0"/>
    <n v="0"/>
    <n v="0"/>
    <n v="0"/>
    <n v="0"/>
    <n v="0"/>
    <n v="0"/>
    <n v="1"/>
    <n v="14"/>
    <n v="30"/>
    <n v="6"/>
    <n v="2"/>
    <n v="27.586400000000001"/>
    <n v="-81.448899999999995"/>
    <n v="1201590"/>
    <n v="3495"/>
    <n v="1205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66"/>
    <n v="0"/>
    <x v="0"/>
    <x v="512"/>
    <n v="0"/>
    <n v="12"/>
    <x v="166"/>
    <n v="0"/>
    <n v="50"/>
    <n v="11"/>
    <x v="0"/>
    <n v="1"/>
    <n v="0"/>
    <n v="0"/>
    <n v="33"/>
    <n v="7"/>
    <x v="239"/>
    <n v="50"/>
    <n v="53"/>
    <n v="0.94339622641509402"/>
    <n v="4.8"/>
    <s v="No"/>
  </r>
  <r>
    <s v="53-9225"/>
    <n v="53"/>
    <s v="Pace Center for Girls"/>
    <x v="0"/>
    <s v="Combined or Ungraded"/>
    <x v="1"/>
    <s v="Polk School District"/>
    <s v="Polk County"/>
    <s v="(863) 688-5596"/>
    <s v="101 Main St W"/>
    <s v="Lakeland"/>
    <s v="FL"/>
    <n v="33815"/>
    <s v="101 Main St W"/>
    <s v="Lakeland"/>
    <s v="FL"/>
    <n v="33815"/>
    <n v="12"/>
    <n v="6"/>
    <x v="1"/>
    <n v="0"/>
    <n v="0"/>
    <n v="0"/>
    <n v="0"/>
    <n v="0"/>
    <n v="0"/>
    <n v="0"/>
    <n v="0"/>
    <n v="1"/>
    <n v="11"/>
    <n v="9"/>
    <n v="9"/>
    <n v="8"/>
    <n v="7"/>
    <n v="5"/>
    <n v="28.0443"/>
    <n v="-81.957700000000003"/>
    <n v="1201590"/>
    <n v="3789"/>
    <n v="1210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41"/>
    <n v="0"/>
    <x v="0"/>
    <x v="198"/>
    <n v="50"/>
    <n v="33"/>
    <x v="241"/>
    <n v="0"/>
    <n v="12"/>
    <n v="5"/>
    <x v="0"/>
    <n v="1"/>
    <n v="0"/>
    <n v="0"/>
    <n v="8"/>
    <n v="8"/>
    <x v="50"/>
    <n v="12"/>
    <n v="50"/>
    <n v="0.24"/>
    <n v="10"/>
    <s v="No"/>
  </r>
  <r>
    <s v="53-9228"/>
    <n v="53"/>
    <s v="Polk County Sheriff'S Central Center"/>
    <x v="0"/>
    <s v="Secondary"/>
    <x v="1"/>
    <s v="Polk School District"/>
    <s v="Polk County"/>
    <s v="(863) 519-3611"/>
    <s v="2390 Bob Phillips Rd"/>
    <s v="Bartow"/>
    <s v="FL"/>
    <n v="33830"/>
    <s v="2390 Bob Phillips Rd"/>
    <s v="Bartow"/>
    <s v="FL"/>
    <n v="33830"/>
    <n v="12"/>
    <n v="8"/>
    <x v="1"/>
    <n v="0"/>
    <n v="0"/>
    <n v="0"/>
    <n v="0"/>
    <n v="0"/>
    <n v="0"/>
    <n v="0"/>
    <n v="0"/>
    <n v="0"/>
    <n v="0"/>
    <n v="0"/>
    <n v="10"/>
    <n v="8"/>
    <n v="6"/>
    <n v="1"/>
    <n v="27.881399999999999"/>
    <n v="-81.819500000000005"/>
    <n v="1201590"/>
    <n v="3929"/>
    <n v="1210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67"/>
    <n v="0"/>
    <x v="0"/>
    <x v="289"/>
    <n v="2"/>
    <n v="5"/>
    <x v="367"/>
    <n v="0"/>
    <n v="3"/>
    <n v="3"/>
    <x v="0"/>
    <n v="2"/>
    <n v="1"/>
    <n v="0"/>
    <n v="14"/>
    <n v="3"/>
    <x v="4"/>
    <n v="3"/>
    <n v="25"/>
    <n v="0.12"/>
    <n v="8.3000000000000007"/>
    <s v="No"/>
  </r>
  <r>
    <s v="53-9233"/>
    <n v="53"/>
    <s v="Sheriff'S Youth Villa"/>
    <x v="0"/>
    <s v="Combined or Ungraded"/>
    <x v="1"/>
    <s v="Polk School District"/>
    <s v="Polk County"/>
    <s v="(863) 533-0371"/>
    <s v="3350 State Road 60 E"/>
    <s v="Bartow"/>
    <s v="FL"/>
    <n v="33830"/>
    <s v="3350 State Road 60 E"/>
    <s v="Bartow"/>
    <s v="FL"/>
    <n v="33830"/>
    <n v="12"/>
    <n v="5"/>
    <x v="1"/>
    <n v="0"/>
    <n v="0"/>
    <n v="0"/>
    <n v="0"/>
    <n v="0"/>
    <n v="0"/>
    <n v="0"/>
    <n v="0"/>
    <n v="0"/>
    <n v="0"/>
    <n v="0"/>
    <n v="0"/>
    <n v="0"/>
    <n v="0"/>
    <n v="0"/>
    <n v="27.9099"/>
    <n v="-81.793899999999994"/>
    <n v="1201590"/>
    <n v="6837"/>
    <n v="12105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3-9236"/>
    <n v="53"/>
    <s v="Polk County Sheriffs Regional Detention Center"/>
    <x v="0"/>
    <s v="Combined or Ungraded"/>
    <x v="1"/>
    <s v="Polk School District"/>
    <s v="Polk County"/>
    <s v="(863) 519-3820"/>
    <s v="2390 Bob Phillips Rd"/>
    <s v="Bartow"/>
    <s v="FL"/>
    <n v="33830"/>
    <s v="2390 Bob Phillips Rd"/>
    <s v="Bartow"/>
    <s v="FL"/>
    <n v="33830"/>
    <n v="12"/>
    <n v="5"/>
    <x v="1"/>
    <n v="0"/>
    <n v="0"/>
    <n v="0"/>
    <n v="0"/>
    <n v="0"/>
    <n v="0"/>
    <n v="0"/>
    <n v="0"/>
    <n v="1"/>
    <n v="4"/>
    <n v="4"/>
    <n v="6"/>
    <n v="9"/>
    <n v="0"/>
    <n v="1"/>
    <n v="27.881399999999999"/>
    <n v="-81.819500000000005"/>
    <n v="1201590"/>
    <n v="7994"/>
    <n v="12105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81"/>
    <n v="0"/>
    <x v="0"/>
    <x v="48"/>
    <n v="4"/>
    <n v="7"/>
    <x v="381"/>
    <n v="0"/>
    <n v="10"/>
    <n v="2"/>
    <x v="0"/>
    <n v="2"/>
    <n v="0"/>
    <n v="0"/>
    <n v="13"/>
    <n v="3"/>
    <x v="72"/>
    <n v="10"/>
    <n v="25"/>
    <n v="0.4"/>
    <n v="12.5"/>
    <s v="No"/>
  </r>
  <r>
    <s v="53-9237"/>
    <n v="53"/>
    <s v="Bartow Youth Academy"/>
    <x v="0"/>
    <s v="Combined or Ungraded"/>
    <x v="1"/>
    <s v="Polk School District"/>
    <s v="Polk County"/>
    <s v="(863) 499-2954"/>
    <s v="2415 Bob Phillips Rd"/>
    <s v="Bartow"/>
    <s v="FL"/>
    <n v="33830"/>
    <s v="2415 Bob Phillips Rd"/>
    <s v="Bartow"/>
    <s v="FL"/>
    <n v="33830"/>
    <n v="12"/>
    <n v="6"/>
    <x v="1"/>
    <n v="0"/>
    <n v="0"/>
    <n v="0"/>
    <n v="0"/>
    <n v="0"/>
    <n v="0"/>
    <n v="0"/>
    <n v="0"/>
    <n v="0"/>
    <n v="5"/>
    <n v="4"/>
    <n v="8"/>
    <n v="3"/>
    <n v="0"/>
    <n v="0"/>
    <n v="27.880800000000001"/>
    <n v="-81.819000000000003"/>
    <n v="1201590"/>
    <n v="8173"/>
    <n v="1210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258"/>
    <n v="0"/>
    <n v="2"/>
    <x v="3"/>
    <n v="0"/>
    <n v="0"/>
    <n v="1"/>
    <x v="0"/>
    <n v="0"/>
    <n v="0"/>
    <n v="0"/>
    <n v="15"/>
    <n v="3"/>
    <x v="72"/>
    <n v="0"/>
    <n v="20"/>
    <n v="0"/>
    <n v="20"/>
    <s v="Yes"/>
  </r>
  <r>
    <s v="53-9255"/>
    <n v="53"/>
    <s v="Ese Countywide"/>
    <x v="0"/>
    <s v="Combined or Ungraded"/>
    <x v="2"/>
    <s v="Polk School District"/>
    <s v="Polk County"/>
    <s v="(863) 499-2963"/>
    <s v="910 Lowry Ave"/>
    <s v="Lakeland"/>
    <s v="FL"/>
    <n v="33801"/>
    <s v="910 Lowry Ave"/>
    <s v="Lakeland"/>
    <s v="FL"/>
    <n v="33801"/>
    <n v="12"/>
    <s v="K"/>
    <x v="1"/>
    <n v="0"/>
    <n v="0"/>
    <n v="0"/>
    <n v="0"/>
    <n v="0"/>
    <n v="0"/>
    <n v="0"/>
    <n v="0"/>
    <n v="0"/>
    <n v="0"/>
    <n v="0"/>
    <n v="0"/>
    <n v="0"/>
    <n v="0"/>
    <n v="0"/>
    <n v="28.032299999999999"/>
    <n v="-81.911600000000007"/>
    <n v="1201590"/>
    <n v="7607"/>
    <n v="1210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395-001"/>
    <n v="5395"/>
    <s v="Governor'S School for Science and Mathematics"/>
    <x v="0"/>
    <s v="Secondary"/>
    <x v="0"/>
    <s v="Governor' School for Science and Mathematics School District"/>
    <s v="Darlington County"/>
    <s v="(843) 383-3900"/>
    <s v="401 Railroad Avenue"/>
    <s v="Hartsville"/>
    <s v="SC"/>
    <n v="29550"/>
    <s v="401 Railroad Avenue"/>
    <s v="Hartsville"/>
    <s v="SC"/>
    <n v="29550"/>
    <n v="45"/>
    <n v="11"/>
    <x v="1"/>
    <n v="0"/>
    <n v="0"/>
    <n v="0"/>
    <n v="0"/>
    <n v="0"/>
    <n v="0"/>
    <n v="0"/>
    <n v="0"/>
    <n v="0"/>
    <n v="0"/>
    <n v="0"/>
    <n v="0"/>
    <n v="0"/>
    <n v="0"/>
    <n v="0"/>
    <n v="34.3733"/>
    <n v="-80.065700000000007"/>
    <n v="4503907"/>
    <n v="1579"/>
    <n v="4503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397-0800"/>
    <n v="5397"/>
    <s v="Solon Springs School"/>
    <x v="0"/>
    <s v="Combined or Ungraded"/>
    <x v="0"/>
    <s v="Solon Springs School District"/>
    <s v="Douglas County"/>
    <s v="(715) 378-2263"/>
    <s v="8993 E Baldwin Ave"/>
    <s v="Solon Springs"/>
    <s v="WI"/>
    <n v="54873"/>
    <s v="8993 E Baldwin Ave"/>
    <s v="Solon Springs"/>
    <s v="WI"/>
    <n v="54873"/>
    <n v="55"/>
    <s v="PK"/>
    <x v="1"/>
    <n v="0"/>
    <n v="22"/>
    <n v="21"/>
    <n v="20"/>
    <n v="17"/>
    <n v="13"/>
    <n v="23"/>
    <n v="15"/>
    <n v="12"/>
    <n v="19"/>
    <n v="23"/>
    <n v="19"/>
    <n v="14"/>
    <n v="20"/>
    <n v="22"/>
    <n v="46.3461"/>
    <n v="-91.831299999999999"/>
    <n v="5513980"/>
    <n v="1911"/>
    <n v="5503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56"/>
    <n v="22"/>
    <x v="1"/>
    <x v="134"/>
    <n v="120"/>
    <n v="252"/>
    <x v="156"/>
    <n v="22"/>
    <n v="113"/>
    <n v="27.35"/>
    <x v="0"/>
    <n v="1"/>
    <n v="4"/>
    <n v="0"/>
    <n v="1"/>
    <n v="2"/>
    <x v="5"/>
    <n v="113"/>
    <n v="260"/>
    <n v="0.43461538461538501"/>
    <n v="9.5"/>
    <s v="No"/>
  </r>
  <r>
    <s v="53-I003-53-I003-705"/>
    <s v="Mis"/>
    <s v="Oklahoma Union High School"/>
    <x v="0"/>
    <s v="Secondary"/>
    <x v="0"/>
    <s v="Oklahoma Union School District"/>
    <s v="Nowata County"/>
    <s v="(918) 255-6550"/>
    <s v="Rural Route 1 # 377-7"/>
    <s v="South Coffeyville"/>
    <s v="OK"/>
    <n v="74072"/>
    <s v="Rural Route 1 Box 377-7"/>
    <s v="South Coffeyville"/>
    <s v="OK"/>
    <n v="74072"/>
    <n v="40"/>
    <n v="9"/>
    <x v="1"/>
    <n v="0"/>
    <n v="0"/>
    <n v="0"/>
    <n v="0"/>
    <n v="0"/>
    <n v="0"/>
    <n v="0"/>
    <n v="0"/>
    <n v="0"/>
    <n v="0"/>
    <n v="0"/>
    <n v="56"/>
    <n v="53"/>
    <n v="55"/>
    <n v="45"/>
    <n v="36.920999999999999"/>
    <n v="-95.631200000000007"/>
    <n v="4000021"/>
    <n v="29712"/>
    <n v="40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1"/>
    <n v="20"/>
    <x v="1"/>
    <x v="146"/>
    <n v="114"/>
    <n v="126"/>
    <x v="121"/>
    <n v="20"/>
    <n v="105"/>
    <n v="14.98"/>
    <x v="0"/>
    <n v="24"/>
    <n v="59"/>
    <n v="0"/>
    <n v="0"/>
    <n v="0"/>
    <x v="163"/>
    <n v="105"/>
    <n v="209"/>
    <n v="0.50239234449760795"/>
    <n v="14"/>
    <s v="No"/>
  </r>
  <r>
    <s v="53-I040-53-I040-705"/>
    <s v="Mis"/>
    <s v="Nowata High School"/>
    <x v="0"/>
    <s v="Secondary"/>
    <x v="0"/>
    <s v="Nowata School District"/>
    <s v="Nowata County"/>
    <s v="(918) 273-2221"/>
    <s v="700 West Osage Avenue"/>
    <s v="Nowata"/>
    <s v="OK"/>
    <n v="74048"/>
    <s v="700 West Osage Avenue"/>
    <s v="Nowata"/>
    <s v="OK"/>
    <n v="74048"/>
    <n v="40"/>
    <n v="9"/>
    <x v="1"/>
    <n v="0"/>
    <n v="0"/>
    <n v="0"/>
    <n v="0"/>
    <n v="0"/>
    <n v="0"/>
    <n v="0"/>
    <n v="0"/>
    <n v="0"/>
    <n v="0"/>
    <n v="0"/>
    <n v="72"/>
    <n v="68"/>
    <n v="63"/>
    <n v="73"/>
    <n v="36.697600000000001"/>
    <n v="-95.645899999999997"/>
    <n v="4021930"/>
    <n v="1094"/>
    <n v="40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9"/>
    <n v="27"/>
    <x v="1"/>
    <x v="42"/>
    <n v="138"/>
    <n v="110"/>
    <x v="99"/>
    <n v="27"/>
    <n v="178"/>
    <n v="19.21"/>
    <x v="2"/>
    <n v="3"/>
    <n v="136"/>
    <n v="1"/>
    <n v="11"/>
    <n v="14"/>
    <x v="445"/>
    <n v="178"/>
    <n v="276"/>
    <n v="0.64492753623188404"/>
    <n v="14.4"/>
    <s v="No"/>
  </r>
  <r>
    <s v="53-I051-53-I051-705"/>
    <s v="Mis"/>
    <s v="South Coffeyville High School"/>
    <x v="0"/>
    <s v="Secondary"/>
    <x v="0"/>
    <s v="South Coffeyville School District"/>
    <s v="Nowata County"/>
    <s v="(918) 255-6087"/>
    <s v="600 E 5th"/>
    <s v="South Coffeyville"/>
    <s v="OK"/>
    <n v="74072"/>
    <s v="Post Office Box 190"/>
    <s v="South Coffeyville"/>
    <s v="OK"/>
    <n v="74072"/>
    <n v="40"/>
    <n v="9"/>
    <x v="1"/>
    <n v="0"/>
    <n v="0"/>
    <n v="0"/>
    <n v="0"/>
    <n v="0"/>
    <n v="0"/>
    <n v="0"/>
    <n v="0"/>
    <n v="0"/>
    <n v="0"/>
    <n v="0"/>
    <n v="24"/>
    <n v="17"/>
    <n v="23"/>
    <n v="36"/>
    <n v="36.994300000000003"/>
    <n v="-95.612799999999993"/>
    <n v="4026640"/>
    <n v="1860"/>
    <n v="40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6"/>
    <n v="11"/>
    <x v="0"/>
    <x v="97"/>
    <n v="44"/>
    <n v="64"/>
    <x v="286"/>
    <n v="11"/>
    <n v="57"/>
    <n v="6.29"/>
    <x v="0"/>
    <n v="0"/>
    <n v="34"/>
    <n v="0"/>
    <n v="1"/>
    <n v="1"/>
    <x v="79"/>
    <n v="57"/>
    <n v="100"/>
    <n v="0.56999999999999995"/>
    <n v="15.9"/>
    <s v="Yes"/>
  </r>
  <r>
    <s v="54-000-0000-00-5400000009301"/>
    <s v="Mis"/>
    <s v="Middlefork School Rssp"/>
    <x v="0"/>
    <s v="Combined or Ungraded"/>
    <x v="1"/>
    <s v="Vermilion Roe School District"/>
    <s v="Vermilion County"/>
    <s v="(217) 443-8273"/>
    <s v="15009 Catlin Tilton"/>
    <s v="Danville"/>
    <s v="IL"/>
    <n v="61834"/>
    <s v="15009 Catlin Tilton"/>
    <s v="Danville"/>
    <s v="IL"/>
    <n v="61834"/>
    <n v="17"/>
    <n v="6"/>
    <x v="1"/>
    <n v="0"/>
    <n v="0"/>
    <n v="0"/>
    <n v="0"/>
    <n v="0"/>
    <n v="0"/>
    <n v="0"/>
    <n v="0"/>
    <n v="1"/>
    <n v="4"/>
    <n v="8"/>
    <n v="1"/>
    <n v="4"/>
    <n v="0"/>
    <n v="1"/>
    <n v="40.101599999999998"/>
    <n v="-87.661699999999996"/>
    <n v="1700211"/>
    <n v="3291"/>
    <n v="1718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29"/>
    <n v="0"/>
    <x v="0"/>
    <x v="220"/>
    <n v="5"/>
    <n v="11"/>
    <x v="429"/>
    <n v="0"/>
    <n v="16"/>
    <n v="0"/>
    <x v="0"/>
    <n v="2"/>
    <n v="0"/>
    <n v="0"/>
    <n v="5"/>
    <n v="1"/>
    <x v="5"/>
    <n v="16"/>
    <n v="19"/>
    <n v="0.84210526315789502"/>
    <n v="0"/>
    <s v="No"/>
  </r>
  <r>
    <s v="5400000-54102"/>
    <n v="5400000"/>
    <s v="Mingo County Extended Learning Center"/>
    <x v="0"/>
    <s v="Combined or Ungraded"/>
    <x v="0"/>
    <s v="Mingo County School District"/>
    <s v="Mingo County"/>
    <s v="(304) 475-3347"/>
    <s v="Rt 2 Box 52-a"/>
    <s v="Delbarton"/>
    <s v="WV"/>
    <n v="25670"/>
    <s v="165 Bulldog Blvd"/>
    <s v="Delbarton"/>
    <s v="WV"/>
    <n v="25670"/>
    <n v="54"/>
    <s v="PK"/>
    <x v="1"/>
    <n v="0"/>
    <n v="0"/>
    <n v="0"/>
    <n v="0"/>
    <n v="0"/>
    <n v="0"/>
    <n v="0"/>
    <n v="0"/>
    <n v="0"/>
    <n v="0"/>
    <n v="0"/>
    <n v="0"/>
    <n v="0"/>
    <n v="0"/>
    <n v="0"/>
    <n v="37.710700000000003"/>
    <n v="-82.183999999999997"/>
    <n v="5400900"/>
    <n v="1488"/>
    <n v="5405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"/>
    <x v="0"/>
    <n v="0"/>
    <n v="0"/>
    <n v="0"/>
    <n v="0"/>
    <n v="0"/>
    <x v="170"/>
    <n v="0"/>
    <n v="0"/>
    <n v="0"/>
    <n v="0"/>
    <s v="No"/>
  </r>
  <r>
    <s v="5400000-54507"/>
    <n v="5400000"/>
    <s v="Tug Valley High School"/>
    <x v="0"/>
    <s v="Secondary"/>
    <x v="0"/>
    <s v="Mingo County School District"/>
    <s v="Mingo County"/>
    <s v="(304) 235-2266"/>
    <s v="555 Panther Avenue"/>
    <s v="Williamson"/>
    <s v="WV"/>
    <n v="25661"/>
    <s v="50 Panther Ave"/>
    <s v="Williamson"/>
    <s v="WV"/>
    <n v="25661"/>
    <n v="54"/>
    <n v="9"/>
    <x v="1"/>
    <n v="0"/>
    <n v="0"/>
    <n v="0"/>
    <n v="0"/>
    <n v="0"/>
    <n v="0"/>
    <n v="0"/>
    <n v="0"/>
    <n v="0"/>
    <n v="0"/>
    <n v="0"/>
    <n v="93"/>
    <n v="111"/>
    <n v="86"/>
    <n v="76"/>
    <n v="37.674100000000003"/>
    <n v="-82.273799999999994"/>
    <n v="5400900"/>
    <n v="1407"/>
    <n v="54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50"/>
    <n v="167"/>
    <n v="361"/>
    <x v="3"/>
    <n v="0"/>
    <n v="168"/>
    <n v="29"/>
    <x v="0"/>
    <n v="0"/>
    <n v="0"/>
    <n v="0"/>
    <n v="4"/>
    <n v="1"/>
    <x v="47"/>
    <n v="168"/>
    <n v="366"/>
    <n v="0.45901639344262302"/>
    <n v="12.6"/>
    <s v="No"/>
  </r>
  <r>
    <s v="5400000-54508"/>
    <n v="5400000"/>
    <s v="Mingo Central High School"/>
    <x v="0"/>
    <s v="Secondary"/>
    <x v="0"/>
    <s v="Mingo County School District"/>
    <s v="Mingo County"/>
    <s v="(304) 426-6603"/>
    <s v="1000 King Coal Highway"/>
    <s v="Delbarton"/>
    <s v="WV"/>
    <n v="25670"/>
    <s v="4000 King Coal Hwy"/>
    <s v="Delbarton"/>
    <s v="WV"/>
    <n v="25670"/>
    <n v="54"/>
    <n v="9"/>
    <x v="1"/>
    <n v="0"/>
    <n v="0"/>
    <n v="0"/>
    <n v="0"/>
    <n v="0"/>
    <n v="0"/>
    <n v="0"/>
    <n v="0"/>
    <n v="0"/>
    <n v="0"/>
    <n v="0"/>
    <n v="213"/>
    <n v="195"/>
    <n v="163"/>
    <n v="128"/>
    <n v="37.641399999999997"/>
    <n v="-82.085099999999997"/>
    <n v="5400900"/>
    <n v="1485"/>
    <n v="54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886"/>
    <n v="320"/>
    <n v="669"/>
    <x v="3"/>
    <n v="0"/>
    <n v="368"/>
    <n v="54.4"/>
    <x v="0"/>
    <n v="3"/>
    <n v="0"/>
    <n v="2"/>
    <n v="21"/>
    <n v="4"/>
    <x v="81"/>
    <n v="368"/>
    <n v="699"/>
    <n v="0.52646638054363404"/>
    <n v="12.8"/>
    <s v="No"/>
  </r>
  <r>
    <s v="54000-06159"/>
    <n v="54000"/>
    <s v="Mecosta-Osceola Education Center"/>
    <x v="0"/>
    <s v="Combined or Ungraded"/>
    <x v="2"/>
    <s v="Mecosta-Osceola Independent School District"/>
    <s v="Mecosta County"/>
    <s v="(231) 796-3543"/>
    <s v="15700 190th Ave"/>
    <s v="Grand Rapids"/>
    <s v="MI"/>
    <n v="49307"/>
    <s v="15760 190th Ave"/>
    <s v="Big Rapids"/>
    <s v="MI"/>
    <n v="49307"/>
    <n v="26"/>
    <s v="PK"/>
    <x v="1"/>
    <n v="19"/>
    <n v="0"/>
    <n v="1"/>
    <n v="5"/>
    <n v="4"/>
    <n v="10"/>
    <n v="8"/>
    <n v="6"/>
    <n v="7"/>
    <n v="11"/>
    <n v="3"/>
    <n v="7"/>
    <n v="10"/>
    <n v="9"/>
    <n v="10"/>
    <n v="43.691499999999998"/>
    <n v="-85.462800000000001"/>
    <n v="2680770"/>
    <n v="641"/>
    <n v="26107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30"/>
    <n v="11"/>
    <x v="0"/>
    <x v="140"/>
    <n v="43"/>
    <n v="92"/>
    <x v="30"/>
    <n v="11"/>
    <n v="72"/>
    <n v="9"/>
    <x v="0"/>
    <n v="2"/>
    <n v="2"/>
    <n v="2"/>
    <n v="7"/>
    <n v="5"/>
    <x v="72"/>
    <n v="72"/>
    <n v="110"/>
    <n v="0.65454545454545399"/>
    <n v="12.2"/>
    <s v="No"/>
  </r>
  <r>
    <s v="54000-09039"/>
    <n v="54000"/>
    <s v="Ashmun School @ Eagle Village"/>
    <x v="0"/>
    <s v="Combined or Ungraded"/>
    <x v="2"/>
    <s v="Mecosta-Osceola Independent School District"/>
    <s v="Osceola County"/>
    <s v="(231) 832-5585"/>
    <s v="4507 170th Ave"/>
    <s v="Grand Rapids"/>
    <s v="MI"/>
    <n v="49639"/>
    <s v="4507 170th Ave"/>
    <s v="Hersey"/>
    <s v="MI"/>
    <n v="49639"/>
    <n v="26"/>
    <n v="3"/>
    <x v="1"/>
    <n v="0"/>
    <n v="0"/>
    <n v="0"/>
    <n v="0"/>
    <n v="0"/>
    <n v="0"/>
    <n v="0"/>
    <n v="0"/>
    <n v="3"/>
    <n v="3"/>
    <n v="4"/>
    <n v="14"/>
    <n v="22"/>
    <n v="14"/>
    <n v="4"/>
    <n v="43.880200000000002"/>
    <n v="-85.422899999999998"/>
    <n v="2680770"/>
    <n v="1578"/>
    <n v="26133"/>
    <s v="No"/>
    <s v="Yes"/>
    <s v="No"/>
    <s v="No"/>
    <s v="No"/>
    <s v="No"/>
    <s v="Yes"/>
    <s v="Yes"/>
    <s v="Yes"/>
    <s v="Yes"/>
    <s v="Yes"/>
    <s v="Yes"/>
    <s v="Yes"/>
    <s v="Yes"/>
    <s v="Yes"/>
    <s v="Yes"/>
    <s v="No"/>
    <x v="30"/>
    <n v="0"/>
    <x v="0"/>
    <x v="58"/>
    <n v="32"/>
    <n v="42"/>
    <x v="30"/>
    <n v="0"/>
    <n v="61"/>
    <n v="6.9"/>
    <x v="2"/>
    <n v="0"/>
    <n v="7"/>
    <n v="1"/>
    <n v="11"/>
    <n v="2"/>
    <x v="109"/>
    <n v="61"/>
    <n v="64"/>
    <n v="0.953125"/>
    <n v="9.3000000000000007"/>
    <s v="No"/>
  </r>
  <r>
    <s v="54000-09040"/>
    <n v="54000"/>
    <s v="Pineview Homes"/>
    <x v="0"/>
    <s v="Combined or Ungraded"/>
    <x v="2"/>
    <s v="Mecosta-Osceola Independent School District"/>
    <s v="Osceola County"/>
    <s v="(231) 832-5585"/>
    <s v="8444 Oak Rd"/>
    <s v="Grand Rapids"/>
    <s v="MI"/>
    <n v="49631"/>
    <s v="4507 170th Ave"/>
    <s v="Hersey"/>
    <s v="MI"/>
    <n v="49639"/>
    <n v="26"/>
    <n v="3"/>
    <x v="1"/>
    <n v="1"/>
    <n v="0"/>
    <n v="0"/>
    <n v="0"/>
    <n v="0"/>
    <n v="1"/>
    <n v="0"/>
    <n v="2"/>
    <n v="1"/>
    <n v="2"/>
    <n v="2"/>
    <n v="3"/>
    <n v="5"/>
    <n v="2"/>
    <n v="1"/>
    <n v="43.919499999999999"/>
    <n v="-85.256299999999996"/>
    <n v="2680770"/>
    <n v="1569"/>
    <n v="26133"/>
    <s v="No"/>
    <s v="Yes"/>
    <s v="No"/>
    <s v="No"/>
    <s v="No"/>
    <s v="No"/>
    <s v="Yes"/>
    <s v="Yes"/>
    <s v="Yes"/>
    <s v="Yes"/>
    <s v="Yes"/>
    <s v="Yes"/>
    <s v="Yes"/>
    <s v="Yes"/>
    <s v="Yes"/>
    <s v="Yes"/>
    <s v="No"/>
    <x v="78"/>
    <n v="0"/>
    <x v="0"/>
    <x v="258"/>
    <n v="0"/>
    <n v="14"/>
    <x v="78"/>
    <n v="0"/>
    <n v="17"/>
    <n v="4"/>
    <x v="0"/>
    <n v="0"/>
    <n v="0"/>
    <n v="0"/>
    <n v="4"/>
    <n v="2"/>
    <x v="216"/>
    <n v="17"/>
    <n v="20"/>
    <n v="0.85"/>
    <n v="5"/>
    <s v="No"/>
  </r>
  <r>
    <s v="54000-09041"/>
    <n v="54000"/>
    <s v="Muskegon River Youth Home"/>
    <x v="0"/>
    <s v="Combined or Ungraded"/>
    <x v="2"/>
    <s v="Mecosta-Osceola Independent School District"/>
    <s v="Osceola County"/>
    <s v="(231) 832-5585"/>
    <s v="3030 Long Ln"/>
    <s v="Grand Rapids"/>
    <s v="MI"/>
    <n v="49631"/>
    <s v="4507 170th Ave"/>
    <s v="Hersey"/>
    <s v="MI"/>
    <n v="49639"/>
    <n v="26"/>
    <n v="3"/>
    <x v="1"/>
    <n v="0"/>
    <n v="0"/>
    <n v="0"/>
    <n v="0"/>
    <n v="0"/>
    <n v="0"/>
    <n v="0"/>
    <n v="0"/>
    <n v="1"/>
    <n v="3"/>
    <n v="5"/>
    <n v="11"/>
    <n v="21"/>
    <n v="10"/>
    <n v="10"/>
    <n v="43.939399999999999"/>
    <n v="-85.148700000000005"/>
    <n v="2680770"/>
    <n v="1559"/>
    <n v="26133"/>
    <s v="No"/>
    <s v="Yes"/>
    <s v="No"/>
    <s v="No"/>
    <s v="No"/>
    <s v="No"/>
    <s v="Yes"/>
    <s v="Yes"/>
    <s v="Yes"/>
    <s v="Yes"/>
    <s v="Yes"/>
    <s v="Yes"/>
    <s v="Yes"/>
    <s v="Yes"/>
    <s v="Yes"/>
    <s v="Yes"/>
    <s v="No"/>
    <x v="212"/>
    <n v="0"/>
    <x v="0"/>
    <x v="123"/>
    <n v="20"/>
    <n v="39"/>
    <x v="212"/>
    <n v="0"/>
    <n v="18"/>
    <n v="4.99"/>
    <x v="0"/>
    <n v="1"/>
    <n v="0"/>
    <n v="0"/>
    <n v="20"/>
    <n v="1"/>
    <x v="109"/>
    <n v="18"/>
    <n v="61"/>
    <n v="0.29508196721311503"/>
    <n v="12.2"/>
    <s v="No"/>
  </r>
  <r>
    <s v="540-0015"/>
    <n v="540"/>
    <s v="Central High School"/>
    <x v="0"/>
    <s v="Secondary"/>
    <x v="0"/>
    <s v="Mcminn County School District"/>
    <s v="Mcminn County"/>
    <s v="(423) 263-5541"/>
    <s v="145 Co 461 Rd"/>
    <s v="Englewood"/>
    <s v="TN"/>
    <n v="37329"/>
    <s v="145 Co 461 Rd"/>
    <s v="Englewood"/>
    <s v="TN"/>
    <n v="37329"/>
    <n v="47"/>
    <n v="9"/>
    <x v="1"/>
    <n v="0"/>
    <n v="0"/>
    <n v="0"/>
    <n v="0"/>
    <n v="0"/>
    <n v="0"/>
    <n v="0"/>
    <n v="0"/>
    <n v="0"/>
    <n v="0"/>
    <n v="0"/>
    <n v="198"/>
    <n v="182"/>
    <n v="193"/>
    <n v="145"/>
    <n v="35.377000000000002"/>
    <n v="-84.503100000000003"/>
    <n v="4702820"/>
    <n v="987"/>
    <n v="47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76"/>
    <n v="345"/>
    <n v="648"/>
    <x v="3"/>
    <n v="0"/>
    <n v="396"/>
    <n v="49"/>
    <x v="2"/>
    <n v="12"/>
    <n v="1"/>
    <n v="2"/>
    <n v="28"/>
    <n v="26"/>
    <x v="104"/>
    <n v="396"/>
    <n v="718"/>
    <n v="0.55153203342618395"/>
    <n v="14.7"/>
    <s v="No"/>
  </r>
  <r>
    <s v="540-0045"/>
    <n v="540"/>
    <s v="Mcminn High School"/>
    <x v="0"/>
    <s v="Secondary"/>
    <x v="0"/>
    <s v="Mcminn County School District"/>
    <s v="Mcminn County"/>
    <s v="(423) 745-4142"/>
    <s v="2215 Congress Pkwy"/>
    <s v="Athens"/>
    <s v="TN"/>
    <n v="37303"/>
    <s v="2215 Congress Pkwy"/>
    <s v="Athens"/>
    <s v="TN"/>
    <n v="37303"/>
    <n v="47"/>
    <n v="9"/>
    <x v="1"/>
    <n v="0"/>
    <n v="0"/>
    <n v="0"/>
    <n v="0"/>
    <n v="0"/>
    <n v="0"/>
    <n v="0"/>
    <n v="0"/>
    <n v="0"/>
    <n v="0"/>
    <n v="0"/>
    <n v="421"/>
    <n v="412"/>
    <n v="366"/>
    <n v="339"/>
    <n v="35.441800000000001"/>
    <n v="-84.6327"/>
    <n v="4702820"/>
    <n v="993"/>
    <n v="47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814"/>
    <n v="728"/>
    <n v="1282"/>
    <x v="3"/>
    <n v="0"/>
    <n v="938"/>
    <n v="83"/>
    <x v="0"/>
    <n v="39"/>
    <n v="2"/>
    <n v="15"/>
    <n v="88"/>
    <n v="112"/>
    <x v="142"/>
    <n v="938"/>
    <n v="1538"/>
    <n v="0.60988296488946703"/>
    <n v="18.5"/>
    <s v="Yes"/>
  </r>
  <r>
    <s v="540013000-540013001"/>
    <n v="540013000"/>
    <s v="Creighton Community High School"/>
    <x v="0"/>
    <s v="Secondary"/>
    <x v="0"/>
    <s v="Creighton Community Public Schools"/>
    <s v="Knox County"/>
    <s v="(402) 358-5000"/>
    <s v="1609 Redick Ave"/>
    <s v="Creighton"/>
    <s v="NE"/>
    <n v="68729"/>
    <s v="1609 Redick Ave"/>
    <s v="Creighton"/>
    <s v="NE"/>
    <n v="68729"/>
    <n v="31"/>
    <n v="7"/>
    <x v="1"/>
    <n v="0"/>
    <n v="0"/>
    <n v="0"/>
    <n v="0"/>
    <n v="0"/>
    <n v="0"/>
    <n v="0"/>
    <n v="0"/>
    <n v="0"/>
    <n v="26"/>
    <n v="31"/>
    <n v="25"/>
    <n v="30"/>
    <n v="28"/>
    <n v="21"/>
    <n v="42.458300000000001"/>
    <n v="-97.906199999999998"/>
    <n v="3105550"/>
    <n v="179"/>
    <n v="311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52"/>
    <n v="17"/>
    <x v="0"/>
    <x v="426"/>
    <n v="76"/>
    <n v="142"/>
    <x v="252"/>
    <n v="17"/>
    <n v="47"/>
    <n v="15.35"/>
    <x v="2"/>
    <n v="0"/>
    <n v="1"/>
    <n v="9"/>
    <n v="5"/>
    <n v="3"/>
    <x v="27"/>
    <n v="47"/>
    <n v="161"/>
    <n v="0.29192546583850898"/>
    <n v="10.5"/>
    <s v="No"/>
  </r>
  <r>
    <s v="54002-01"/>
    <n v="54002"/>
    <s v="Sisseton High School - 01"/>
    <x v="0"/>
    <s v="Secondary"/>
    <x v="0"/>
    <s v="Sisseton School District 54-2"/>
    <s v="Roberts County"/>
    <s v="(605) 698-7613"/>
    <s v="516 8th Ave W"/>
    <s v="Sisseton"/>
    <s v="SD"/>
    <n v="57262"/>
    <s v="516 8th Ave W"/>
    <s v="Sisseton"/>
    <s v="SD"/>
    <n v="57262"/>
    <n v="46"/>
    <n v="9"/>
    <x v="1"/>
    <n v="0"/>
    <n v="0"/>
    <n v="0"/>
    <n v="0"/>
    <n v="0"/>
    <n v="0"/>
    <n v="0"/>
    <n v="0"/>
    <n v="0"/>
    <n v="0"/>
    <n v="0"/>
    <n v="65"/>
    <n v="65"/>
    <n v="48"/>
    <n v="46"/>
    <n v="45.6648"/>
    <n v="-97.062600000000003"/>
    <n v="4600053"/>
    <n v="1239"/>
    <n v="46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6"/>
    <n v="18"/>
    <x v="1"/>
    <x v="103"/>
    <n v="108"/>
    <n v="112"/>
    <x v="156"/>
    <n v="18"/>
    <n v="109"/>
    <n v="20.79"/>
    <x v="0"/>
    <n v="2"/>
    <n v="100"/>
    <n v="2"/>
    <n v="2"/>
    <n v="6"/>
    <x v="183"/>
    <n v="109"/>
    <n v="224"/>
    <n v="0.48660714285714302"/>
    <n v="10.8"/>
    <s v="No"/>
  </r>
  <r>
    <s v="54004-01"/>
    <n v="54004"/>
    <s v="Rosholt High School - 01"/>
    <x v="0"/>
    <s v="Secondary"/>
    <x v="0"/>
    <s v="Rosholt School District 54-4"/>
    <s v="Roberts County"/>
    <s v="(605) 537-4278"/>
    <s v="202 Finley Ave"/>
    <s v="Rosholt"/>
    <s v="SD"/>
    <n v="57260"/>
    <s v="PO Box 106"/>
    <s v="Rosholt"/>
    <s v="SD"/>
    <n v="57260"/>
    <n v="46"/>
    <n v="9"/>
    <x v="1"/>
    <n v="0"/>
    <n v="0"/>
    <n v="0"/>
    <n v="0"/>
    <n v="0"/>
    <n v="0"/>
    <n v="0"/>
    <n v="0"/>
    <n v="0"/>
    <n v="0"/>
    <n v="0"/>
    <n v="16"/>
    <n v="17"/>
    <n v="15"/>
    <n v="22"/>
    <n v="45.864199999999997"/>
    <n v="-96.737099999999998"/>
    <n v="4663360"/>
    <n v="557"/>
    <n v="46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"/>
    <n v="7"/>
    <x v="1"/>
    <x v="5"/>
    <n v="31"/>
    <n v="61"/>
    <x v="2"/>
    <n v="7"/>
    <n v="22"/>
    <n v="5.4"/>
    <x v="0"/>
    <n v="3"/>
    <n v="4"/>
    <n v="1"/>
    <n v="0"/>
    <n v="1"/>
    <x v="130"/>
    <n v="22"/>
    <n v="70"/>
    <n v="0.314285714285714"/>
    <n v="13"/>
    <s v="No"/>
  </r>
  <r>
    <s v="54004-04"/>
    <n v="54004"/>
    <s v="Rosholt Junior High - 04"/>
    <x v="0"/>
    <s v="Secondary"/>
    <x v="0"/>
    <s v="Rosholt School District 54-4"/>
    <s v="Roberts County"/>
    <s v="(605) 537-4278"/>
    <s v="202 Finley Ave"/>
    <s v="Rosholt"/>
    <s v="SD"/>
    <n v="57260"/>
    <s v="PO Box 106"/>
    <s v="Rosholt"/>
    <s v="SD"/>
    <n v="57260"/>
    <n v="46"/>
    <n v="7"/>
    <x v="0"/>
    <n v="0"/>
    <n v="0"/>
    <n v="0"/>
    <n v="0"/>
    <n v="0"/>
    <n v="0"/>
    <n v="0"/>
    <n v="0"/>
    <n v="0"/>
    <n v="10"/>
    <n v="22"/>
    <n v="0"/>
    <n v="0"/>
    <n v="0"/>
    <n v="0"/>
    <n v="45.864199999999997"/>
    <n v="-96.737099999999998"/>
    <n v="4663360"/>
    <n v="1053"/>
    <n v="461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"/>
    <n v="3"/>
    <x v="1"/>
    <x v="6"/>
    <n v="14"/>
    <n v="27"/>
    <x v="5"/>
    <n v="3"/>
    <n v="11"/>
    <n v="2.76"/>
    <x v="0"/>
    <n v="1"/>
    <n v="3"/>
    <n v="0"/>
    <n v="0"/>
    <n v="1"/>
    <x v="47"/>
    <n v="11"/>
    <n v="32"/>
    <n v="0.34375"/>
    <n v="11.6"/>
    <s v="No"/>
  </r>
  <r>
    <s v="5400-5889"/>
    <n v="5400"/>
    <s v="Speedway Junior High School"/>
    <x v="0"/>
    <s v="Secondary"/>
    <x v="0"/>
    <s v="School Town of Speedway School District"/>
    <s v="Marion County"/>
    <s v="(317) 244-3359"/>
    <s v="5151 W 14th St"/>
    <s v="Speedway"/>
    <s v="IN"/>
    <n v="46224"/>
    <s v="5151 W 14th St"/>
    <s v="Speedway"/>
    <s v="IN"/>
    <n v="46224"/>
    <n v="18"/>
    <n v="7"/>
    <x v="0"/>
    <n v="0"/>
    <n v="0"/>
    <n v="0"/>
    <n v="0"/>
    <n v="0"/>
    <n v="0"/>
    <n v="0"/>
    <n v="0"/>
    <n v="0"/>
    <n v="131"/>
    <n v="140"/>
    <n v="0"/>
    <n v="0"/>
    <n v="0"/>
    <n v="0"/>
    <n v="39.784700000000001"/>
    <n v="-86.247500000000002"/>
    <n v="1810920"/>
    <n v="1784"/>
    <n v="1809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9"/>
    <n v="17"/>
    <x v="1"/>
    <x v="690"/>
    <n v="128"/>
    <n v="147"/>
    <x v="9"/>
    <n v="17"/>
    <n v="141"/>
    <n v="20"/>
    <x v="0"/>
    <n v="18"/>
    <n v="1"/>
    <n v="10"/>
    <n v="62"/>
    <n v="33"/>
    <x v="107"/>
    <n v="141"/>
    <n v="271"/>
    <n v="0.52029520295202902"/>
    <n v="13.6"/>
    <s v="No"/>
  </r>
  <r>
    <s v="5400-5891"/>
    <n v="5400"/>
    <s v="Speedway Senior High School"/>
    <x v="0"/>
    <s v="Secondary"/>
    <x v="0"/>
    <s v="School Town of Speedway School District"/>
    <s v="Marion County"/>
    <s v="(317) 244-7238"/>
    <s v="5357 W 25th St"/>
    <s v="Speedway"/>
    <s v="IN"/>
    <n v="46224"/>
    <s v="5357 W 25th St"/>
    <s v="Speedway"/>
    <s v="IN"/>
    <n v="46224"/>
    <n v="18"/>
    <n v="9"/>
    <x v="1"/>
    <n v="0"/>
    <n v="0"/>
    <n v="0"/>
    <n v="0"/>
    <n v="0"/>
    <n v="0"/>
    <n v="0"/>
    <n v="0"/>
    <n v="0"/>
    <n v="0"/>
    <n v="0"/>
    <n v="155"/>
    <n v="120"/>
    <n v="118"/>
    <n v="93"/>
    <n v="39.800800000000002"/>
    <n v="-86.252799999999993"/>
    <n v="1810920"/>
    <n v="1785"/>
    <n v="18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1"/>
    <n v="31"/>
    <x v="1"/>
    <x v="35"/>
    <n v="216"/>
    <n v="272"/>
    <x v="451"/>
    <n v="31"/>
    <n v="252"/>
    <n v="31.66"/>
    <x v="0"/>
    <n v="27"/>
    <n v="0"/>
    <n v="25"/>
    <n v="105"/>
    <n v="57"/>
    <x v="999"/>
    <n v="252"/>
    <n v="486"/>
    <n v="0.51851851851851805"/>
    <n v="15.4"/>
    <s v="No"/>
  </r>
  <r>
    <s v="54006-01"/>
    <n v="54006"/>
    <s v="Summit High School - 01"/>
    <x v="0"/>
    <s v="Secondary"/>
    <x v="0"/>
    <s v="Summit School District 54-6"/>
    <s v="Roberts County"/>
    <s v="(605) 398-6211"/>
    <s v="400 West Sherman Ave"/>
    <s v="Summit"/>
    <s v="SD"/>
    <n v="57266"/>
    <s v="PO Box 791"/>
    <s v="Summit"/>
    <s v="SD"/>
    <n v="57266"/>
    <n v="46"/>
    <n v="9"/>
    <x v="1"/>
    <n v="0"/>
    <n v="0"/>
    <n v="0"/>
    <n v="0"/>
    <n v="0"/>
    <n v="0"/>
    <n v="0"/>
    <n v="0"/>
    <n v="0"/>
    <n v="0"/>
    <n v="0"/>
    <n v="11"/>
    <n v="9"/>
    <n v="11"/>
    <n v="5"/>
    <n v="45.304699999999997"/>
    <n v="-97.039500000000004"/>
    <n v="4670140"/>
    <n v="663"/>
    <n v="46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"/>
    <n v="5"/>
    <x v="1"/>
    <x v="258"/>
    <n v="16"/>
    <n v="25"/>
    <x v="71"/>
    <n v="5"/>
    <n v="18"/>
    <n v="4.88"/>
    <x v="0"/>
    <n v="0"/>
    <n v="8"/>
    <n v="0"/>
    <n v="0"/>
    <n v="3"/>
    <x v="9"/>
    <n v="18"/>
    <n v="36"/>
    <n v="0.5"/>
    <n v="7.4"/>
    <s v="No"/>
  </r>
  <r>
    <s v="54007-01"/>
    <n v="54007"/>
    <s v="Wilmot High School - 01"/>
    <x v="0"/>
    <s v="Secondary"/>
    <x v="0"/>
    <s v="Wilmot School District 54-7"/>
    <s v="Roberts County"/>
    <s v="(605) 938-4647"/>
    <s v="800 Ordway St"/>
    <s v="Wilmot"/>
    <s v="SD"/>
    <n v="57279"/>
    <s v="PO Box 100"/>
    <s v="Wilmot"/>
    <s v="SD"/>
    <n v="57279"/>
    <n v="46"/>
    <n v="9"/>
    <x v="1"/>
    <n v="0"/>
    <n v="0"/>
    <n v="0"/>
    <n v="0"/>
    <n v="0"/>
    <n v="0"/>
    <n v="0"/>
    <n v="0"/>
    <n v="0"/>
    <n v="0"/>
    <n v="0"/>
    <n v="21"/>
    <n v="19"/>
    <n v="18"/>
    <n v="17"/>
    <n v="45.405999999999999"/>
    <n v="-96.855999999999995"/>
    <n v="4600003"/>
    <n v="758"/>
    <n v="46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8"/>
    <n v="16"/>
    <x v="1"/>
    <x v="358"/>
    <n v="35"/>
    <n v="54"/>
    <x v="158"/>
    <n v="16"/>
    <n v="41"/>
    <n v="7.1"/>
    <x v="0"/>
    <n v="2"/>
    <n v="15"/>
    <n v="0"/>
    <n v="0"/>
    <n v="4"/>
    <x v="41"/>
    <n v="41"/>
    <n v="75"/>
    <n v="0.54666666666666697"/>
    <n v="10.6"/>
    <s v="No"/>
  </r>
  <r>
    <s v="54-0071"/>
    <n v="54"/>
    <s v="Putnam Edge High School"/>
    <x v="0"/>
    <s v="Secondary"/>
    <x v="0"/>
    <s v="Putnam School District"/>
    <s v="Putnam County"/>
    <s v="(386) 385-7292"/>
    <s v="951 Moseley Ave"/>
    <s v="Palatka"/>
    <s v="FL"/>
    <n v="32177"/>
    <s v="951 Moseley Ave"/>
    <s v="Palatka"/>
    <s v="FL"/>
    <n v="32177"/>
    <n v="12"/>
    <n v="9"/>
    <x v="5"/>
    <n v="0"/>
    <n v="0"/>
    <n v="0"/>
    <n v="0"/>
    <n v="0"/>
    <n v="0"/>
    <n v="0"/>
    <n v="0"/>
    <n v="0"/>
    <n v="0"/>
    <n v="0"/>
    <n v="33"/>
    <n v="43"/>
    <n v="38"/>
    <n v="0"/>
    <n v="29.639600000000002"/>
    <n v="-81.647800000000004"/>
    <n v="1201620"/>
    <n v="8194"/>
    <n v="12107"/>
    <s v="No"/>
    <s v="No"/>
    <s v="No"/>
    <s v="No"/>
    <s v="No"/>
    <s v="No"/>
    <s v="No"/>
    <s v="No"/>
    <s v="No"/>
    <s v="No"/>
    <s v="No"/>
    <s v="No"/>
    <s v="Yes"/>
    <s v="Yes"/>
    <s v="Yes"/>
    <s v="No"/>
    <s v="Yes"/>
    <x v="23"/>
    <n v="0"/>
    <x v="1"/>
    <x v="165"/>
    <n v="62"/>
    <n v="79"/>
    <x v="23"/>
    <n v="0"/>
    <n v="52"/>
    <n v="12"/>
    <x v="0"/>
    <n v="6"/>
    <n v="2"/>
    <n v="0"/>
    <n v="15"/>
    <n v="12"/>
    <x v="125"/>
    <n v="52"/>
    <n v="114"/>
    <n v="0.45614035087719301"/>
    <n v="9.5"/>
    <s v="No"/>
  </r>
  <r>
    <s v="540096000-540096001"/>
    <n v="540096000"/>
    <s v="Crofton High School"/>
    <x v="0"/>
    <s v="Secondary"/>
    <x v="0"/>
    <s v="Crofton Community School District"/>
    <s v="Knox County"/>
    <s v="(402) 388-2440"/>
    <s v="89048 N Hwy 121"/>
    <s v="Crofton"/>
    <s v="NE"/>
    <n v="68730"/>
    <s v="89048 N Hwy 121"/>
    <s v="Crofton"/>
    <s v="NE"/>
    <n v="68730"/>
    <n v="31"/>
    <n v="7"/>
    <x v="1"/>
    <n v="0"/>
    <n v="0"/>
    <n v="0"/>
    <n v="0"/>
    <n v="0"/>
    <n v="0"/>
    <n v="0"/>
    <n v="0"/>
    <n v="0"/>
    <n v="24"/>
    <n v="25"/>
    <n v="37"/>
    <n v="28"/>
    <n v="35"/>
    <n v="30"/>
    <n v="42.736800000000002"/>
    <n v="-97.504400000000004"/>
    <n v="3105630"/>
    <n v="184"/>
    <n v="311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80"/>
    <n v="25"/>
    <x v="0"/>
    <x v="151"/>
    <n v="86"/>
    <n v="173"/>
    <x v="180"/>
    <n v="25"/>
    <n v="54"/>
    <n v="16.47"/>
    <x v="0"/>
    <n v="0"/>
    <n v="1"/>
    <n v="0"/>
    <n v="0"/>
    <n v="5"/>
    <x v="216"/>
    <n v="54"/>
    <n v="179"/>
    <n v="0.30167597765363102"/>
    <n v="10.9"/>
    <s v="No"/>
  </r>
  <r>
    <s v="54010-00321"/>
    <n v="54010"/>
    <s v="Big Rapids Middle School"/>
    <x v="0"/>
    <s v="Combined or Ungraded"/>
    <x v="0"/>
    <s v="Big Rapids Public Schools"/>
    <s v="Mecosta County"/>
    <s v="(231) 796-9965"/>
    <s v="500 North Warren Ave"/>
    <s v="Grand Rapids"/>
    <s v="MI"/>
    <n v="49307"/>
    <s v="500 North Warren Ave"/>
    <s v="Big Rapids"/>
    <s v="MI"/>
    <n v="49307"/>
    <n v="26"/>
    <n v="4"/>
    <x v="2"/>
    <n v="0"/>
    <n v="0"/>
    <n v="0"/>
    <n v="0"/>
    <n v="0"/>
    <n v="0"/>
    <n v="0"/>
    <n v="118"/>
    <n v="119"/>
    <n v="143"/>
    <n v="153"/>
    <n v="0"/>
    <n v="0"/>
    <n v="0"/>
    <n v="0"/>
    <n v="43.703600000000002"/>
    <n v="-85.480400000000003"/>
    <n v="2605780"/>
    <n v="4204"/>
    <n v="26107"/>
    <s v="No"/>
    <s v="Yes"/>
    <s v="No"/>
    <s v="No"/>
    <s v="No"/>
    <s v="No"/>
    <s v="No"/>
    <s v="Yes"/>
    <s v="Yes"/>
    <s v="Yes"/>
    <s v="Yes"/>
    <s v="Yes"/>
    <s v="Yes"/>
    <s v="No"/>
    <s v="No"/>
    <s v="No"/>
    <s v="No"/>
    <x v="13"/>
    <n v="56"/>
    <x v="0"/>
    <x v="915"/>
    <n v="255"/>
    <n v="468"/>
    <x v="13"/>
    <n v="56"/>
    <n v="285"/>
    <n v="26.89"/>
    <x v="0"/>
    <n v="17"/>
    <n v="1"/>
    <n v="10"/>
    <n v="21"/>
    <n v="16"/>
    <x v="1"/>
    <n v="285"/>
    <n v="533"/>
    <n v="0.53470919324577904"/>
    <n v="19.8"/>
    <s v="Yes"/>
  </r>
  <r>
    <s v="54010-00322"/>
    <n v="54010"/>
    <s v="Big Rapids High School"/>
    <x v="0"/>
    <s v="Secondary"/>
    <x v="0"/>
    <s v="Big Rapids Public Schools"/>
    <s v="Mecosta County"/>
    <s v="(231) 796-7651"/>
    <s v="21175 15 Mile Rd"/>
    <s v="Grand Rapids"/>
    <s v="MI"/>
    <n v="49307"/>
    <s v="21175 15 Mile Rd"/>
    <s v="Big Rapids"/>
    <s v="MI"/>
    <n v="49307"/>
    <n v="26"/>
    <n v="8"/>
    <x v="1"/>
    <n v="0"/>
    <n v="0"/>
    <n v="0"/>
    <n v="0"/>
    <n v="0"/>
    <n v="0"/>
    <n v="0"/>
    <n v="0"/>
    <n v="0"/>
    <n v="0"/>
    <n v="0"/>
    <n v="175"/>
    <n v="152"/>
    <n v="167"/>
    <n v="156"/>
    <n v="43.682200000000002"/>
    <n v="-85.507599999999996"/>
    <n v="2605780"/>
    <n v="4205"/>
    <n v="2610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451"/>
    <n v="37"/>
    <x v="0"/>
    <x v="305"/>
    <n v="307"/>
    <n v="553"/>
    <x v="451"/>
    <n v="37"/>
    <n v="258"/>
    <n v="25.95"/>
    <x v="2"/>
    <n v="19"/>
    <n v="3"/>
    <n v="8"/>
    <n v="51"/>
    <n v="15"/>
    <x v="460"/>
    <n v="258"/>
    <n v="650"/>
    <n v="0.39692307692307699"/>
    <n v="25"/>
    <s v="Yes"/>
  </r>
  <r>
    <s v="5401000-5401003"/>
    <n v="5401000"/>
    <s v="Barton High School"/>
    <x v="0"/>
    <s v="Secondary"/>
    <x v="0"/>
    <s v="Barton-Lexa School District"/>
    <s v="Phillips County"/>
    <s v="(870) 572-6867"/>
    <s v="9546 Hwy 85 S"/>
    <s v="Barton"/>
    <s v="AR"/>
    <n v="72312"/>
    <s v="PO Box 97"/>
    <s v="Barton"/>
    <s v="AR"/>
    <n v="72312"/>
    <n v="5"/>
    <n v="7"/>
    <x v="1"/>
    <n v="0"/>
    <n v="0"/>
    <n v="0"/>
    <n v="0"/>
    <n v="0"/>
    <n v="0"/>
    <n v="0"/>
    <n v="0"/>
    <n v="0"/>
    <n v="76"/>
    <n v="63"/>
    <n v="78"/>
    <n v="60"/>
    <n v="62"/>
    <n v="47"/>
    <n v="34.5518"/>
    <n v="-90.7667"/>
    <n v="502730"/>
    <n v="40"/>
    <n v="51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31"/>
    <n v="43"/>
    <x v="1"/>
    <x v="112"/>
    <n v="201"/>
    <n v="213"/>
    <x v="231"/>
    <n v="43"/>
    <n v="328"/>
    <n v="34.15"/>
    <x v="2"/>
    <n v="0"/>
    <n v="2"/>
    <n v="4"/>
    <n v="156"/>
    <n v="10"/>
    <x v="657"/>
    <n v="328"/>
    <n v="386"/>
    <n v="0.84974093264248696"/>
    <n v="11.3"/>
    <s v="No"/>
  </r>
  <r>
    <s v="54010-07943"/>
    <n v="54010"/>
    <s v="Big Rapids Virtual School"/>
    <x v="0"/>
    <s v="Secondary"/>
    <x v="1"/>
    <s v="Big Rapids Public Schools"/>
    <s v="Mecosta County"/>
    <s v="(231) 796-3489"/>
    <s v="14980 215th Ave"/>
    <s v="Grand Rapids"/>
    <s v="MI"/>
    <n v="49307"/>
    <s v="14980 215th Ave"/>
    <s v="Big Rapids"/>
    <s v="MI"/>
    <n v="49307"/>
    <n v="26"/>
    <n v="9"/>
    <x v="1"/>
    <n v="0"/>
    <n v="0"/>
    <n v="0"/>
    <n v="0"/>
    <n v="0"/>
    <n v="0"/>
    <n v="0"/>
    <n v="0"/>
    <n v="0"/>
    <n v="0"/>
    <n v="0"/>
    <n v="12"/>
    <n v="27"/>
    <n v="28"/>
    <n v="29"/>
    <n v="43.685000000000002"/>
    <n v="-85.5137"/>
    <n v="2605780"/>
    <n v="643"/>
    <n v="2610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22"/>
    <n v="5"/>
    <x v="0"/>
    <x v="79"/>
    <n v="52"/>
    <n v="86"/>
    <x v="122"/>
    <n v="5"/>
    <n v="61"/>
    <n v="1"/>
    <x v="0"/>
    <n v="1"/>
    <n v="0"/>
    <n v="2"/>
    <n v="6"/>
    <n v="1"/>
    <x v="6"/>
    <n v="61"/>
    <n v="96"/>
    <n v="0.63541666666666696"/>
    <n v="96"/>
    <s v="Yes"/>
  </r>
  <r>
    <s v="54-0112"/>
    <n v="54"/>
    <s v="Interlachen High School"/>
    <x v="0"/>
    <s v="Secondary"/>
    <x v="0"/>
    <s v="Putnam School District"/>
    <s v="Putnam County"/>
    <s v="(904) 684-2116"/>
    <s v="126 N State Rd 315"/>
    <s v="Interlachen"/>
    <s v="FL"/>
    <n v="32148"/>
    <s v="126 N State Rd 315"/>
    <s v="Interlachen"/>
    <s v="FL"/>
    <n v="32148"/>
    <n v="12"/>
    <n v="9"/>
    <x v="1"/>
    <n v="0"/>
    <n v="1"/>
    <n v="0"/>
    <n v="0"/>
    <n v="0"/>
    <n v="0"/>
    <n v="0"/>
    <n v="0"/>
    <n v="0"/>
    <n v="0"/>
    <n v="0"/>
    <n v="222"/>
    <n v="208"/>
    <n v="147"/>
    <n v="162"/>
    <n v="29.6313"/>
    <n v="-81.885300000000001"/>
    <n v="1201620"/>
    <n v="1802"/>
    <n v="12107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528"/>
    <n v="0"/>
    <x v="1"/>
    <x v="447"/>
    <n v="352"/>
    <n v="538"/>
    <x v="528"/>
    <n v="0"/>
    <n v="402"/>
    <n v="34"/>
    <x v="0"/>
    <n v="27"/>
    <n v="3"/>
    <n v="6"/>
    <n v="70"/>
    <n v="96"/>
    <x v="388"/>
    <n v="402"/>
    <n v="740"/>
    <n v="0.54324324324324302"/>
    <n v="21.8"/>
    <s v="Yes"/>
  </r>
  <r>
    <s v="54-0125"/>
    <n v="54"/>
    <s v="Q.I. Roberts Junior - Senior High School"/>
    <x v="0"/>
    <s v="Secondary"/>
    <x v="0"/>
    <s v="Putnam School District"/>
    <s v="Putnam County"/>
    <s v="(386) 659-1737"/>
    <s v="901 State Road 100"/>
    <s v="Florahome"/>
    <s v="FL"/>
    <n v="32140"/>
    <s v="901 State Road 100"/>
    <s v="Florahome"/>
    <s v="FL"/>
    <n v="32140"/>
    <n v="12"/>
    <n v="7"/>
    <x v="5"/>
    <n v="0"/>
    <n v="0"/>
    <n v="0"/>
    <n v="0"/>
    <n v="0"/>
    <n v="0"/>
    <n v="0"/>
    <n v="0"/>
    <n v="0"/>
    <n v="116"/>
    <n v="115"/>
    <n v="76"/>
    <n v="72"/>
    <n v="65"/>
    <n v="0"/>
    <n v="29.726199999999999"/>
    <n v="-81.847800000000007"/>
    <n v="1201620"/>
    <n v="4140"/>
    <n v="12107"/>
    <s v="No"/>
    <s v="No"/>
    <s v="No"/>
    <s v="No"/>
    <s v="No"/>
    <s v="No"/>
    <s v="No"/>
    <s v="No"/>
    <s v="No"/>
    <s v="No"/>
    <s v="Yes"/>
    <s v="Yes"/>
    <s v="Yes"/>
    <s v="Yes"/>
    <s v="Yes"/>
    <s v="No"/>
    <s v="No"/>
    <x v="712"/>
    <n v="0"/>
    <x v="1"/>
    <x v="539"/>
    <n v="257"/>
    <n v="318"/>
    <x v="712"/>
    <n v="0"/>
    <n v="172"/>
    <n v="23"/>
    <x v="0"/>
    <n v="22"/>
    <n v="0"/>
    <n v="8"/>
    <n v="47"/>
    <n v="49"/>
    <x v="231"/>
    <n v="172"/>
    <n v="444"/>
    <n v="0.38738738738738698"/>
    <n v="19.3"/>
    <s v="Yes"/>
  </r>
  <r>
    <s v="54025-06178"/>
    <n v="54025"/>
    <s v="Chippewa Hills High School"/>
    <x v="0"/>
    <s v="Secondary"/>
    <x v="0"/>
    <s v="Chippewa Hills School District"/>
    <s v="Mecosta County"/>
    <s v="(989) 967-2100"/>
    <s v="3226 Arthur Rd"/>
    <s v="Grand Rapids"/>
    <s v="MI"/>
    <n v="49340"/>
    <s v="3226 Arthur Rd"/>
    <s v="Remus"/>
    <s v="MI"/>
    <n v="49340"/>
    <n v="26"/>
    <n v="7"/>
    <x v="1"/>
    <n v="0"/>
    <n v="0"/>
    <n v="0"/>
    <n v="0"/>
    <n v="0"/>
    <n v="0"/>
    <n v="0"/>
    <n v="0"/>
    <n v="0"/>
    <n v="0"/>
    <n v="0"/>
    <n v="163"/>
    <n v="177"/>
    <n v="128"/>
    <n v="128"/>
    <n v="43.664000000000001"/>
    <n v="-85.151399999999995"/>
    <n v="2609560"/>
    <n v="4452"/>
    <n v="2610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511"/>
    <n v="34"/>
    <x v="0"/>
    <x v="471"/>
    <n v="294"/>
    <n v="474"/>
    <x v="511"/>
    <n v="34"/>
    <n v="266"/>
    <n v="26.25"/>
    <x v="0"/>
    <n v="75"/>
    <n v="8"/>
    <n v="2"/>
    <n v="9"/>
    <n v="28"/>
    <x v="214"/>
    <n v="266"/>
    <n v="596"/>
    <n v="0.44630872483221501"/>
    <n v="22.7"/>
    <s v="Yes"/>
  </r>
  <r>
    <s v="54025-07764"/>
    <n v="54025"/>
    <s v="Mosaic School"/>
    <x v="0"/>
    <s v="Secondary"/>
    <x v="1"/>
    <s v="Chippewa Hills School District"/>
    <s v="Mecosta County"/>
    <s v="(989) 967-8150"/>
    <s v="350 W Wheatland Ave"/>
    <s v="Grand Rapids"/>
    <s v="MI"/>
    <n v="49340"/>
    <s v="350 E Wheatland Ave"/>
    <s v="Remus"/>
    <s v="MI"/>
    <n v="49340"/>
    <n v="26"/>
    <n v="7"/>
    <x v="1"/>
    <n v="0"/>
    <n v="0"/>
    <n v="0"/>
    <n v="0"/>
    <n v="0"/>
    <n v="0"/>
    <n v="0"/>
    <n v="0"/>
    <n v="0"/>
    <n v="0"/>
    <n v="11"/>
    <n v="32"/>
    <n v="22"/>
    <n v="8"/>
    <n v="8"/>
    <n v="43.596499999999999"/>
    <n v="-85.148399999999995"/>
    <n v="2609560"/>
    <n v="938"/>
    <n v="261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"/>
    <n v="4"/>
    <x v="0"/>
    <x v="561"/>
    <n v="24"/>
    <n v="69"/>
    <x v="7"/>
    <n v="4"/>
    <n v="62"/>
    <n v="4"/>
    <x v="0"/>
    <n v="8"/>
    <n v="3"/>
    <n v="0"/>
    <n v="0"/>
    <n v="1"/>
    <x v="74"/>
    <n v="62"/>
    <n v="81"/>
    <n v="0.76543209876543195"/>
    <n v="20.2"/>
    <s v="Yes"/>
  </r>
  <r>
    <s v="54-0261"/>
    <n v="54"/>
    <s v="Crescent City Junior/Senior High School"/>
    <x v="0"/>
    <s v="Secondary"/>
    <x v="0"/>
    <s v="Putnam School District"/>
    <s v="Putnam County"/>
    <s v="(386) 698-1629"/>
    <s v="2201 S Us Highway 17"/>
    <s v="Crescent City"/>
    <s v="FL"/>
    <n v="32112"/>
    <s v="2201 S Us Highway 17"/>
    <s v="Crescent City"/>
    <s v="FL"/>
    <n v="32112"/>
    <n v="12"/>
    <n v="8"/>
    <x v="1"/>
    <n v="0"/>
    <n v="0"/>
    <n v="0"/>
    <n v="0"/>
    <n v="0"/>
    <n v="0"/>
    <n v="0"/>
    <n v="0"/>
    <n v="0"/>
    <n v="0"/>
    <n v="160"/>
    <n v="164"/>
    <n v="149"/>
    <n v="116"/>
    <n v="110"/>
    <n v="29.471800000000002"/>
    <n v="-81.532399999999996"/>
    <n v="1201620"/>
    <n v="1810"/>
    <n v="1210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60"/>
    <n v="0"/>
    <x v="1"/>
    <x v="674"/>
    <n v="362"/>
    <n v="253"/>
    <x v="460"/>
    <n v="0"/>
    <n v="481"/>
    <n v="37"/>
    <x v="0"/>
    <n v="20"/>
    <n v="0"/>
    <n v="8"/>
    <n v="122"/>
    <n v="296"/>
    <x v="1044"/>
    <n v="481"/>
    <n v="699"/>
    <n v="0.688125894134478"/>
    <n v="18.899999999999999"/>
    <s v="Yes"/>
  </r>
  <r>
    <s v="5403000-5403019"/>
    <n v="5403000"/>
    <s v="Central High School"/>
    <x v="0"/>
    <s v="Secondary"/>
    <x v="0"/>
    <s v="Helena/ W.helena School District"/>
    <s v="Phillips County"/>
    <s v="(870) 572-6744"/>
    <s v="103 School Rd"/>
    <s v="West Helena"/>
    <s v="AR"/>
    <n v="72390"/>
    <s v="103 School Rd"/>
    <s v="West Helena"/>
    <s v="AR"/>
    <n v="72390"/>
    <n v="5"/>
    <n v="7"/>
    <x v="1"/>
    <n v="1"/>
    <n v="0"/>
    <n v="0"/>
    <n v="0"/>
    <n v="0"/>
    <n v="0"/>
    <n v="0"/>
    <n v="0"/>
    <n v="0"/>
    <n v="108"/>
    <n v="105"/>
    <n v="113"/>
    <n v="108"/>
    <n v="99"/>
    <n v="107"/>
    <n v="34.543700000000001"/>
    <n v="-90.627600000000001"/>
    <n v="507680"/>
    <n v="476"/>
    <n v="510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96"/>
    <n v="0"/>
    <x v="1"/>
    <x v="436"/>
    <n v="303"/>
    <n v="18"/>
    <x v="296"/>
    <n v="0"/>
    <n v="641"/>
    <n v="60.03"/>
    <x v="0"/>
    <n v="2"/>
    <n v="0"/>
    <n v="0"/>
    <n v="620"/>
    <n v="1"/>
    <x v="1676"/>
    <n v="641"/>
    <n v="641"/>
    <n v="1"/>
    <n v="10.7"/>
    <s v="No"/>
  </r>
  <r>
    <s v="54-0301"/>
    <n v="54"/>
    <s v="Palatka High School"/>
    <x v="0"/>
    <s v="Secondary"/>
    <x v="0"/>
    <s v="Putnam School District"/>
    <s v="Putnam County"/>
    <s v="(386) 329-0577"/>
    <s v="302 Mellon Rd"/>
    <s v="Palatka"/>
    <s v="FL"/>
    <n v="32177"/>
    <s v="302 Mellon Rd"/>
    <s v="Palatka"/>
    <s v="FL"/>
    <n v="32177"/>
    <n v="12"/>
    <n v="9"/>
    <x v="1"/>
    <n v="0"/>
    <n v="2"/>
    <n v="0"/>
    <n v="0"/>
    <n v="0"/>
    <n v="0"/>
    <n v="0"/>
    <n v="0"/>
    <n v="0"/>
    <n v="0"/>
    <n v="0"/>
    <n v="393"/>
    <n v="326"/>
    <n v="302"/>
    <n v="267"/>
    <n v="29.645099999999999"/>
    <n v="-81.669600000000003"/>
    <n v="1201620"/>
    <n v="1811"/>
    <n v="12107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989"/>
    <n v="0"/>
    <x v="1"/>
    <x v="1292"/>
    <n v="598"/>
    <n v="727"/>
    <x v="989"/>
    <n v="0"/>
    <n v="674"/>
    <n v="62"/>
    <x v="0"/>
    <n v="23"/>
    <n v="3"/>
    <n v="14"/>
    <n v="464"/>
    <n v="59"/>
    <x v="1182"/>
    <n v="674"/>
    <n v="1290"/>
    <n v="0.52248062015503904"/>
    <n v="20.8"/>
    <s v="Yes"/>
  </r>
  <r>
    <s v="540-315"/>
    <n v="540"/>
    <s v="Kinston High School"/>
    <x v="0"/>
    <s v="Secondary"/>
    <x v="0"/>
    <s v="Lenoir County Public Schools"/>
    <s v="Lenoir County"/>
    <s v="(252) 527-8067"/>
    <s v="2601 N Queen St"/>
    <s v="Kinston"/>
    <s v="NC"/>
    <n v="28501"/>
    <s v="2601 N Queen St"/>
    <s v="Kinston"/>
    <s v="NC"/>
    <n v="28501"/>
    <n v="37"/>
    <n v="9"/>
    <x v="1"/>
    <n v="0"/>
    <n v="0"/>
    <n v="0"/>
    <n v="0"/>
    <n v="0"/>
    <n v="0"/>
    <n v="0"/>
    <n v="0"/>
    <n v="0"/>
    <n v="0"/>
    <n v="0"/>
    <n v="220"/>
    <n v="210"/>
    <n v="178"/>
    <n v="180"/>
    <n v="35.295900000000003"/>
    <n v="-77.575299999999999"/>
    <n v="3702610"/>
    <n v="585"/>
    <n v="37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58"/>
    <n v="0"/>
    <x v="1"/>
    <x v="792"/>
    <n v="395"/>
    <n v="41"/>
    <x v="858"/>
    <n v="0"/>
    <n v="785"/>
    <n v="52.5"/>
    <x v="0"/>
    <n v="12"/>
    <n v="0"/>
    <n v="5"/>
    <n v="715"/>
    <n v="15"/>
    <x v="444"/>
    <n v="785"/>
    <n v="788"/>
    <n v="0.99619289340101502"/>
    <n v="15"/>
    <s v="No"/>
  </r>
  <r>
    <s v="540-317"/>
    <n v="540"/>
    <s v="Lenoir County Early College High School"/>
    <x v="0"/>
    <s v="Combined or Ungraded"/>
    <x v="0"/>
    <s v="Lenoir County Public Schools"/>
    <s v="Lenoir County"/>
    <s v="(252) 233-6870"/>
    <s v="231 Hwy 58 South"/>
    <s v="Kinston"/>
    <s v="NC"/>
    <n v="28502"/>
    <s v="231 Hwy 58 South"/>
    <s v="Kinston"/>
    <s v="NC"/>
    <n v="28502"/>
    <n v="37"/>
    <n v="9"/>
    <x v="4"/>
    <n v="0"/>
    <n v="0"/>
    <n v="0"/>
    <n v="0"/>
    <n v="0"/>
    <n v="0"/>
    <n v="0"/>
    <n v="0"/>
    <n v="0"/>
    <n v="0"/>
    <n v="0"/>
    <n v="46"/>
    <n v="57"/>
    <n v="43"/>
    <n v="42"/>
    <n v="35.235500000000002"/>
    <n v="-77.572100000000006"/>
    <n v="3702610"/>
    <n v="2831"/>
    <n v="37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8"/>
    <n v="0"/>
    <x v="0"/>
    <x v="40"/>
    <n v="140"/>
    <n v="116"/>
    <x v="498"/>
    <n v="0"/>
    <n v="207"/>
    <n v="9"/>
    <x v="0"/>
    <n v="3"/>
    <n v="0"/>
    <n v="4"/>
    <n v="66"/>
    <n v="22"/>
    <x v="570"/>
    <n v="207"/>
    <n v="211"/>
    <n v="0.98104265402843605"/>
    <n v="23.4"/>
    <s v="Yes"/>
  </r>
  <r>
    <s v="540-318"/>
    <n v="540"/>
    <s v="Lenoir County Learning Academy"/>
    <x v="0"/>
    <s v="Combined or Ungraded"/>
    <x v="1"/>
    <s v="Lenoir County Public Schools"/>
    <s v="Lenoir County"/>
    <s v="(252) 527-4264"/>
    <s v="2529 Cedar Dell Lane"/>
    <s v="Kinston"/>
    <s v="NC"/>
    <n v="28504"/>
    <s v="2529 Cedar Dell Lane"/>
    <s v="Kinston"/>
    <s v="NC"/>
    <n v="28504"/>
    <n v="37"/>
    <s v="PK"/>
    <x v="1"/>
    <n v="0"/>
    <n v="0"/>
    <n v="1"/>
    <n v="1"/>
    <n v="1"/>
    <n v="0"/>
    <n v="2"/>
    <n v="2"/>
    <n v="5"/>
    <n v="8"/>
    <n v="8"/>
    <n v="8"/>
    <n v="14"/>
    <n v="2"/>
    <n v="1"/>
    <n v="35.254600000000003"/>
    <n v="-77.693600000000004"/>
    <n v="3702610"/>
    <n v="1586"/>
    <n v="3710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66"/>
    <n v="0"/>
    <x v="1"/>
    <x v="55"/>
    <n v="11"/>
    <n v="16"/>
    <x v="166"/>
    <n v="0"/>
    <n v="50"/>
    <n v="9"/>
    <x v="0"/>
    <n v="4"/>
    <n v="1"/>
    <n v="0"/>
    <n v="29"/>
    <n v="3"/>
    <x v="212"/>
    <n v="50"/>
    <n v="53"/>
    <n v="0.94339622641509402"/>
    <n v="5.9"/>
    <s v="No"/>
  </r>
  <r>
    <s v="54-0321"/>
    <n v="54"/>
    <s v="Eleanor H. Miller School"/>
    <x v="0"/>
    <s v="Combined or Ungraded"/>
    <x v="2"/>
    <s v="Putnam School District"/>
    <s v="Putnam County"/>
    <s v="(386) 329-0595"/>
    <s v="156 Horseman Club Rd"/>
    <s v="Palatka"/>
    <s v="FL"/>
    <n v="32177"/>
    <s v="156 Horseman Club Rd"/>
    <s v="Palatka"/>
    <s v="FL"/>
    <n v="32177"/>
    <n v="12"/>
    <s v="PK"/>
    <x v="1"/>
    <n v="0"/>
    <n v="3"/>
    <n v="5"/>
    <n v="7"/>
    <n v="13"/>
    <n v="5"/>
    <n v="5"/>
    <n v="7"/>
    <n v="6"/>
    <n v="11"/>
    <n v="20"/>
    <n v="8"/>
    <n v="7"/>
    <n v="9"/>
    <n v="20"/>
    <n v="29.6312"/>
    <n v="-81.694500000000005"/>
    <n v="1201620"/>
    <n v="2530"/>
    <n v="1210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20"/>
    <n v="0"/>
    <x v="1"/>
    <x v="151"/>
    <n v="33"/>
    <n v="61"/>
    <x v="420"/>
    <n v="0"/>
    <n v="80"/>
    <n v="13"/>
    <x v="0"/>
    <n v="1"/>
    <n v="0"/>
    <n v="0"/>
    <n v="48"/>
    <n v="16"/>
    <x v="1"/>
    <n v="80"/>
    <n v="126"/>
    <n v="0.634920634920635"/>
    <n v="9.6999999999999993"/>
    <s v="No"/>
  </r>
  <r>
    <s v="540-324"/>
    <n v="540"/>
    <s v="North Lenoir High School"/>
    <x v="0"/>
    <s v="Secondary"/>
    <x v="0"/>
    <s v="Lenoir County Public Schools"/>
    <s v="Lenoir County"/>
    <s v="(252) 527-9184"/>
    <s v="2400 Institute Road"/>
    <s v="La Grange"/>
    <s v="NC"/>
    <n v="28551"/>
    <s v="2400 Institute Road"/>
    <s v="La Grange"/>
    <s v="NC"/>
    <n v="28551"/>
    <n v="37"/>
    <n v="9"/>
    <x v="1"/>
    <n v="0"/>
    <n v="0"/>
    <n v="0"/>
    <n v="0"/>
    <n v="0"/>
    <n v="0"/>
    <n v="0"/>
    <n v="0"/>
    <n v="0"/>
    <n v="0"/>
    <n v="0"/>
    <n v="278"/>
    <n v="217"/>
    <n v="205"/>
    <n v="208"/>
    <n v="35.341700000000003"/>
    <n v="-77.679299999999998"/>
    <n v="3702610"/>
    <n v="1091"/>
    <n v="37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02"/>
    <n v="0"/>
    <x v="1"/>
    <x v="466"/>
    <n v="442"/>
    <n v="391"/>
    <x v="1402"/>
    <n v="0"/>
    <n v="903"/>
    <n v="57.5"/>
    <x v="0"/>
    <n v="16"/>
    <n v="2"/>
    <n v="7"/>
    <n v="387"/>
    <n v="105"/>
    <x v="1014"/>
    <n v="903"/>
    <n v="908"/>
    <n v="0.99449339207048404"/>
    <n v="15.8"/>
    <s v="Yes"/>
  </r>
  <r>
    <s v="540-336"/>
    <n v="540"/>
    <s v="South Lenoir High School"/>
    <x v="0"/>
    <s v="Secondary"/>
    <x v="0"/>
    <s v="Lenoir County Public Schools"/>
    <s v="Lenoir County"/>
    <s v="(252) 568-6161"/>
    <s v="3355 Old Hwy 11 South"/>
    <s v="Deep Run"/>
    <s v="NC"/>
    <n v="28525"/>
    <s v="3355 Old Hwy 11 South"/>
    <s v="Deep Run"/>
    <s v="NC"/>
    <n v="28525"/>
    <n v="37"/>
    <n v="9"/>
    <x v="1"/>
    <n v="0"/>
    <n v="0"/>
    <n v="0"/>
    <n v="0"/>
    <n v="0"/>
    <n v="0"/>
    <n v="0"/>
    <n v="0"/>
    <n v="0"/>
    <n v="0"/>
    <n v="0"/>
    <n v="242"/>
    <n v="195"/>
    <n v="204"/>
    <n v="158"/>
    <n v="35.145699999999998"/>
    <n v="-77.704300000000003"/>
    <n v="3702610"/>
    <n v="1094"/>
    <n v="37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5"/>
    <n v="0"/>
    <x v="1"/>
    <x v="697"/>
    <n v="388"/>
    <n v="508"/>
    <x v="95"/>
    <n v="0"/>
    <n v="795"/>
    <n v="49.5"/>
    <x v="0"/>
    <n v="20"/>
    <n v="0"/>
    <n v="0"/>
    <n v="137"/>
    <n v="134"/>
    <x v="594"/>
    <n v="795"/>
    <n v="799"/>
    <n v="0.99499374217772196"/>
    <n v="16.100000000000001"/>
    <s v="Yes"/>
  </r>
  <r>
    <s v="5404000-5404032"/>
    <n v="5404000"/>
    <s v="Marvell High School"/>
    <x v="0"/>
    <s v="Secondary"/>
    <x v="0"/>
    <s v="Marvell School District"/>
    <s v="Phillips County"/>
    <s v="(870) 829-1351"/>
    <s v="1018b Hwy 49"/>
    <s v="Marvell"/>
    <s v="AR"/>
    <n v="72366"/>
    <s v="PO Box 1870"/>
    <s v="Marvell"/>
    <s v="AR"/>
    <n v="72366"/>
    <n v="5"/>
    <n v="7"/>
    <x v="1"/>
    <n v="0"/>
    <n v="0"/>
    <n v="0"/>
    <n v="0"/>
    <n v="0"/>
    <n v="0"/>
    <n v="0"/>
    <n v="0"/>
    <n v="0"/>
    <n v="31"/>
    <n v="26"/>
    <n v="26"/>
    <n v="38"/>
    <n v="26"/>
    <n v="23"/>
    <n v="34.561500000000002"/>
    <n v="-90.915899999999993"/>
    <n v="509510"/>
    <n v="694"/>
    <n v="51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49"/>
    <n v="0"/>
    <x v="1"/>
    <x v="87"/>
    <n v="76"/>
    <n v="6"/>
    <x v="249"/>
    <n v="0"/>
    <n v="170"/>
    <n v="24.9"/>
    <x v="0"/>
    <n v="1"/>
    <n v="0"/>
    <n v="0"/>
    <n v="162"/>
    <n v="1"/>
    <x v="450"/>
    <n v="170"/>
    <n v="170"/>
    <n v="1"/>
    <n v="6.8"/>
    <s v="No"/>
  </r>
  <r>
    <s v="54040-02613"/>
    <n v="54040"/>
    <s v="Morley Stanwood High School"/>
    <x v="0"/>
    <s v="Secondary"/>
    <x v="0"/>
    <s v="Morley Stanwood Community School District"/>
    <s v="Mecosta County"/>
    <s v="(231) 856-4444"/>
    <s v="4700 Northland Dr"/>
    <s v="Grand Rapids"/>
    <s v="MI"/>
    <n v="49336"/>
    <s v="4700 Northland Dr"/>
    <s v="Morley"/>
    <s v="MI"/>
    <n v="49336"/>
    <n v="26"/>
    <n v="8"/>
    <x v="1"/>
    <n v="0"/>
    <n v="0"/>
    <n v="0"/>
    <n v="0"/>
    <n v="0"/>
    <n v="0"/>
    <n v="0"/>
    <n v="0"/>
    <n v="0"/>
    <n v="0"/>
    <n v="0"/>
    <n v="118"/>
    <n v="112"/>
    <n v="86"/>
    <n v="92"/>
    <n v="43.537999999999997"/>
    <n v="-85.441699999999997"/>
    <n v="2624600"/>
    <n v="6111"/>
    <n v="2610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712"/>
    <n v="34"/>
    <x v="1"/>
    <x v="116"/>
    <n v="205"/>
    <n v="381"/>
    <x v="712"/>
    <n v="34"/>
    <n v="206"/>
    <n v="17.25"/>
    <x v="0"/>
    <n v="3"/>
    <n v="1"/>
    <n v="1"/>
    <n v="10"/>
    <n v="12"/>
    <x v="56"/>
    <n v="206"/>
    <n v="408"/>
    <n v="0.50490196078431404"/>
    <n v="23.7"/>
    <s v="Yes"/>
  </r>
  <r>
    <s v="540501000-540501001"/>
    <n v="540501000"/>
    <s v="Niobrara Secondary School"/>
    <x v="0"/>
    <s v="Secondary"/>
    <x v="0"/>
    <s v="Niobrara Public Schools"/>
    <s v="Knox County"/>
    <s v="(402) 857-3322"/>
    <s v="247 N Hwy 12"/>
    <s v="Niobrara"/>
    <s v="NE"/>
    <n v="68760"/>
    <s v="247 N Hwy 12"/>
    <s v="Niobrara"/>
    <s v="NE"/>
    <n v="68760"/>
    <n v="31"/>
    <n v="7"/>
    <x v="1"/>
    <n v="0"/>
    <n v="0"/>
    <n v="0"/>
    <n v="0"/>
    <n v="0"/>
    <n v="0"/>
    <n v="0"/>
    <n v="0"/>
    <n v="0"/>
    <n v="13"/>
    <n v="12"/>
    <n v="12"/>
    <n v="17"/>
    <n v="15"/>
    <n v="15"/>
    <n v="42.811"/>
    <n v="-98.191900000000004"/>
    <n v="3174370"/>
    <n v="1604"/>
    <n v="311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3"/>
    <n v="9"/>
    <x v="1"/>
    <x v="45"/>
    <n v="41"/>
    <n v="28"/>
    <x v="23"/>
    <n v="9"/>
    <n v="61"/>
    <n v="10.39"/>
    <x v="0"/>
    <n v="7"/>
    <n v="44"/>
    <n v="0"/>
    <n v="1"/>
    <n v="4"/>
    <x v="312"/>
    <n v="61"/>
    <n v="84"/>
    <n v="0.72619047619047605"/>
    <n v="8.1"/>
    <s v="No"/>
  </r>
  <r>
    <s v="540505000-540505001"/>
    <n v="540505000"/>
    <s v="Santee High School"/>
    <x v="0"/>
    <s v="Secondary"/>
    <x v="0"/>
    <s v="Santee Community School District"/>
    <s v="Knox County"/>
    <s v="(402) 857-2741"/>
    <s v="206 Frazier Ave East"/>
    <s v="Niobrara"/>
    <s v="NE"/>
    <n v="68760"/>
    <s v="206 Frazier Ave East"/>
    <s v="Niobrara"/>
    <s v="NE"/>
    <n v="68760"/>
    <n v="31"/>
    <n v="7"/>
    <x v="1"/>
    <n v="0"/>
    <n v="0"/>
    <n v="0"/>
    <n v="0"/>
    <n v="0"/>
    <n v="0"/>
    <n v="0"/>
    <n v="0"/>
    <n v="0"/>
    <n v="10"/>
    <n v="10"/>
    <n v="14"/>
    <n v="12"/>
    <n v="13"/>
    <n v="16"/>
    <n v="42.838799999999999"/>
    <n v="-97.850099999999998"/>
    <n v="3176400"/>
    <n v="1572"/>
    <n v="311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5"/>
    <n v="36"/>
    <n v="1"/>
    <x v="3"/>
    <n v="0"/>
    <n v="74"/>
    <n v="12.5"/>
    <x v="0"/>
    <n v="0"/>
    <n v="61"/>
    <n v="0"/>
    <n v="0"/>
    <n v="13"/>
    <x v="194"/>
    <n v="74"/>
    <n v="75"/>
    <n v="0.98666666666666702"/>
    <n v="6"/>
    <s v="No"/>
  </r>
  <r>
    <s v="540576000-540576001"/>
    <n v="540576000"/>
    <s v="Wausa High School"/>
    <x v="0"/>
    <s v="Secondary"/>
    <x v="0"/>
    <s v="Wausa Public Schools"/>
    <s v="Knox County"/>
    <s v="(402) 586-2255"/>
    <s v="300 S Bismarck"/>
    <s v="Wausa"/>
    <s v="NE"/>
    <n v="68786"/>
    <s v="300 S Bismarck"/>
    <s v="Wausa"/>
    <s v="NE"/>
    <n v="68786"/>
    <n v="31"/>
    <n v="7"/>
    <x v="1"/>
    <n v="0"/>
    <n v="0"/>
    <n v="0"/>
    <n v="0"/>
    <n v="0"/>
    <n v="0"/>
    <n v="0"/>
    <n v="0"/>
    <n v="0"/>
    <n v="12"/>
    <n v="23"/>
    <n v="13"/>
    <n v="17"/>
    <n v="20"/>
    <n v="17"/>
    <n v="42.497199999999999"/>
    <n v="-97.5428"/>
    <n v="3178450"/>
    <n v="1696"/>
    <n v="311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2"/>
    <n v="14"/>
    <x v="0"/>
    <x v="9"/>
    <n v="55"/>
    <n v="99"/>
    <x v="432"/>
    <n v="14"/>
    <n v="35"/>
    <n v="9.2899999999999991"/>
    <x v="0"/>
    <n v="3"/>
    <n v="0"/>
    <n v="0"/>
    <n v="0"/>
    <n v="0"/>
    <x v="85"/>
    <n v="35"/>
    <n v="102"/>
    <n v="0.34313725490196101"/>
    <n v="11"/>
    <s v="No"/>
  </r>
  <r>
    <s v="540586000-540586001"/>
    <n v="540586000"/>
    <s v="Bloomfield Jr-Sr High School"/>
    <x v="0"/>
    <s v="Secondary"/>
    <x v="0"/>
    <s v="Bloomfield Community School District"/>
    <s v="Knox County"/>
    <s v="(402) 373-4800"/>
    <s v="311 E Benton"/>
    <s v="Bloomfield"/>
    <s v="NE"/>
    <n v="68718"/>
    <s v="311 E Benton"/>
    <s v="Bloomfield"/>
    <s v="NE"/>
    <n v="68718"/>
    <n v="31"/>
    <n v="7"/>
    <x v="1"/>
    <n v="0"/>
    <n v="0"/>
    <n v="0"/>
    <n v="0"/>
    <n v="0"/>
    <n v="0"/>
    <n v="0"/>
    <n v="0"/>
    <n v="0"/>
    <n v="20"/>
    <n v="10"/>
    <n v="19"/>
    <n v="17"/>
    <n v="20"/>
    <n v="16"/>
    <n v="42.594900000000003"/>
    <n v="-97.643100000000004"/>
    <n v="3104140"/>
    <n v="93"/>
    <n v="311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29"/>
    <n v="11"/>
    <x v="0"/>
    <x v="136"/>
    <n v="53"/>
    <n v="84"/>
    <x v="329"/>
    <n v="11"/>
    <n v="39"/>
    <n v="12.34"/>
    <x v="0"/>
    <n v="0"/>
    <n v="5"/>
    <n v="2"/>
    <n v="1"/>
    <n v="10"/>
    <x v="72"/>
    <n v="39"/>
    <n v="102"/>
    <n v="0.38235294117647101"/>
    <n v="8.3000000000000007"/>
    <s v="No"/>
  </r>
  <r>
    <s v="540801040000-540801040001"/>
    <n v="540801040000"/>
    <s v="Gilboa-Conesville Central School"/>
    <x v="0"/>
    <s v="Combined or Ungraded"/>
    <x v="0"/>
    <s v="Gilboa-Conesville Central School District"/>
    <s v="Schoharie County"/>
    <s v="(607) 588-7541"/>
    <s v="132 Wyckoff Rd"/>
    <s v="Gilboa"/>
    <s v="NY"/>
    <n v="12076"/>
    <s v="132 Wyckoff Rd"/>
    <s v="Gilboa"/>
    <s v="NY"/>
    <n v="12076"/>
    <n v="36"/>
    <s v="PK"/>
    <x v="1"/>
    <n v="2"/>
    <n v="17"/>
    <n v="18"/>
    <n v="19"/>
    <n v="13"/>
    <n v="20"/>
    <n v="19"/>
    <n v="20"/>
    <n v="36"/>
    <n v="27"/>
    <n v="21"/>
    <n v="26"/>
    <n v="23"/>
    <n v="25"/>
    <n v="28"/>
    <n v="42.392400000000002"/>
    <n v="-74.440799999999996"/>
    <n v="3612120"/>
    <n v="970"/>
    <n v="36095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334"/>
    <n v="37"/>
    <x v="1"/>
    <x v="676"/>
    <n v="151"/>
    <n v="296"/>
    <x v="334"/>
    <n v="37"/>
    <n v="180"/>
    <n v="36.46"/>
    <x v="0"/>
    <n v="3"/>
    <n v="0"/>
    <n v="3"/>
    <n v="8"/>
    <n v="4"/>
    <x v="72"/>
    <n v="180"/>
    <n v="314"/>
    <n v="0.57324840764331197"/>
    <n v="8.6"/>
    <s v="No"/>
  </r>
  <r>
    <s v="540901040000-540901040001"/>
    <n v="540901040000"/>
    <s v="Jefferson Central School"/>
    <x v="0"/>
    <s v="Combined or Ungraded"/>
    <x v="0"/>
    <s v="Jefferson Central School District"/>
    <s v="Schoharie County"/>
    <s v="(607) 652-7821"/>
    <s v="1332 St Rt 10"/>
    <s v="Jefferson"/>
    <s v="NY"/>
    <n v="12093"/>
    <s v="1332 St Rt 10"/>
    <s v="Jefferson"/>
    <s v="NY"/>
    <n v="12093"/>
    <n v="36"/>
    <s v="PK"/>
    <x v="1"/>
    <n v="1"/>
    <n v="4"/>
    <n v="14"/>
    <n v="14"/>
    <n v="17"/>
    <n v="18"/>
    <n v="16"/>
    <n v="14"/>
    <n v="20"/>
    <n v="16"/>
    <n v="21"/>
    <n v="20"/>
    <n v="20"/>
    <n v="33"/>
    <n v="19"/>
    <n v="42.482300000000002"/>
    <n v="-74.607600000000005"/>
    <n v="3615720"/>
    <n v="1359"/>
    <n v="36095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42"/>
    <n v="42"/>
    <x v="1"/>
    <x v="365"/>
    <n v="106"/>
    <n v="238"/>
    <x v="42"/>
    <n v="42"/>
    <n v="139"/>
    <n v="21.65"/>
    <x v="0"/>
    <n v="3"/>
    <n v="0"/>
    <n v="1"/>
    <n v="0"/>
    <n v="5"/>
    <x v="130"/>
    <n v="139"/>
    <n v="247"/>
    <n v="0.56275303643724695"/>
    <n v="11.4"/>
    <s v="No"/>
  </r>
  <r>
    <s v="54-092-0010-26-5409200100005"/>
    <s v="Mis"/>
    <s v="Bismarck-Henning High School"/>
    <x v="0"/>
    <s v="Secondary"/>
    <x v="0"/>
    <s v="Bismarck Henning Community Unit School District"/>
    <s v="Vermilion County"/>
    <s v="(217) 759-7291"/>
    <s v="PO Box 350"/>
    <s v="Bismarck"/>
    <s v="IL"/>
    <n v="61814"/>
    <s v="PO Box 350"/>
    <s v="Bismarck"/>
    <s v="IL"/>
    <n v="61814"/>
    <n v="17"/>
    <n v="9"/>
    <x v="1"/>
    <n v="0"/>
    <n v="0"/>
    <n v="0"/>
    <n v="0"/>
    <n v="0"/>
    <n v="0"/>
    <n v="0"/>
    <n v="0"/>
    <n v="0"/>
    <n v="0"/>
    <n v="0"/>
    <n v="81"/>
    <n v="105"/>
    <n v="80"/>
    <n v="70"/>
    <n v="40.2637"/>
    <n v="-87.617900000000006"/>
    <n v="1706390"/>
    <n v="309"/>
    <n v="17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9"/>
    <n v="35"/>
    <x v="1"/>
    <x v="747"/>
    <n v="152"/>
    <n v="319"/>
    <x v="209"/>
    <n v="35"/>
    <n v="104"/>
    <n v="23"/>
    <x v="0"/>
    <n v="5"/>
    <n v="1"/>
    <n v="3"/>
    <n v="1"/>
    <n v="7"/>
    <x v="50"/>
    <n v="104"/>
    <n v="336"/>
    <n v="0.30952380952380998"/>
    <n v="14.6"/>
    <s v="No"/>
  </r>
  <r>
    <s v="54-092-0020-26-5409200200004"/>
    <s v="Mis"/>
    <s v="Westville High School"/>
    <x v="0"/>
    <s v="Secondary"/>
    <x v="0"/>
    <s v="Westville Community Unit School District 2"/>
    <s v="Vermilion County"/>
    <s v="(217) 267-2183"/>
    <s v="918 N State St"/>
    <s v="Westville"/>
    <s v="IL"/>
    <n v="61883"/>
    <s v="918 N State St"/>
    <s v="Westville"/>
    <s v="IL"/>
    <n v="61883"/>
    <n v="17"/>
    <n v="9"/>
    <x v="1"/>
    <n v="0"/>
    <n v="0"/>
    <n v="0"/>
    <n v="0"/>
    <n v="0"/>
    <n v="0"/>
    <n v="0"/>
    <n v="0"/>
    <n v="0"/>
    <n v="0"/>
    <n v="0"/>
    <n v="116"/>
    <n v="107"/>
    <n v="85"/>
    <n v="88"/>
    <n v="40.052399999999999"/>
    <n v="-87.639300000000006"/>
    <n v="1710820"/>
    <n v="1320"/>
    <n v="17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7"/>
    <n v="0"/>
    <x v="1"/>
    <x v="251"/>
    <n v="194"/>
    <n v="369"/>
    <x v="257"/>
    <n v="0"/>
    <n v="248"/>
    <n v="22"/>
    <x v="0"/>
    <n v="12"/>
    <n v="0"/>
    <n v="1"/>
    <n v="3"/>
    <n v="11"/>
    <x v="56"/>
    <n v="248"/>
    <n v="396"/>
    <n v="0.62626262626262597"/>
    <n v="18"/>
    <s v="Yes"/>
  </r>
  <r>
    <s v="54-092-0020-26-5409200201003"/>
    <s v="Mis"/>
    <s v="Westville Jr High School"/>
    <x v="0"/>
    <s v="Secondary"/>
    <x v="0"/>
    <s v="Westville Community Unit School District 2"/>
    <s v="Vermilion County"/>
    <s v="(217) 267-2185"/>
    <s v="412 Moses Ave"/>
    <s v="Westville"/>
    <s v="IL"/>
    <n v="61883"/>
    <s v="412 Moses Ave"/>
    <s v="Westville"/>
    <s v="IL"/>
    <n v="61883"/>
    <n v="17"/>
    <n v="7"/>
    <x v="0"/>
    <n v="0"/>
    <n v="0"/>
    <n v="0"/>
    <n v="0"/>
    <n v="0"/>
    <n v="0"/>
    <n v="0"/>
    <n v="0"/>
    <n v="0"/>
    <n v="94"/>
    <n v="84"/>
    <n v="0"/>
    <n v="0"/>
    <n v="0"/>
    <n v="0"/>
    <n v="40.046799999999998"/>
    <n v="-87.634799999999998"/>
    <n v="1710820"/>
    <n v="1321"/>
    <n v="1718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0"/>
    <n v="0"/>
    <x v="1"/>
    <x v="89"/>
    <n v="91"/>
    <n v="161"/>
    <x v="0"/>
    <n v="0"/>
    <n v="106"/>
    <n v="11"/>
    <x v="0"/>
    <n v="5"/>
    <n v="0"/>
    <n v="2"/>
    <n v="0"/>
    <n v="10"/>
    <x v="50"/>
    <n v="106"/>
    <n v="178"/>
    <n v="0.59550561797752799"/>
    <n v="16.2"/>
    <s v="Yes"/>
  </r>
  <r>
    <s v="54-092-0040-26-5409200400004"/>
    <s v="Mis"/>
    <s v="Georgetown-Ridge Farm High School"/>
    <x v="0"/>
    <s v="Secondary"/>
    <x v="0"/>
    <s v="Georgetown-Ridge Farm Cud 4 School District"/>
    <s v="Vermilion County"/>
    <s v="(217) 662-6716"/>
    <s v="500 W Mulberry St"/>
    <s v="Georgetown"/>
    <s v="IL"/>
    <n v="61846"/>
    <s v="500 W Mulberry St"/>
    <s v="Georgetown"/>
    <s v="IL"/>
    <n v="61846"/>
    <n v="17"/>
    <n v="9"/>
    <x v="1"/>
    <n v="0"/>
    <n v="0"/>
    <n v="0"/>
    <n v="0"/>
    <n v="0"/>
    <n v="0"/>
    <n v="0"/>
    <n v="0"/>
    <n v="0"/>
    <n v="0"/>
    <n v="0"/>
    <n v="96"/>
    <n v="83"/>
    <n v="79"/>
    <n v="82"/>
    <n v="39.972499999999997"/>
    <n v="-87.641199999999998"/>
    <n v="1700092"/>
    <n v="5255"/>
    <n v="17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7"/>
    <n v="0"/>
    <x v="1"/>
    <x v="155"/>
    <n v="157"/>
    <n v="311"/>
    <x v="447"/>
    <n v="0"/>
    <n v="340"/>
    <n v="26.5"/>
    <x v="2"/>
    <n v="17"/>
    <n v="0"/>
    <n v="0"/>
    <n v="4"/>
    <n v="7"/>
    <x v="93"/>
    <n v="340"/>
    <n v="340"/>
    <n v="1"/>
    <n v="12.8"/>
    <s v="No"/>
  </r>
  <r>
    <s v="54-092-0110-26-5409201100005"/>
    <s v="Mis"/>
    <s v="Hoopeston Area High School"/>
    <x v="0"/>
    <s v="Secondary"/>
    <x v="0"/>
    <s v="Hoopeston Area Community Unit School District 11"/>
    <s v="Vermilion County"/>
    <s v="(217) 283-6662"/>
    <s v="615 E Orange St"/>
    <s v="Hoopeston"/>
    <s v="IL"/>
    <n v="60942"/>
    <s v="615 E Orange St"/>
    <s v="Hoopeston"/>
    <s v="IL"/>
    <n v="60942"/>
    <n v="17"/>
    <n v="9"/>
    <x v="1"/>
    <n v="0"/>
    <n v="0"/>
    <n v="0"/>
    <n v="0"/>
    <n v="0"/>
    <n v="0"/>
    <n v="0"/>
    <n v="0"/>
    <n v="0"/>
    <n v="0"/>
    <n v="0"/>
    <n v="116"/>
    <n v="114"/>
    <n v="72"/>
    <n v="78"/>
    <n v="40.458100000000002"/>
    <n v="-87.662300000000002"/>
    <n v="1719660"/>
    <n v="2238"/>
    <n v="17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"/>
    <n v="55"/>
    <x v="1"/>
    <x v="395"/>
    <n v="188"/>
    <n v="313"/>
    <x v="31"/>
    <n v="55"/>
    <n v="243"/>
    <n v="26.15"/>
    <x v="1"/>
    <n v="4"/>
    <n v="2"/>
    <n v="0"/>
    <n v="0"/>
    <n v="59"/>
    <x v="404"/>
    <n v="243"/>
    <n v="380"/>
    <n v="0.63947368421052597"/>
    <n v="14.5"/>
    <s v="No"/>
  </r>
  <r>
    <s v="54-092-0110-26-5409201101001"/>
    <s v="Mis"/>
    <s v="Hoopeston Area Middle School"/>
    <x v="0"/>
    <s v="Secondary"/>
    <x v="0"/>
    <s v="Hoopeston Area Community Unit School District 11"/>
    <s v="Vermilion County"/>
    <s v="(217) 283-6664"/>
    <s v="615 E Orange St"/>
    <s v="Hoopeston"/>
    <s v="IL"/>
    <n v="60942"/>
    <s v="615 E Orange St"/>
    <s v="Hoopeston"/>
    <s v="IL"/>
    <n v="60942"/>
    <n v="17"/>
    <n v="7"/>
    <x v="0"/>
    <n v="0"/>
    <n v="0"/>
    <n v="0"/>
    <n v="0"/>
    <n v="0"/>
    <n v="0"/>
    <n v="0"/>
    <n v="0"/>
    <n v="0"/>
    <n v="81"/>
    <n v="89"/>
    <n v="0"/>
    <n v="0"/>
    <n v="0"/>
    <n v="0"/>
    <n v="40.458100000000002"/>
    <n v="-87.662300000000002"/>
    <n v="1719660"/>
    <n v="2237"/>
    <n v="1718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06"/>
    <n v="20"/>
    <x v="1"/>
    <x v="7"/>
    <n v="74"/>
    <n v="139"/>
    <x v="206"/>
    <n v="20"/>
    <n v="121"/>
    <n v="14.85"/>
    <x v="2"/>
    <n v="7"/>
    <n v="0"/>
    <n v="0"/>
    <n v="0"/>
    <n v="23"/>
    <x v="76"/>
    <n v="121"/>
    <n v="170"/>
    <n v="0.71176470588235297"/>
    <n v="11.4"/>
    <s v="No"/>
  </r>
  <r>
    <s v="54-092-0760-26-5409207600001"/>
    <s v="Mis"/>
    <s v="Oakwood High School"/>
    <x v="0"/>
    <s v="Secondary"/>
    <x v="0"/>
    <s v="Oakwood Community Unit School District 76"/>
    <s v="Vermilion County"/>
    <s v="(217) 446-6081"/>
    <s v="5870 Us Route 150"/>
    <s v="Fithian"/>
    <s v="IL"/>
    <n v="61844"/>
    <s v="5870 Us Route 150"/>
    <s v="Fithian"/>
    <s v="IL"/>
    <n v="61844"/>
    <n v="17"/>
    <n v="9"/>
    <x v="1"/>
    <n v="0"/>
    <n v="0"/>
    <n v="0"/>
    <n v="0"/>
    <n v="0"/>
    <n v="0"/>
    <n v="0"/>
    <n v="0"/>
    <n v="0"/>
    <n v="0"/>
    <n v="0"/>
    <n v="82"/>
    <n v="78"/>
    <n v="70"/>
    <n v="61"/>
    <n v="40.112900000000003"/>
    <n v="-87.828299999999999"/>
    <n v="1710800"/>
    <n v="1317"/>
    <n v="17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1"/>
    <n v="0"/>
    <x v="1"/>
    <x v="152"/>
    <n v="138"/>
    <n v="259"/>
    <x v="151"/>
    <n v="0"/>
    <n v="103"/>
    <n v="20.07"/>
    <x v="0"/>
    <n v="11"/>
    <n v="0"/>
    <n v="3"/>
    <n v="5"/>
    <n v="13"/>
    <x v="22"/>
    <n v="103"/>
    <n v="291"/>
    <n v="0.353951890034364"/>
    <n v="14.5"/>
    <s v="No"/>
  </r>
  <r>
    <s v="54-092-0760-26-5409207601001"/>
    <s v="Mis"/>
    <s v="Oakwood Junior High School"/>
    <x v="0"/>
    <s v="Secondary"/>
    <x v="0"/>
    <s v="Oakwood Community Unit School District 76"/>
    <s v="Vermilion County"/>
    <s v="(217) 443-2883"/>
    <s v="21600 N 900 East Rd"/>
    <s v="Danville"/>
    <s v="IL"/>
    <n v="61834"/>
    <s v="21600 N 900 East Rd"/>
    <s v="Danville"/>
    <s v="IL"/>
    <n v="61834"/>
    <n v="17"/>
    <n v="7"/>
    <x v="0"/>
    <n v="0"/>
    <n v="0"/>
    <n v="0"/>
    <n v="0"/>
    <n v="0"/>
    <n v="0"/>
    <n v="0"/>
    <n v="0"/>
    <n v="0"/>
    <n v="80"/>
    <n v="84"/>
    <n v="0"/>
    <n v="0"/>
    <n v="0"/>
    <n v="0"/>
    <n v="40.183"/>
    <n v="-87.77"/>
    <n v="1710800"/>
    <n v="5308"/>
    <n v="1718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36"/>
    <n v="10"/>
    <x v="1"/>
    <x v="214"/>
    <n v="74"/>
    <n v="139"/>
    <x v="136"/>
    <n v="10"/>
    <n v="63"/>
    <n v="10.5"/>
    <x v="0"/>
    <n v="12"/>
    <n v="0"/>
    <n v="2"/>
    <n v="1"/>
    <n v="10"/>
    <x v="11"/>
    <n v="63"/>
    <n v="164"/>
    <n v="0.38414634146341498"/>
    <n v="15.6"/>
    <s v="No"/>
  </r>
  <r>
    <s v="54-092-1180-24-5409211800022"/>
    <s v="Mis"/>
    <s v="Danville High School"/>
    <x v="0"/>
    <s v="Secondary"/>
    <x v="0"/>
    <s v="Danville Ccsd 118 School District"/>
    <s v="Vermilion County"/>
    <s v="(217) 444-1504"/>
    <s v="202 E Fairchild St"/>
    <s v="Danville"/>
    <s v="IL"/>
    <n v="61832"/>
    <s v="202 E Fairchild St"/>
    <s v="Danville"/>
    <s v="IL"/>
    <n v="61832"/>
    <n v="17"/>
    <n v="9"/>
    <x v="1"/>
    <n v="0"/>
    <n v="0"/>
    <n v="0"/>
    <n v="0"/>
    <n v="0"/>
    <n v="0"/>
    <n v="0"/>
    <n v="0"/>
    <n v="0"/>
    <n v="0"/>
    <n v="0"/>
    <n v="483"/>
    <n v="436"/>
    <n v="323"/>
    <n v="349"/>
    <n v="40.137500000000003"/>
    <n v="-87.626599999999996"/>
    <n v="1711790"/>
    <n v="1382"/>
    <n v="17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7"/>
    <n v="0"/>
    <x v="1"/>
    <x v="1078"/>
    <n v="796"/>
    <n v="740"/>
    <x v="487"/>
    <n v="0"/>
    <n v="1034"/>
    <n v="94.2"/>
    <x v="2"/>
    <n v="71"/>
    <n v="9"/>
    <n v="17"/>
    <n v="601"/>
    <n v="152"/>
    <x v="777"/>
    <n v="1034"/>
    <n v="1591"/>
    <n v="0.64990571967316202"/>
    <n v="16.899999999999999"/>
    <s v="Yes"/>
  </r>
  <r>
    <s v="54-092-1180-24-5409211803002"/>
    <s v="Mis"/>
    <s v="Kenneth D Bailey Academy"/>
    <x v="0"/>
    <s v="Secondary"/>
    <x v="0"/>
    <s v="Danville Ccsd 118 School District"/>
    <s v="Vermilion County"/>
    <s v="(217) 477-0302"/>
    <s v="502 E Main St"/>
    <s v="Danville"/>
    <s v="IL"/>
    <n v="61832"/>
    <s v="502 E Main St"/>
    <s v="Danville"/>
    <s v="IL"/>
    <n v="61832"/>
    <n v="17"/>
    <n v="7"/>
    <x v="1"/>
    <n v="0"/>
    <n v="0"/>
    <n v="0"/>
    <n v="0"/>
    <n v="0"/>
    <n v="0"/>
    <n v="0"/>
    <n v="0"/>
    <n v="0"/>
    <n v="0"/>
    <n v="0"/>
    <n v="0"/>
    <n v="0"/>
    <n v="0"/>
    <n v="0"/>
    <n v="40.124499999999998"/>
    <n v="-87.622600000000006"/>
    <n v="1711790"/>
    <n v="6288"/>
    <n v="1718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11"/>
    <x v="0"/>
    <n v="0"/>
    <n v="0"/>
    <n v="0"/>
    <n v="0"/>
    <n v="0"/>
    <x v="170"/>
    <n v="0"/>
    <n v="0"/>
    <n v="0"/>
    <n v="0"/>
    <s v="No"/>
  </r>
  <r>
    <s v="54-092-2250-17-5409222500001"/>
    <s v="Mis"/>
    <s v="Armstrong High School"/>
    <x v="0"/>
    <s v="Secondary"/>
    <x v="0"/>
    <s v="Armstrong Twp Hsd 225 School District"/>
    <s v="Vermilion County"/>
    <s v="(217) 569-2122"/>
    <s v="30474 Smith"/>
    <s v="Armstrong"/>
    <s v="IL"/>
    <n v="61812"/>
    <s v="30474 Smith"/>
    <s v="Armstrong"/>
    <s v="IL"/>
    <n v="61812"/>
    <n v="17"/>
    <n v="9"/>
    <x v="1"/>
    <n v="0"/>
    <n v="0"/>
    <n v="0"/>
    <n v="0"/>
    <n v="0"/>
    <n v="0"/>
    <n v="0"/>
    <n v="0"/>
    <n v="0"/>
    <n v="0"/>
    <n v="0"/>
    <n v="47"/>
    <n v="38"/>
    <n v="30"/>
    <n v="24"/>
    <n v="40.305900000000001"/>
    <n v="-87.880099999999999"/>
    <n v="1704230"/>
    <n v="119"/>
    <n v="17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6"/>
    <n v="15"/>
    <x v="1"/>
    <x v="105"/>
    <n v="67"/>
    <n v="134"/>
    <x v="286"/>
    <n v="15"/>
    <n v="61"/>
    <n v="17"/>
    <x v="0"/>
    <n v="4"/>
    <n v="0"/>
    <n v="0"/>
    <n v="1"/>
    <n v="0"/>
    <x v="47"/>
    <n v="61"/>
    <n v="139"/>
    <n v="0.43884892086330901"/>
    <n v="8.1999999999999993"/>
    <s v="No"/>
  </r>
  <r>
    <s v="54-092-5120-26-5409251200001"/>
    <s v="Mis"/>
    <s v="Salt Fork High School"/>
    <x v="2"/>
    <s v="Secondary"/>
    <x v="0"/>
    <s v="Salt Fork Community Unit School District 512"/>
    <s v="Vermilion County"/>
    <s v="(217) 427-5331"/>
    <s v="701 W Vermilion St"/>
    <s v="Catlin"/>
    <s v="IL"/>
    <n v="61817"/>
    <s v="701 W Vermilion St"/>
    <s v="Catlin"/>
    <s v="IL"/>
    <n v="61817"/>
    <n v="17"/>
    <n v="9"/>
    <x v="1"/>
    <n v="0"/>
    <n v="0"/>
    <n v="0"/>
    <n v="0"/>
    <n v="0"/>
    <n v="0"/>
    <n v="0"/>
    <n v="0"/>
    <n v="0"/>
    <n v="0"/>
    <n v="0"/>
    <n v="74"/>
    <n v="63"/>
    <n v="75"/>
    <n v="76"/>
    <n v="40.065100000000001"/>
    <n v="-87.709800000000001"/>
    <n v="1701418"/>
    <n v="6385"/>
    <n v="17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"/>
    <n v="0"/>
    <x v="1"/>
    <x v="161"/>
    <n v="140"/>
    <n v="286"/>
    <x v="30"/>
    <n v="0"/>
    <n v="61"/>
    <n v="17.170000000000002"/>
    <x v="0"/>
    <n v="0"/>
    <n v="0"/>
    <n v="0"/>
    <n v="1"/>
    <n v="1"/>
    <x v="78"/>
    <n v="61"/>
    <n v="288"/>
    <n v="0.211805555555556"/>
    <n v="16.8"/>
    <s v="Yes"/>
  </r>
  <r>
    <s v="541001040000-541001040001"/>
    <n v="541001040000"/>
    <s v="Middleburgh Junior/Senior High School"/>
    <x v="0"/>
    <s v="Secondary"/>
    <x v="0"/>
    <s v="Middleburgh Central School District"/>
    <s v="Schoharie County"/>
    <s v="(518) 827-3606"/>
    <s v="291 Main St"/>
    <s v="Middleburgh"/>
    <s v="NY"/>
    <n v="12122"/>
    <s v="PO Box 606"/>
    <s v="Middleburgh"/>
    <s v="NY"/>
    <n v="12122"/>
    <n v="36"/>
    <n v="7"/>
    <x v="1"/>
    <n v="2"/>
    <n v="0"/>
    <n v="0"/>
    <n v="0"/>
    <n v="0"/>
    <n v="0"/>
    <n v="0"/>
    <n v="0"/>
    <n v="0"/>
    <n v="59"/>
    <n v="54"/>
    <n v="63"/>
    <n v="86"/>
    <n v="67"/>
    <n v="56"/>
    <n v="42.596800000000002"/>
    <n v="-74.333799999999997"/>
    <n v="3619260"/>
    <n v="1758"/>
    <n v="3609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46"/>
    <n v="52"/>
    <x v="1"/>
    <x v="31"/>
    <n v="199"/>
    <n v="373"/>
    <x v="46"/>
    <n v="52"/>
    <n v="188"/>
    <n v="32.380000000000003"/>
    <x v="0"/>
    <n v="2"/>
    <n v="0"/>
    <n v="1"/>
    <n v="4"/>
    <n v="7"/>
    <x v="123"/>
    <n v="188"/>
    <n v="387"/>
    <n v="0.48578811369509001"/>
    <n v="12"/>
    <s v="No"/>
  </r>
  <r>
    <s v="541102060000-541102060002"/>
    <n v="541102060000"/>
    <s v="Cobleskill-Richmondville High School"/>
    <x v="0"/>
    <s v="Combined or Ungraded"/>
    <x v="0"/>
    <s v="Cobleskill-Richmondville Central School District"/>
    <s v="Schoharie County"/>
    <s v="(518) 234-3565"/>
    <s v="1353 State Rt 7"/>
    <s v="Richmondville"/>
    <s v="NY"/>
    <n v="12149"/>
    <s v="PO Box 269"/>
    <s v="Richmondville"/>
    <s v="NY"/>
    <n v="12149"/>
    <n v="36"/>
    <n v="3"/>
    <x v="1"/>
    <n v="25"/>
    <n v="0"/>
    <n v="0"/>
    <n v="0"/>
    <n v="0"/>
    <n v="3"/>
    <n v="0"/>
    <n v="1"/>
    <n v="1"/>
    <n v="0"/>
    <n v="0"/>
    <n v="141"/>
    <n v="117"/>
    <n v="107"/>
    <n v="138"/>
    <n v="42.6526"/>
    <n v="-74.528099999999995"/>
    <n v="3600010"/>
    <n v="566"/>
    <n v="36095"/>
    <s v="No"/>
    <s v="Yes"/>
    <s v="No"/>
    <s v="No"/>
    <s v="No"/>
    <s v="No"/>
    <s v="Yes"/>
    <s v="No"/>
    <s v="Yes"/>
    <s v="Yes"/>
    <s v="No"/>
    <s v="No"/>
    <s v="Yes"/>
    <s v="Yes"/>
    <s v="Yes"/>
    <s v="Yes"/>
    <s v="No"/>
    <x v="114"/>
    <n v="36"/>
    <x v="0"/>
    <x v="431"/>
    <n v="273"/>
    <n v="493"/>
    <x v="114"/>
    <n v="36"/>
    <n v="211"/>
    <n v="41.7"/>
    <x v="0"/>
    <n v="2"/>
    <n v="0"/>
    <n v="5"/>
    <n v="8"/>
    <n v="25"/>
    <x v="29"/>
    <n v="211"/>
    <n v="533"/>
    <n v="0.395872420262664"/>
    <n v="12.8"/>
    <s v="No"/>
  </r>
  <r>
    <s v="5411-5411016"/>
    <n v="5411"/>
    <s v="North Panola High School"/>
    <x v="0"/>
    <s v="Secondary"/>
    <x v="0"/>
    <s v="North Panola School District"/>
    <s v="Panola County"/>
    <s v="(662) 487-1070"/>
    <s v="500 Hwy 51 North"/>
    <s v="Sardis"/>
    <s v="MS"/>
    <n v="38666"/>
    <s v="500 Hwy 51 North"/>
    <s v="Sardis"/>
    <s v="MS"/>
    <n v="38666"/>
    <n v="28"/>
    <n v="9"/>
    <x v="1"/>
    <n v="6"/>
    <n v="0"/>
    <n v="0"/>
    <n v="0"/>
    <n v="0"/>
    <n v="0"/>
    <n v="0"/>
    <n v="0"/>
    <n v="0"/>
    <n v="0"/>
    <n v="0"/>
    <n v="124"/>
    <n v="91"/>
    <n v="74"/>
    <n v="89"/>
    <n v="34.442900000000002"/>
    <n v="-89.924700000000001"/>
    <n v="2803210"/>
    <n v="630"/>
    <n v="2810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43"/>
    <n v="0"/>
    <x v="1"/>
    <x v="101"/>
    <n v="175"/>
    <n v="8"/>
    <x v="243"/>
    <n v="0"/>
    <n v="384"/>
    <n v="24.44"/>
    <x v="0"/>
    <n v="2"/>
    <n v="0"/>
    <n v="0"/>
    <n v="374"/>
    <n v="0"/>
    <x v="541"/>
    <n v="384"/>
    <n v="384"/>
    <n v="1"/>
    <n v="15.7"/>
    <s v="Yes"/>
  </r>
  <r>
    <s v="5411-5411090"/>
    <n v="5411"/>
    <s v="North Panola Vocational Comp"/>
    <x v="0"/>
    <s v="Secondary"/>
    <x v="3"/>
    <s v="North Panola School District"/>
    <s v="Panola County"/>
    <s v="(662) 526-5804"/>
    <s v="601 Railroad Street"/>
    <s v="Como"/>
    <s v="MS"/>
    <n v="38619"/>
    <s v="601 Railroad Street"/>
    <s v="Como"/>
    <s v="MS"/>
    <n v="38619"/>
    <n v="28"/>
    <n v="7"/>
    <x v="1"/>
    <n v="0"/>
    <n v="0"/>
    <n v="0"/>
    <n v="0"/>
    <n v="0"/>
    <n v="0"/>
    <n v="0"/>
    <n v="0"/>
    <n v="0"/>
    <n v="0"/>
    <n v="0"/>
    <n v="0"/>
    <n v="0"/>
    <n v="0"/>
    <n v="0"/>
    <n v="34.522300000000001"/>
    <n v="-89.9435"/>
    <n v="2803210"/>
    <n v="631"/>
    <n v="281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4.67"/>
    <x v="0"/>
    <n v="0"/>
    <n v="0"/>
    <n v="0"/>
    <n v="0"/>
    <n v="0"/>
    <x v="170"/>
    <n v="0"/>
    <n v="0"/>
    <n v="0"/>
    <n v="0"/>
    <s v="No"/>
  </r>
  <r>
    <s v="5411-5411092"/>
    <n v="5411"/>
    <s v="North Panola Achievement Academy"/>
    <x v="4"/>
    <s v="Combined or Ungraded"/>
    <x v="1"/>
    <s v="North Panola School District"/>
    <s v="Panola County"/>
    <s v="(662) 526-5408"/>
    <s v="202 Lewers Road"/>
    <s v="Como"/>
    <s v="MS"/>
    <n v="38619"/>
    <s v="202 Lewers Road"/>
    <s v="Como"/>
    <s v="MS"/>
    <n v="38619"/>
    <n v="28"/>
    <n v="4"/>
    <x v="1"/>
    <n v="0"/>
    <n v="0"/>
    <n v="0"/>
    <n v="0"/>
    <n v="0"/>
    <n v="0"/>
    <n v="0"/>
    <n v="0"/>
    <n v="0"/>
    <n v="0"/>
    <n v="0"/>
    <n v="0"/>
    <n v="0"/>
    <n v="0"/>
    <n v="0"/>
    <n v="34.522100000000002"/>
    <n v="-89.944999999999993"/>
    <n v="2803210"/>
    <n v="909"/>
    <n v="28107"/>
    <s v="No"/>
    <s v="Yes"/>
    <s v="No"/>
    <s v="No"/>
    <s v="No"/>
    <s v="No"/>
    <s v="No"/>
    <s v="Yes"/>
    <s v="Yes"/>
    <s v="Yes"/>
    <s v="Yes"/>
    <s v="Yes"/>
    <s v="Yes"/>
    <s v="Yes"/>
    <s v="Yes"/>
    <s v="Yes"/>
    <s v="No"/>
    <x v="3"/>
    <n v="0"/>
    <x v="1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41201040000-541201040003"/>
    <n v="541201040000"/>
    <s v="Schoharie High School"/>
    <x v="0"/>
    <s v="Secondary"/>
    <x v="0"/>
    <s v="Schoharie Central School District"/>
    <s v="Schoharie County"/>
    <s v="(518) 295-6601"/>
    <s v="136 Academy Dr"/>
    <s v="Schoharie"/>
    <s v="NY"/>
    <n v="12157"/>
    <s v="PO Box 430"/>
    <s v="Schoharie"/>
    <s v="NY"/>
    <n v="12157"/>
    <n v="36"/>
    <n v="7"/>
    <x v="1"/>
    <n v="6"/>
    <n v="0"/>
    <n v="0"/>
    <n v="0"/>
    <n v="0"/>
    <n v="0"/>
    <n v="0"/>
    <n v="0"/>
    <n v="0"/>
    <n v="54"/>
    <n v="72"/>
    <n v="69"/>
    <n v="70"/>
    <n v="58"/>
    <n v="62"/>
    <n v="42.667200000000001"/>
    <n v="-74.308400000000006"/>
    <n v="3626100"/>
    <n v="3598"/>
    <n v="3609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11"/>
    <n v="35"/>
    <x v="1"/>
    <x v="698"/>
    <n v="212"/>
    <n v="377"/>
    <x v="211"/>
    <n v="35"/>
    <n v="161"/>
    <n v="35.71"/>
    <x v="0"/>
    <n v="11"/>
    <n v="0"/>
    <n v="0"/>
    <n v="0"/>
    <n v="3"/>
    <x v="123"/>
    <n v="161"/>
    <n v="391"/>
    <n v="0.41176470588235298"/>
    <n v="10.9"/>
    <s v="No"/>
  </r>
  <r>
    <s v="5412-5412016"/>
    <n v="5412"/>
    <s v="South Panola High School"/>
    <x v="0"/>
    <s v="Secondary"/>
    <x v="0"/>
    <s v="South Panola School District"/>
    <s v="Panola County"/>
    <s v="(662) 563-4756"/>
    <s v="601 Tiger Drive"/>
    <s v="Batesville"/>
    <s v="MS"/>
    <n v="38606"/>
    <s v="601 Tiger Drive"/>
    <s v="Batesville"/>
    <s v="MS"/>
    <n v="38606"/>
    <n v="28"/>
    <n v="9"/>
    <x v="1"/>
    <n v="24"/>
    <n v="0"/>
    <n v="0"/>
    <n v="0"/>
    <n v="0"/>
    <n v="0"/>
    <n v="0"/>
    <n v="0"/>
    <n v="0"/>
    <n v="0"/>
    <n v="0"/>
    <n v="323"/>
    <n v="279"/>
    <n v="277"/>
    <n v="262"/>
    <n v="34.319699999999997"/>
    <n v="-89.934200000000004"/>
    <n v="2804050"/>
    <n v="766"/>
    <n v="2810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52"/>
    <n v="91"/>
    <x v="1"/>
    <x v="189"/>
    <n v="582"/>
    <n v="454"/>
    <x v="552"/>
    <n v="91"/>
    <n v="873"/>
    <n v="73.33"/>
    <x v="0"/>
    <n v="5"/>
    <n v="1"/>
    <n v="2"/>
    <n v="689"/>
    <n v="14"/>
    <x v="558"/>
    <n v="873"/>
    <n v="1165"/>
    <n v="0.74935622317596595"/>
    <n v="15.9"/>
    <s v="Yes"/>
  </r>
  <r>
    <s v="541401040000-541401040001"/>
    <n v="541401040000"/>
    <s v="Sharon Springs Central School"/>
    <x v="0"/>
    <s v="Combined or Ungraded"/>
    <x v="0"/>
    <s v="Sharon Springs Central School District"/>
    <s v="Schoharie County"/>
    <s v="(518) 284-2267"/>
    <s v="514 St Rt 20"/>
    <s v="Sharon Springs"/>
    <s v="NY"/>
    <n v="13459"/>
    <s v="PO Box 218"/>
    <s v="Sharon Springs"/>
    <s v="NY"/>
    <n v="13459"/>
    <n v="36"/>
    <s v="K"/>
    <x v="1"/>
    <n v="0"/>
    <n v="0"/>
    <n v="23"/>
    <n v="22"/>
    <n v="27"/>
    <n v="18"/>
    <n v="19"/>
    <n v="18"/>
    <n v="17"/>
    <n v="24"/>
    <n v="16"/>
    <n v="11"/>
    <n v="25"/>
    <n v="26"/>
    <n v="20"/>
    <n v="42.788800000000002"/>
    <n v="-74.624399999999994"/>
    <n v="3626580"/>
    <n v="3631"/>
    <n v="3609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53"/>
    <n v="34"/>
    <x v="1"/>
    <x v="430"/>
    <n v="120"/>
    <n v="245"/>
    <x v="253"/>
    <n v="34"/>
    <n v="166"/>
    <n v="25.39"/>
    <x v="0"/>
    <n v="1"/>
    <n v="0"/>
    <n v="4"/>
    <n v="4"/>
    <n v="12"/>
    <x v="41"/>
    <n v="166"/>
    <n v="266"/>
    <n v="0.62406015037593998"/>
    <n v="10.5"/>
    <s v="No"/>
  </r>
  <r>
    <s v="542-001"/>
    <n v="542"/>
    <s v="Mission Achievement and Success"/>
    <x v="0"/>
    <s v="Combined or Ungraded"/>
    <x v="0"/>
    <s v="Mission Achievement and Success School District"/>
    <s v="Bernalillo County"/>
    <s v="(555) 555-5555"/>
    <s v="1718 Yale Blvd SE"/>
    <s v="Albuquerque"/>
    <s v="NM"/>
    <n v="87106"/>
    <s v="1718 Yale Blvd SE"/>
    <s v="Albuquerque"/>
    <s v="NM"/>
    <n v="87106"/>
    <n v="35"/>
    <s v="K"/>
    <x v="3"/>
    <n v="0"/>
    <n v="0"/>
    <n v="42"/>
    <n v="51"/>
    <n v="0"/>
    <n v="0"/>
    <n v="0"/>
    <n v="0"/>
    <n v="120"/>
    <n v="120"/>
    <n v="119"/>
    <n v="103"/>
    <n v="63"/>
    <n v="0"/>
    <n v="0"/>
    <n v="35.063200000000002"/>
    <n v="-106.622"/>
    <n v="3500148"/>
    <n v="1089"/>
    <n v="35001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1204"/>
    <n v="0"/>
    <x v="1"/>
    <x v="637"/>
    <n v="286"/>
    <n v="108"/>
    <x v="1204"/>
    <n v="0"/>
    <n v="618"/>
    <n v="47"/>
    <x v="0"/>
    <n v="6"/>
    <n v="15"/>
    <n v="3"/>
    <n v="23"/>
    <n v="463"/>
    <x v="1416"/>
    <n v="618"/>
    <n v="618"/>
    <n v="1"/>
    <n v="13.1"/>
    <s v="No"/>
  </r>
  <r>
    <s v="54-26602"/>
    <n v="54"/>
    <s v="Blackstone Academy Charter"/>
    <x v="0"/>
    <s v="Secondary"/>
    <x v="0"/>
    <s v="Blackstone Academy"/>
    <s v="Providence County"/>
    <s v="(401) 726-1750"/>
    <s v="334 Pleasant Street"/>
    <s v="Pawtucket"/>
    <s v="RI"/>
    <n v="2860"/>
    <s v="334 Pleasant Street"/>
    <s v="Pawtucket"/>
    <s v="RI"/>
    <n v="2860"/>
    <n v="44"/>
    <n v="9"/>
    <x v="1"/>
    <n v="0"/>
    <n v="0"/>
    <n v="0"/>
    <n v="0"/>
    <n v="0"/>
    <n v="0"/>
    <n v="0"/>
    <n v="0"/>
    <n v="0"/>
    <n v="0"/>
    <n v="0"/>
    <n v="78"/>
    <n v="74"/>
    <n v="48"/>
    <n v="47"/>
    <n v="41.869"/>
    <n v="-71.384799999999998"/>
    <n v="4400036"/>
    <n v="246"/>
    <n v="4400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569"/>
    <n v="25"/>
    <x v="1"/>
    <x v="638"/>
    <n v="148"/>
    <n v="33"/>
    <x v="569"/>
    <n v="25"/>
    <n v="186"/>
    <n v="19.899999999999999"/>
    <x v="0"/>
    <n v="12"/>
    <n v="1"/>
    <n v="2"/>
    <n v="45"/>
    <n v="154"/>
    <x v="999"/>
    <n v="186"/>
    <n v="247"/>
    <n v="0.75303643724696401"/>
    <n v="12.4"/>
    <s v="No"/>
  </r>
  <r>
    <s v="5432-0040"/>
    <n v="5432"/>
    <s v="Somerset High School"/>
    <x v="0"/>
    <s v="Secondary"/>
    <x v="0"/>
    <s v="Somerset School District"/>
    <s v="St. Croix County"/>
    <s v="(715) 247-3355"/>
    <s v="645 Sunrise Dr"/>
    <s v="Somerset"/>
    <s v="WI"/>
    <n v="54025"/>
    <s v="PO Box 100"/>
    <s v="Somerset"/>
    <s v="WI"/>
    <n v="54025"/>
    <n v="55"/>
    <n v="9"/>
    <x v="1"/>
    <n v="0"/>
    <n v="0"/>
    <n v="0"/>
    <n v="0"/>
    <n v="0"/>
    <n v="0"/>
    <n v="0"/>
    <n v="0"/>
    <n v="0"/>
    <n v="0"/>
    <n v="0"/>
    <n v="115"/>
    <n v="136"/>
    <n v="127"/>
    <n v="110"/>
    <n v="45.111800000000002"/>
    <n v="-92.679199999999994"/>
    <n v="5514010"/>
    <n v="1825"/>
    <n v="55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"/>
    <n v="20"/>
    <x v="1"/>
    <x v="431"/>
    <n v="228"/>
    <n v="448"/>
    <x v="32"/>
    <n v="20"/>
    <n v="103"/>
    <n v="30.17"/>
    <x v="0"/>
    <n v="3"/>
    <n v="2"/>
    <n v="6"/>
    <n v="6"/>
    <n v="23"/>
    <x v="29"/>
    <n v="103"/>
    <n v="488"/>
    <n v="0.21106557377049201"/>
    <n v="16.2"/>
    <s v="Yes"/>
  </r>
  <r>
    <s v="543330 000-543330 109"/>
    <s v="Mis"/>
    <s v="Keota High School"/>
    <x v="0"/>
    <s v="Secondary"/>
    <x v="0"/>
    <s v="Keota Community School District"/>
    <s v="Keokuk County"/>
    <s v="(641) 636-3491"/>
    <s v="507 N Ellis St"/>
    <s v="Keota"/>
    <s v="IA"/>
    <n v="52248"/>
    <s v="PO Box 88"/>
    <s v="Keota"/>
    <s v="IA"/>
    <n v="52248"/>
    <n v="19"/>
    <n v="7"/>
    <x v="1"/>
    <n v="0"/>
    <n v="0"/>
    <n v="0"/>
    <n v="0"/>
    <n v="0"/>
    <n v="0"/>
    <n v="0"/>
    <n v="0"/>
    <n v="0"/>
    <n v="26"/>
    <n v="28"/>
    <n v="18"/>
    <n v="24"/>
    <n v="16"/>
    <n v="17"/>
    <n v="41.369300000000003"/>
    <n v="-91.952399999999997"/>
    <n v="1915660"/>
    <n v="939"/>
    <n v="191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2"/>
    <n v="8"/>
    <x v="0"/>
    <x v="40"/>
    <n v="58"/>
    <n v="123"/>
    <x v="432"/>
    <n v="8"/>
    <n v="29"/>
    <n v="12.9"/>
    <x v="0"/>
    <n v="1"/>
    <n v="0"/>
    <n v="1"/>
    <n v="0"/>
    <n v="4"/>
    <x v="216"/>
    <n v="29"/>
    <n v="129"/>
    <n v="0.224806201550388"/>
    <n v="10"/>
    <s v="No"/>
  </r>
  <r>
    <s v="5439-0120"/>
    <n v="5439"/>
    <s v="South Milwaukee High School"/>
    <x v="0"/>
    <s v="Secondary"/>
    <x v="0"/>
    <s v="South Milwaukee School District"/>
    <s v="Milwaukee County"/>
    <s v="(414) 766-5100"/>
    <s v="801 15th Ave"/>
    <s v="South Milwaukee"/>
    <s v="WI"/>
    <n v="53172"/>
    <s v="801 15th Ave"/>
    <s v="South Milwaukee"/>
    <s v="WI"/>
    <n v="53172"/>
    <n v="55"/>
    <n v="9"/>
    <x v="1"/>
    <n v="0"/>
    <n v="0"/>
    <n v="0"/>
    <n v="0"/>
    <n v="0"/>
    <n v="0"/>
    <n v="0"/>
    <n v="0"/>
    <n v="0"/>
    <n v="0"/>
    <n v="0"/>
    <n v="277"/>
    <n v="313"/>
    <n v="286"/>
    <n v="286"/>
    <n v="42.920299999999997"/>
    <n v="-87.869799999999998"/>
    <n v="5514040"/>
    <n v="1832"/>
    <n v="5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4"/>
    <n v="81"/>
    <x v="1"/>
    <x v="1350"/>
    <n v="575"/>
    <n v="863"/>
    <x v="234"/>
    <n v="81"/>
    <n v="522"/>
    <n v="69.599999999999994"/>
    <x v="0"/>
    <n v="8"/>
    <n v="13"/>
    <n v="19"/>
    <n v="66"/>
    <n v="193"/>
    <x v="685"/>
    <n v="522"/>
    <n v="1162"/>
    <n v="0.44922547332185903"/>
    <n v="16.7"/>
    <s v="Yes"/>
  </r>
  <r>
    <s v="544-001"/>
    <n v="544"/>
    <s v="Sw Aeronautics Mathematics and Science Academy"/>
    <x v="0"/>
    <s v="Secondary"/>
    <x v="0"/>
    <s v="Sw Aeronautics Mathematics and Science Academy"/>
    <s v="Bernalillo County"/>
    <s v="(505) 296-7677"/>
    <s v="4100 Aerospace Pkwy Bw"/>
    <s v="Albuquerque"/>
    <s v="NM"/>
    <n v="87121"/>
    <s v="4100 Aerospace Pkwy Bw"/>
    <s v="Albuquerque"/>
    <s v="NM"/>
    <n v="87121"/>
    <n v="35"/>
    <n v="7"/>
    <x v="1"/>
    <n v="0"/>
    <n v="0"/>
    <n v="0"/>
    <n v="0"/>
    <n v="0"/>
    <n v="0"/>
    <n v="0"/>
    <n v="0"/>
    <n v="0"/>
    <n v="42"/>
    <n v="63"/>
    <n v="53"/>
    <n v="59"/>
    <n v="41"/>
    <n v="23"/>
    <n v="35.131100000000004"/>
    <n v="-106.797"/>
    <n v="3500151"/>
    <n v="1088"/>
    <n v="35001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0"/>
    <n v="23"/>
    <x v="1"/>
    <x v="226"/>
    <n v="109"/>
    <n v="122"/>
    <x v="30"/>
    <n v="23"/>
    <n v="84"/>
    <n v="10.41"/>
    <x v="2"/>
    <n v="0"/>
    <n v="9"/>
    <n v="7"/>
    <n v="13"/>
    <n v="129"/>
    <x v="593"/>
    <n v="84"/>
    <n v="281"/>
    <n v="0.29893238434163699"/>
    <n v="27"/>
    <s v="Yes"/>
  </r>
  <r>
    <s v="5440700-5440703"/>
    <n v="5440700"/>
    <s v="Kipp Delta Collegiate High School"/>
    <x v="0"/>
    <s v="Secondary"/>
    <x v="0"/>
    <s v="Kipp Delta Public Schools"/>
    <s v="Phillips County"/>
    <s v="(870) 753-9444"/>
    <s v="320 Missouri St"/>
    <s v="Helena"/>
    <s v="AR"/>
    <n v="72342"/>
    <s v="215 Cherry St"/>
    <s v="Helena"/>
    <s v="AR"/>
    <n v="72342"/>
    <n v="5"/>
    <n v="9"/>
    <x v="1"/>
    <n v="1"/>
    <n v="0"/>
    <n v="0"/>
    <n v="0"/>
    <n v="0"/>
    <n v="0"/>
    <n v="0"/>
    <n v="0"/>
    <n v="0"/>
    <n v="0"/>
    <n v="0"/>
    <n v="70"/>
    <n v="75"/>
    <n v="66"/>
    <n v="44"/>
    <n v="34.522599999999997"/>
    <n v="-90.5886"/>
    <n v="500062"/>
    <n v="1451"/>
    <n v="5107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393"/>
    <n v="0"/>
    <x v="1"/>
    <x v="451"/>
    <n v="143"/>
    <n v="7"/>
    <x v="393"/>
    <n v="0"/>
    <n v="256"/>
    <n v="27.28"/>
    <x v="0"/>
    <n v="1"/>
    <n v="0"/>
    <n v="1"/>
    <n v="243"/>
    <n v="4"/>
    <x v="548"/>
    <n v="256"/>
    <n v="256"/>
    <n v="1"/>
    <n v="9.4"/>
    <s v="No"/>
  </r>
  <r>
    <s v="5440700-5440706"/>
    <n v="5440700"/>
    <s v="Kipp Blytheville Collegiate High School"/>
    <x v="0"/>
    <s v="Secondary"/>
    <x v="0"/>
    <s v="Kipp Delta Public Schools"/>
    <s v="Mississippi County"/>
    <s v="(870) 780-6333"/>
    <s v="1200 Byrum Road"/>
    <s v="Blytheville"/>
    <s v="AR"/>
    <n v="72315"/>
    <s v="1200 Byrum Road"/>
    <s v="Blytheville"/>
    <s v="AR"/>
    <n v="72315"/>
    <n v="5"/>
    <n v="9"/>
    <x v="3"/>
    <n v="0"/>
    <n v="0"/>
    <n v="0"/>
    <n v="0"/>
    <n v="0"/>
    <n v="0"/>
    <n v="0"/>
    <n v="0"/>
    <n v="0"/>
    <n v="0"/>
    <n v="0"/>
    <n v="65"/>
    <n v="56"/>
    <n v="0"/>
    <n v="0"/>
    <n v="35.907600000000002"/>
    <n v="-89.918899999999994"/>
    <n v="500062"/>
    <n v="1595"/>
    <n v="5093"/>
    <s v="No"/>
    <s v="No"/>
    <s v="No"/>
    <s v="No"/>
    <s v="No"/>
    <s v="No"/>
    <s v="No"/>
    <s v="No"/>
    <s v="No"/>
    <s v="No"/>
    <s v="No"/>
    <s v="No"/>
    <s v="Yes"/>
    <s v="No"/>
    <s v="No"/>
    <s v="No"/>
    <s v="Yes"/>
    <x v="53"/>
    <n v="0"/>
    <x v="1"/>
    <x v="15"/>
    <n v="67"/>
    <n v="9"/>
    <x v="53"/>
    <n v="0"/>
    <n v="121"/>
    <n v="13.66"/>
    <x v="0"/>
    <n v="3"/>
    <n v="0"/>
    <n v="4"/>
    <n v="103"/>
    <n v="2"/>
    <x v="183"/>
    <n v="121"/>
    <n v="121"/>
    <n v="1"/>
    <n v="8.9"/>
    <s v="No"/>
  </r>
  <r>
    <s v="545163 000-515163 109"/>
    <s v="Mis"/>
    <s v="Pekin Community High School"/>
    <x v="0"/>
    <s v="Secondary"/>
    <x v="0"/>
    <s v="Pekin Community School District"/>
    <s v="Jefferson County"/>
    <s v="(319) 695-3705"/>
    <s v="1062 Birch Ave"/>
    <s v="Packwood"/>
    <s v="IA"/>
    <n v="52580"/>
    <s v="1062 Birch Ave"/>
    <s v="Packwood"/>
    <s v="IA"/>
    <n v="52580"/>
    <n v="19"/>
    <n v="9"/>
    <x v="1"/>
    <n v="0"/>
    <n v="0"/>
    <n v="0"/>
    <n v="0"/>
    <n v="0"/>
    <n v="0"/>
    <n v="0"/>
    <n v="0"/>
    <n v="0"/>
    <n v="0"/>
    <n v="0"/>
    <n v="44"/>
    <n v="64"/>
    <n v="49"/>
    <n v="48"/>
    <n v="41.154899999999998"/>
    <n v="-92.160600000000002"/>
    <n v="1922440"/>
    <n v="1343"/>
    <n v="19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"/>
    <n v="11"/>
    <x v="0"/>
    <x v="225"/>
    <n v="104"/>
    <n v="197"/>
    <x v="14"/>
    <n v="11"/>
    <n v="52"/>
    <n v="12.56"/>
    <x v="0"/>
    <n v="3"/>
    <n v="0"/>
    <n v="0"/>
    <n v="2"/>
    <n v="3"/>
    <x v="5"/>
    <n v="52"/>
    <n v="205"/>
    <n v="0.25365853658536602"/>
    <n v="16.3"/>
    <s v="Yes"/>
  </r>
  <r>
    <s v="54-540010"/>
    <n v="54"/>
    <s v="Akiachak School"/>
    <x v="0"/>
    <s v="Combined or Ungraded"/>
    <x v="0"/>
    <s v="Yupiit School District"/>
    <s v="Bethel Census Area"/>
    <s v="(907) 825-3616"/>
    <s v="Akiachak #51100"/>
    <s v="Akiachak"/>
    <s v="AK"/>
    <n v="99551"/>
    <s v="PO Box 51189"/>
    <s v="Akiachak"/>
    <s v="AK"/>
    <n v="99551"/>
    <n v="2"/>
    <s v="K"/>
    <x v="1"/>
    <n v="0"/>
    <n v="0"/>
    <n v="23"/>
    <n v="23"/>
    <n v="13"/>
    <n v="12"/>
    <n v="11"/>
    <n v="17"/>
    <n v="20"/>
    <n v="15"/>
    <n v="17"/>
    <n v="17"/>
    <n v="12"/>
    <n v="12"/>
    <n v="18"/>
    <n v="60.9084"/>
    <n v="-161.43199999999999"/>
    <n v="200004"/>
    <n v="579"/>
    <n v="2050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62"/>
    <n v="0"/>
    <x v="1"/>
    <x v="261"/>
    <n v="105"/>
    <n v="5"/>
    <x v="62"/>
    <n v="0"/>
    <n v="202"/>
    <n v="16"/>
    <x v="0"/>
    <n v="4"/>
    <n v="201"/>
    <n v="0"/>
    <n v="0"/>
    <n v="0"/>
    <x v="306"/>
    <n v="202"/>
    <n v="210"/>
    <n v="0.96190476190476204"/>
    <n v="13.1"/>
    <s v="No"/>
  </r>
  <r>
    <s v="54-540030"/>
    <n v="54"/>
    <s v="Akiak School"/>
    <x v="0"/>
    <s v="Combined or Ungraded"/>
    <x v="0"/>
    <s v="Yupiit School District"/>
    <s v="Bethel Census Area"/>
    <s v="(907) 765-4600"/>
    <s v="Akiak # 5227"/>
    <s v="Akiak"/>
    <s v="AK"/>
    <n v="99552"/>
    <s v="Box 49"/>
    <s v="Akiak"/>
    <s v="AK"/>
    <n v="99552"/>
    <n v="2"/>
    <s v="K"/>
    <x v="1"/>
    <n v="0"/>
    <n v="0"/>
    <n v="13"/>
    <n v="12"/>
    <n v="7"/>
    <n v="6"/>
    <n v="8"/>
    <n v="10"/>
    <n v="11"/>
    <n v="11"/>
    <n v="11"/>
    <n v="12"/>
    <n v="5"/>
    <n v="3"/>
    <n v="7"/>
    <n v="60.911799999999999"/>
    <n v="-161.21700000000001"/>
    <n v="200004"/>
    <n v="624"/>
    <n v="2050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10"/>
    <n v="0"/>
    <x v="1"/>
    <x v="561"/>
    <n v="59"/>
    <n v="0"/>
    <x v="310"/>
    <n v="0"/>
    <n v="116"/>
    <n v="9.18"/>
    <x v="0"/>
    <n v="0"/>
    <n v="116"/>
    <n v="0"/>
    <n v="0"/>
    <n v="0"/>
    <x v="578"/>
    <n v="116"/>
    <n v="116"/>
    <n v="1"/>
    <n v="12.6"/>
    <s v="No"/>
  </r>
  <r>
    <s v="54-540040"/>
    <n v="54"/>
    <s v="Tuluksak School"/>
    <x v="0"/>
    <s v="Combined or Ungraded"/>
    <x v="0"/>
    <s v="Yupiit School District"/>
    <s v="Bethel Census Area"/>
    <s v="(907) 695-5625"/>
    <s v="Tuluksak # 115"/>
    <s v="Tuluksak"/>
    <s v="AK"/>
    <n v="99679"/>
    <s v="PO Box 115"/>
    <s v="Tuluksak"/>
    <s v="AK"/>
    <n v="99679"/>
    <n v="2"/>
    <s v="K"/>
    <x v="1"/>
    <n v="0"/>
    <n v="1"/>
    <n v="9"/>
    <n v="14"/>
    <n v="8"/>
    <n v="14"/>
    <n v="8"/>
    <n v="12"/>
    <n v="14"/>
    <n v="11"/>
    <n v="8"/>
    <n v="8"/>
    <n v="6"/>
    <n v="11"/>
    <n v="11"/>
    <n v="61.100099999999998"/>
    <n v="-160.96100000000001"/>
    <n v="200004"/>
    <n v="623"/>
    <n v="2050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31"/>
    <n v="0"/>
    <x v="1"/>
    <x v="140"/>
    <n v="68"/>
    <n v="3"/>
    <x v="131"/>
    <n v="0"/>
    <n v="129"/>
    <n v="12.32"/>
    <x v="0"/>
    <n v="0"/>
    <n v="131"/>
    <n v="0"/>
    <n v="0"/>
    <n v="1"/>
    <x v="591"/>
    <n v="129"/>
    <n v="135"/>
    <n v="0.95555555555555605"/>
    <n v="11"/>
    <s v="No"/>
  </r>
  <r>
    <s v="5455-5245"/>
    <n v="5455"/>
    <s v="Culver Community High School"/>
    <x v="0"/>
    <s v="Secondary"/>
    <x v="0"/>
    <s v="Culver Community Schools Corporation"/>
    <s v="Marshall County"/>
    <s v="(574) 842-3391"/>
    <s v="701 School"/>
    <s v="Culver"/>
    <s v="IN"/>
    <n v="46511"/>
    <s v="701 School"/>
    <s v="Culver"/>
    <s v="IN"/>
    <n v="46511"/>
    <n v="18"/>
    <n v="9"/>
    <x v="1"/>
    <n v="0"/>
    <n v="0"/>
    <n v="0"/>
    <n v="0"/>
    <n v="0"/>
    <n v="0"/>
    <n v="0"/>
    <n v="0"/>
    <n v="0"/>
    <n v="0"/>
    <n v="0"/>
    <n v="72"/>
    <n v="49"/>
    <n v="69"/>
    <n v="67"/>
    <n v="41.2239"/>
    <n v="-86.425299999999993"/>
    <n v="1802520"/>
    <n v="301"/>
    <n v="18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4"/>
    <n v="29"/>
    <x v="1"/>
    <x v="366"/>
    <n v="126"/>
    <n v="226"/>
    <x v="314"/>
    <n v="29"/>
    <n v="131"/>
    <n v="22.5"/>
    <x v="0"/>
    <n v="8"/>
    <n v="0"/>
    <n v="0"/>
    <n v="7"/>
    <n v="16"/>
    <x v="76"/>
    <n v="131"/>
    <n v="257"/>
    <n v="0.50972762645914405"/>
    <n v="11.4"/>
    <s v="No"/>
  </r>
  <r>
    <s v="5455-5931"/>
    <n v="5455"/>
    <s v="Culver Community Middle School"/>
    <x v="0"/>
    <s v="Secondary"/>
    <x v="0"/>
    <s v="Culver Community Schools Corporation"/>
    <s v="Marshall County"/>
    <s v="(574) 842-5690"/>
    <s v="1 Cavalier Dr"/>
    <s v="Culver"/>
    <s v="IN"/>
    <n v="46511"/>
    <s v="1 Cavalier Dr"/>
    <s v="Culver"/>
    <s v="IN"/>
    <n v="46511"/>
    <n v="18"/>
    <n v="7"/>
    <x v="0"/>
    <n v="0"/>
    <n v="0"/>
    <n v="0"/>
    <n v="0"/>
    <n v="0"/>
    <n v="0"/>
    <n v="0"/>
    <n v="0"/>
    <n v="0"/>
    <n v="65"/>
    <n v="74"/>
    <n v="0"/>
    <n v="0"/>
    <n v="0"/>
    <n v="0"/>
    <n v="41.225200000000001"/>
    <n v="-86.423199999999994"/>
    <n v="1802520"/>
    <n v="1700"/>
    <n v="1809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40"/>
    <n v="13"/>
    <x v="1"/>
    <x v="473"/>
    <n v="74"/>
    <n v="125"/>
    <x v="440"/>
    <n v="13"/>
    <n v="83"/>
    <n v="16.5"/>
    <x v="0"/>
    <n v="5"/>
    <n v="0"/>
    <n v="0"/>
    <n v="1"/>
    <n v="8"/>
    <x v="123"/>
    <n v="83"/>
    <n v="139"/>
    <n v="0.597122302158273"/>
    <n v="8.4"/>
    <s v="No"/>
  </r>
  <r>
    <s v="5457-0220"/>
    <n v="5457"/>
    <s v="Southern Door High School"/>
    <x v="0"/>
    <s v="Secondary"/>
    <x v="0"/>
    <s v="Southern Door County School District"/>
    <s v="Door County"/>
    <s v="(920) 825-7333"/>
    <s v="2073 County Trunk Dk"/>
    <s v="Brussels"/>
    <s v="WI"/>
    <n v="54204"/>
    <s v="2073 County Trunk Dk"/>
    <s v="Brussels"/>
    <s v="WI"/>
    <n v="54204"/>
    <n v="55"/>
    <n v="9"/>
    <x v="1"/>
    <n v="0"/>
    <n v="0"/>
    <n v="0"/>
    <n v="0"/>
    <n v="0"/>
    <n v="0"/>
    <n v="0"/>
    <n v="0"/>
    <n v="0"/>
    <n v="0"/>
    <n v="0"/>
    <n v="71"/>
    <n v="94"/>
    <n v="80"/>
    <n v="94"/>
    <n v="44.771900000000002"/>
    <n v="-87.522300000000001"/>
    <n v="5514130"/>
    <n v="1834"/>
    <n v="55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1"/>
    <n v="23"/>
    <x v="1"/>
    <x v="409"/>
    <n v="172"/>
    <n v="322"/>
    <x v="181"/>
    <n v="23"/>
    <n v="89"/>
    <n v="29.85"/>
    <x v="0"/>
    <n v="3"/>
    <n v="1"/>
    <n v="4"/>
    <n v="3"/>
    <n v="6"/>
    <x v="50"/>
    <n v="89"/>
    <n v="339"/>
    <n v="0.262536873156342"/>
    <n v="11.4"/>
    <s v="No"/>
  </r>
  <r>
    <s v="5460-0160"/>
    <n v="5460"/>
    <s v="Sparta High School (WI)"/>
    <x v="0"/>
    <s v="Secondary"/>
    <x v="0"/>
    <s v="Sparta Area School District"/>
    <s v="Monroe County"/>
    <s v="(608) 366-3504"/>
    <s v="506 N Black River St"/>
    <s v="Sparta"/>
    <s v="WI"/>
    <n v="54656"/>
    <s v="506 N Black River St"/>
    <s v="Sparta"/>
    <s v="WI"/>
    <n v="54656"/>
    <n v="55"/>
    <n v="9"/>
    <x v="1"/>
    <n v="0"/>
    <n v="0"/>
    <n v="0"/>
    <n v="0"/>
    <n v="0"/>
    <n v="0"/>
    <n v="0"/>
    <n v="0"/>
    <n v="0"/>
    <n v="0"/>
    <n v="0"/>
    <n v="190"/>
    <n v="191"/>
    <n v="184"/>
    <n v="181"/>
    <n v="43.948799999999999"/>
    <n v="-90.822400000000002"/>
    <n v="5514160"/>
    <n v="1843"/>
    <n v="55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8"/>
    <n v="86"/>
    <x v="1"/>
    <x v="235"/>
    <n v="332"/>
    <n v="645"/>
    <x v="138"/>
    <n v="86"/>
    <n v="303"/>
    <n v="48.34"/>
    <x v="6"/>
    <n v="10"/>
    <n v="4"/>
    <n v="9"/>
    <n v="12"/>
    <n v="62"/>
    <x v="166"/>
    <n v="303"/>
    <n v="746"/>
    <n v="0.40616621983914197"/>
    <n v="15.4"/>
    <s v="No"/>
  </r>
  <r>
    <s v="5460-0410"/>
    <n v="5460"/>
    <s v="Sparta High Point School"/>
    <x v="0"/>
    <s v="Secondary"/>
    <x v="0"/>
    <s v="Sparta Area School District"/>
    <s v="Monroe County"/>
    <s v="(608) 269-3151"/>
    <s v="201 E Franklin St"/>
    <s v="Sparta"/>
    <s v="WI"/>
    <n v="54656"/>
    <s v="201 E Franklin St"/>
    <s v="Sparta"/>
    <s v="WI"/>
    <n v="54656"/>
    <n v="55"/>
    <n v="7"/>
    <x v="1"/>
    <n v="0"/>
    <n v="0"/>
    <n v="0"/>
    <n v="0"/>
    <n v="0"/>
    <n v="0"/>
    <n v="0"/>
    <n v="0"/>
    <n v="0"/>
    <n v="3"/>
    <n v="5"/>
    <n v="9"/>
    <n v="4"/>
    <n v="9"/>
    <n v="1"/>
    <n v="43.945399999999999"/>
    <n v="-90.808899999999994"/>
    <n v="5514160"/>
    <n v="2542"/>
    <n v="55081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2"/>
    <n v="5"/>
    <x v="1"/>
    <x v="289"/>
    <n v="8"/>
    <n v="29"/>
    <x v="2"/>
    <n v="5"/>
    <n v="20"/>
    <n v="3.02"/>
    <x v="0"/>
    <n v="0"/>
    <n v="0"/>
    <n v="1"/>
    <n v="0"/>
    <n v="1"/>
    <x v="78"/>
    <n v="20"/>
    <n v="31"/>
    <n v="0.64516129032258096"/>
    <n v="10.3"/>
    <s v="No"/>
  </r>
  <r>
    <s v="5460-0800"/>
    <n v="5460"/>
    <s v="Sparta Alternative Independent Learning School"/>
    <x v="0"/>
    <s v="Secondary"/>
    <x v="1"/>
    <s v="Sparta Area School District"/>
    <s v="Monroe County"/>
    <s v="(608) 269-3151"/>
    <s v="201 E Franklin St"/>
    <s v="Sparta"/>
    <s v="WI"/>
    <n v="54656"/>
    <s v="201 E Franklin St"/>
    <s v="Sparta"/>
    <s v="WI"/>
    <n v="54656"/>
    <n v="55"/>
    <n v="9"/>
    <x v="1"/>
    <n v="0"/>
    <n v="0"/>
    <n v="0"/>
    <n v="0"/>
    <n v="0"/>
    <n v="0"/>
    <n v="0"/>
    <n v="0"/>
    <n v="0"/>
    <n v="0"/>
    <n v="0"/>
    <n v="0"/>
    <n v="4"/>
    <n v="8"/>
    <n v="18"/>
    <n v="43.945399999999999"/>
    <n v="-90.808899999999994"/>
    <n v="5514160"/>
    <n v="2486"/>
    <n v="5508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"/>
    <n v="3"/>
    <x v="1"/>
    <x v="258"/>
    <n v="10"/>
    <n v="24"/>
    <x v="2"/>
    <n v="3"/>
    <n v="18"/>
    <n v="2.52"/>
    <x v="0"/>
    <n v="1"/>
    <n v="0"/>
    <n v="0"/>
    <n v="2"/>
    <n v="3"/>
    <x v="216"/>
    <n v="18"/>
    <n v="30"/>
    <n v="0.6"/>
    <n v="11.9"/>
    <s v="No"/>
  </r>
  <r>
    <s v="546012 000-546012 109"/>
    <s v="Mis"/>
    <s v="Sigourney Jr-Sr High School"/>
    <x v="0"/>
    <s v="Secondary"/>
    <x v="0"/>
    <s v="Sigourney Community School District"/>
    <s v="Keokuk County"/>
    <s v="(641) 622-2010"/>
    <s v="907 E Pleasant Valley"/>
    <s v="Sigourney"/>
    <s v="IA"/>
    <n v="52591"/>
    <s v="907 E Pleasant Valley"/>
    <s v="Sigourney"/>
    <s v="IA"/>
    <n v="52591"/>
    <n v="19"/>
    <n v="7"/>
    <x v="1"/>
    <n v="0"/>
    <n v="0"/>
    <n v="0"/>
    <n v="0"/>
    <n v="0"/>
    <n v="0"/>
    <n v="0"/>
    <n v="0"/>
    <n v="0"/>
    <n v="44"/>
    <n v="40"/>
    <n v="46"/>
    <n v="47"/>
    <n v="40"/>
    <n v="41"/>
    <n v="41.328800000000001"/>
    <n v="-92.194199999999995"/>
    <n v="1926280"/>
    <n v="1491"/>
    <n v="191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5"/>
    <n v="18"/>
    <x v="0"/>
    <x v="23"/>
    <n v="108"/>
    <n v="250"/>
    <x v="215"/>
    <n v="18"/>
    <n v="78"/>
    <n v="20.82"/>
    <x v="0"/>
    <n v="1"/>
    <n v="0"/>
    <n v="1"/>
    <n v="4"/>
    <n v="2"/>
    <x v="5"/>
    <n v="78"/>
    <n v="258"/>
    <n v="0.30232558139534899"/>
    <n v="12.4"/>
    <s v="No"/>
  </r>
  <r>
    <s v="546462 000-546462 109"/>
    <s v="Mis"/>
    <s v="Tri-County High School"/>
    <x v="0"/>
    <s v="Secondary"/>
    <x v="0"/>
    <s v="Tri-County Community School District"/>
    <s v="Keokuk County"/>
    <s v="(641) 634-2636"/>
    <s v="3003 Hwy 22"/>
    <s v="Thornburg"/>
    <s v="IA"/>
    <n v="50255"/>
    <s v="PO Box 17"/>
    <s v="Thornburg"/>
    <s v="IA"/>
    <n v="50255"/>
    <n v="19"/>
    <n v="9"/>
    <x v="1"/>
    <n v="0"/>
    <n v="0"/>
    <n v="0"/>
    <n v="0"/>
    <n v="0"/>
    <n v="0"/>
    <n v="0"/>
    <n v="0"/>
    <n v="0"/>
    <n v="0"/>
    <n v="0"/>
    <n v="14"/>
    <n v="23"/>
    <n v="22"/>
    <n v="20"/>
    <n v="41.452800000000003"/>
    <n v="-92.334900000000005"/>
    <n v="1928020"/>
    <n v="1634"/>
    <n v="19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8"/>
    <n v="7"/>
    <x v="1"/>
    <x v="210"/>
    <n v="44"/>
    <n v="73"/>
    <x v="218"/>
    <n v="7"/>
    <n v="34"/>
    <n v="10.93"/>
    <x v="0"/>
    <n v="0"/>
    <n v="1"/>
    <n v="0"/>
    <n v="2"/>
    <n v="3"/>
    <x v="216"/>
    <n v="34"/>
    <n v="79"/>
    <n v="0.430379746835443"/>
    <n v="7.2"/>
    <s v="No"/>
  </r>
  <r>
    <s v="546462 000-546462 209"/>
    <s v="Mis"/>
    <s v="Tri-County Junior High School"/>
    <x v="0"/>
    <s v="Secondary"/>
    <x v="0"/>
    <s v="Tri-County Community School District"/>
    <s v="Keokuk County"/>
    <s v="(641) 634-2636"/>
    <s v="3003 Hwy 22"/>
    <s v="Thornburg"/>
    <s v="IA"/>
    <n v="50255"/>
    <s v="PO Box 17"/>
    <s v="Thornburg"/>
    <s v="IA"/>
    <n v="50255"/>
    <n v="19"/>
    <n v="7"/>
    <x v="0"/>
    <n v="0"/>
    <n v="0"/>
    <n v="0"/>
    <n v="0"/>
    <n v="0"/>
    <n v="0"/>
    <n v="0"/>
    <n v="0"/>
    <n v="0"/>
    <n v="17"/>
    <n v="18"/>
    <n v="0"/>
    <n v="0"/>
    <n v="0"/>
    <n v="0"/>
    <n v="41.452800000000003"/>
    <n v="-92.334900000000005"/>
    <n v="1928020"/>
    <n v="1635"/>
    <n v="1910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5"/>
    <n v="7"/>
    <x v="0"/>
    <x v="6"/>
    <n v="17"/>
    <n v="33"/>
    <x v="75"/>
    <n v="7"/>
    <n v="21"/>
    <n v="3.41"/>
    <x v="0"/>
    <n v="0"/>
    <n v="1"/>
    <n v="0"/>
    <n v="1"/>
    <n v="0"/>
    <x v="78"/>
    <n v="21"/>
    <n v="35"/>
    <n v="0.6"/>
    <n v="10.3"/>
    <s v="No"/>
  </r>
  <r>
    <s v="5467-0040"/>
    <n v="5467"/>
    <s v="Spencer Junior High/High School"/>
    <x v="0"/>
    <s v="Combined or Ungraded"/>
    <x v="0"/>
    <s v="Spencer School District"/>
    <s v="Marathon County"/>
    <s v="(715) 659-4211"/>
    <s v="300 School St"/>
    <s v="Spencer"/>
    <s v="WI"/>
    <n v="54479"/>
    <s v="PO Box 418"/>
    <s v="Spencer"/>
    <s v="WI"/>
    <n v="54479"/>
    <n v="55"/>
    <n v="6"/>
    <x v="1"/>
    <n v="0"/>
    <n v="0"/>
    <n v="0"/>
    <n v="0"/>
    <n v="0"/>
    <n v="0"/>
    <n v="0"/>
    <n v="0"/>
    <n v="49"/>
    <n v="47"/>
    <n v="66"/>
    <n v="50"/>
    <n v="60"/>
    <n v="55"/>
    <n v="63"/>
    <n v="44.7592"/>
    <n v="-90.293700000000001"/>
    <n v="5514190"/>
    <n v="1845"/>
    <n v="5507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98"/>
    <n v="46"/>
    <x v="1"/>
    <x v="50"/>
    <n v="191"/>
    <n v="366"/>
    <x v="98"/>
    <n v="46"/>
    <n v="163"/>
    <n v="25.14"/>
    <x v="0"/>
    <n v="5"/>
    <n v="1"/>
    <n v="0"/>
    <n v="2"/>
    <n v="16"/>
    <x v="30"/>
    <n v="163"/>
    <n v="390"/>
    <n v="0.41794871794871802"/>
    <n v="15.5"/>
    <s v="No"/>
  </r>
  <r>
    <s v="547-001"/>
    <n v="547"/>
    <s v="Mccurdy Charter School"/>
    <x v="0"/>
    <s v="Combined or Ungraded"/>
    <x v="0"/>
    <s v="Mccurdy Charter School District"/>
    <s v="Santa Fe County"/>
    <s v="(555) 555-5555"/>
    <s v="362 S McCurdy Rd"/>
    <s v="Espanola"/>
    <s v="NM"/>
    <n v="87532"/>
    <s v="362 S McCurdy Rd"/>
    <s v="Espanola"/>
    <s v="NM"/>
    <n v="87532"/>
    <n v="35"/>
    <s v="K"/>
    <x v="1"/>
    <n v="0"/>
    <n v="0"/>
    <n v="38"/>
    <n v="42"/>
    <n v="40"/>
    <n v="38"/>
    <n v="44"/>
    <n v="41"/>
    <n v="41"/>
    <n v="45"/>
    <n v="46"/>
    <n v="44"/>
    <n v="33"/>
    <n v="36"/>
    <n v="37"/>
    <n v="35.983800000000002"/>
    <n v="-106.001"/>
    <n v="3500153"/>
    <n v="1083"/>
    <n v="3504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809"/>
    <n v="54"/>
    <x v="1"/>
    <x v="492"/>
    <n v="256"/>
    <n v="27"/>
    <x v="809"/>
    <n v="54"/>
    <n v="347"/>
    <n v="29.68"/>
    <x v="0"/>
    <n v="7"/>
    <n v="25"/>
    <n v="5"/>
    <n v="1"/>
    <n v="460"/>
    <x v="1007"/>
    <n v="347"/>
    <n v="525"/>
    <n v="0.66095238095238096"/>
    <n v="17.7"/>
    <s v="Yes"/>
  </r>
  <r>
    <s v="54-7004"/>
    <n v="54"/>
    <s v="Putnam Virtual Franchise"/>
    <x v="0"/>
    <s v="Combined or Ungraded"/>
    <x v="0"/>
    <s v="Putnam School District"/>
    <s v="Putnam County"/>
    <s v="(386) 329-0536"/>
    <s v="200 S 7th St"/>
    <s v="Palatka"/>
    <s v="FL"/>
    <n v="32177"/>
    <s v="200 S 7th St"/>
    <s v="Palatka"/>
    <s v="FL"/>
    <n v="32177"/>
    <n v="12"/>
    <n v="6"/>
    <x v="1"/>
    <n v="0"/>
    <n v="0"/>
    <n v="0"/>
    <n v="0"/>
    <n v="0"/>
    <n v="0"/>
    <n v="0"/>
    <n v="0"/>
    <n v="1"/>
    <n v="1"/>
    <n v="3"/>
    <n v="2"/>
    <n v="2"/>
    <n v="1"/>
    <n v="5"/>
    <n v="29.646100000000001"/>
    <n v="-81.636499999999998"/>
    <n v="1201620"/>
    <n v="7838"/>
    <n v="1210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2"/>
    <n v="6"/>
    <n v="14"/>
    <x v="3"/>
    <n v="0"/>
    <n v="0"/>
    <n v="30"/>
    <x v="0"/>
    <n v="0"/>
    <n v="0"/>
    <n v="0"/>
    <n v="1"/>
    <n v="0"/>
    <x v="211"/>
    <n v="0"/>
    <n v="15"/>
    <n v="0"/>
    <n v="0.5"/>
    <s v="No"/>
  </r>
  <r>
    <s v="5470-5937"/>
    <n v="5470"/>
    <s v="Argos Comm Jr-Sr High School"/>
    <x v="0"/>
    <s v="Secondary"/>
    <x v="0"/>
    <s v="Argos Community School District"/>
    <s v="Marshall County"/>
    <s v="(574) 892-5137"/>
    <s v="500 Yearick Ave"/>
    <s v="Argos"/>
    <s v="IN"/>
    <n v="46501"/>
    <s v="500 Yearick Ave"/>
    <s v="Argos"/>
    <s v="IN"/>
    <n v="46501"/>
    <n v="18"/>
    <n v="7"/>
    <x v="1"/>
    <n v="0"/>
    <n v="0"/>
    <n v="0"/>
    <n v="0"/>
    <n v="0"/>
    <n v="0"/>
    <n v="0"/>
    <n v="0"/>
    <n v="0"/>
    <n v="51"/>
    <n v="52"/>
    <n v="60"/>
    <n v="49"/>
    <n v="51"/>
    <n v="46"/>
    <n v="41.241599999999998"/>
    <n v="-86.249099999999999"/>
    <n v="1800180"/>
    <n v="48"/>
    <n v="1809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7"/>
    <n v="27"/>
    <x v="1"/>
    <x v="43"/>
    <n v="141"/>
    <n v="284"/>
    <x v="107"/>
    <n v="27"/>
    <n v="109"/>
    <n v="19"/>
    <x v="0"/>
    <n v="7"/>
    <n v="0"/>
    <n v="0"/>
    <n v="2"/>
    <n v="16"/>
    <x v="11"/>
    <n v="109"/>
    <n v="309"/>
    <n v="0.35275080906148898"/>
    <n v="16.3"/>
    <s v="Yes"/>
  </r>
  <r>
    <s v="5474-0080"/>
    <n v="5474"/>
    <s v="Spooner High School"/>
    <x v="0"/>
    <s v="Secondary"/>
    <x v="0"/>
    <s v="Spooner Area School District"/>
    <s v="Washburn County"/>
    <s v="(715) 635-2172"/>
    <s v="801 County Highway a"/>
    <s v="Spooner"/>
    <s v="WI"/>
    <n v="54801"/>
    <s v="801 County Highway a"/>
    <s v="Spooner"/>
    <s v="WI"/>
    <n v="54801"/>
    <n v="55"/>
    <n v="9"/>
    <x v="1"/>
    <n v="0"/>
    <n v="0"/>
    <n v="0"/>
    <n v="0"/>
    <n v="0"/>
    <n v="0"/>
    <n v="0"/>
    <n v="0"/>
    <n v="0"/>
    <n v="0"/>
    <n v="0"/>
    <n v="91"/>
    <n v="76"/>
    <n v="90"/>
    <n v="85"/>
    <n v="45.842399999999998"/>
    <n v="-91.895799999999994"/>
    <n v="5514220"/>
    <n v="1848"/>
    <n v="55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8"/>
    <n v="34"/>
    <x v="1"/>
    <x v="31"/>
    <n v="154"/>
    <n v="322"/>
    <x v="608"/>
    <n v="34"/>
    <n v="162"/>
    <n v="24.52"/>
    <x v="0"/>
    <n v="6"/>
    <n v="7"/>
    <n v="3"/>
    <n v="2"/>
    <n v="2"/>
    <x v="4"/>
    <n v="162"/>
    <n v="342"/>
    <n v="0.47368421052631599"/>
    <n v="13.9"/>
    <s v="No"/>
  </r>
  <r>
    <s v="5480-5941"/>
    <n v="5480"/>
    <s v="Bremen Senior High School"/>
    <x v="0"/>
    <s v="Secondary"/>
    <x v="0"/>
    <s v="Bremen Public Schools"/>
    <s v="Marshall County"/>
    <s v="(574) 546-3511"/>
    <s v="511 W Grant St"/>
    <s v="Bremen"/>
    <s v="IN"/>
    <n v="46506"/>
    <s v="511 W Grant St"/>
    <s v="Bremen"/>
    <s v="IN"/>
    <n v="46506"/>
    <n v="18"/>
    <n v="9"/>
    <x v="1"/>
    <n v="0"/>
    <n v="0"/>
    <n v="0"/>
    <n v="0"/>
    <n v="0"/>
    <n v="0"/>
    <n v="0"/>
    <n v="0"/>
    <n v="0"/>
    <n v="0"/>
    <n v="0"/>
    <n v="147"/>
    <n v="108"/>
    <n v="128"/>
    <n v="124"/>
    <n v="41.4437"/>
    <n v="-86.152699999999996"/>
    <n v="1800900"/>
    <n v="168"/>
    <n v="18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3"/>
    <n v="37"/>
    <x v="0"/>
    <x v="47"/>
    <n v="254"/>
    <n v="385"/>
    <x v="93"/>
    <n v="37"/>
    <n v="146"/>
    <n v="31"/>
    <x v="0"/>
    <n v="10"/>
    <n v="0"/>
    <n v="2"/>
    <n v="3"/>
    <n v="107"/>
    <x v="214"/>
    <n v="146"/>
    <n v="507"/>
    <n v="0.28796844181459602"/>
    <n v="16.399999999999999"/>
    <s v="Yes"/>
  </r>
  <r>
    <s v="5485-5945"/>
    <n v="5485"/>
    <s v="Plymouth High School"/>
    <x v="0"/>
    <s v="Secondary"/>
    <x v="0"/>
    <s v="Plymouth Community School Corporation"/>
    <s v="Marshall County"/>
    <s v="(574) 936-2178"/>
    <s v="810 N Randolph St"/>
    <s v="Plymouth"/>
    <s v="IN"/>
    <n v="46563"/>
    <s v="1 Big Red Dr"/>
    <s v="Plymouth"/>
    <s v="IN"/>
    <n v="46563"/>
    <n v="18"/>
    <n v="9"/>
    <x v="1"/>
    <n v="0"/>
    <n v="0"/>
    <n v="0"/>
    <n v="0"/>
    <n v="0"/>
    <n v="0"/>
    <n v="0"/>
    <n v="0"/>
    <n v="0"/>
    <n v="0"/>
    <n v="0"/>
    <n v="327"/>
    <n v="278"/>
    <n v="283"/>
    <n v="269"/>
    <n v="41.3476"/>
    <n v="-86.302300000000002"/>
    <n v="1809060"/>
    <n v="1500"/>
    <n v="18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7"/>
    <n v="123"/>
    <x v="1"/>
    <x v="206"/>
    <n v="562"/>
    <n v="852"/>
    <x v="527"/>
    <n v="123"/>
    <n v="607"/>
    <n v="69.5"/>
    <x v="0"/>
    <n v="13"/>
    <n v="3"/>
    <n v="8"/>
    <n v="10"/>
    <n v="271"/>
    <x v="63"/>
    <n v="607"/>
    <n v="1157"/>
    <n v="0.52463267070008601"/>
    <n v="16.600000000000001"/>
    <s v="Yes"/>
  </r>
  <r>
    <s v="549-001"/>
    <n v="549"/>
    <s v="New America School - Las Cruces"/>
    <x v="0"/>
    <s v="Secondary"/>
    <x v="0"/>
    <s v="New America School - Las Cruces School District"/>
    <s v="Dona Ana County"/>
    <s v="(555) 555-5555"/>
    <s v="207 S Main St"/>
    <s v="Las Cruces"/>
    <s v="NM"/>
    <n v="88001"/>
    <s v="207 S Main St"/>
    <s v="Las Cruces"/>
    <s v="NM"/>
    <n v="88001"/>
    <n v="35"/>
    <n v="9"/>
    <x v="1"/>
    <n v="0"/>
    <n v="0"/>
    <n v="0"/>
    <n v="0"/>
    <n v="0"/>
    <n v="0"/>
    <n v="0"/>
    <n v="0"/>
    <n v="0"/>
    <n v="0"/>
    <n v="0"/>
    <n v="87"/>
    <n v="72"/>
    <n v="50"/>
    <n v="91"/>
    <n v="32.308599999999998"/>
    <n v="-106.77800000000001"/>
    <n v="3500156"/>
    <n v="1082"/>
    <n v="35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98"/>
    <n v="0"/>
    <x v="1"/>
    <x v="81"/>
    <n v="170"/>
    <n v="21"/>
    <x v="298"/>
    <n v="0"/>
    <n v="300"/>
    <n v="11.02"/>
    <x v="0"/>
    <n v="2"/>
    <n v="1"/>
    <n v="0"/>
    <n v="7"/>
    <n v="269"/>
    <x v="645"/>
    <n v="300"/>
    <n v="300"/>
    <n v="1"/>
    <n v="27.2"/>
    <s v="Yes"/>
  </r>
  <r>
    <s v="54-9009"/>
    <n v="54"/>
    <s v="Putnam County Exceptional Education"/>
    <x v="0"/>
    <s v="Combined or Ungraded"/>
    <x v="2"/>
    <s v="Putnam School District"/>
    <s v="Putnam County"/>
    <s v="(386) 329-0530"/>
    <s v="156 Horseman Club Rd"/>
    <s v="Palatka"/>
    <s v="FL"/>
    <n v="32177"/>
    <s v="156 Horseman Club Rd"/>
    <s v="Palatka"/>
    <s v="FL"/>
    <n v="32177"/>
    <n v="12"/>
    <n v="5"/>
    <x v="1"/>
    <n v="0"/>
    <n v="0"/>
    <n v="0"/>
    <n v="0"/>
    <n v="0"/>
    <n v="0"/>
    <n v="0"/>
    <n v="0"/>
    <n v="0"/>
    <n v="0"/>
    <n v="0"/>
    <n v="0"/>
    <n v="0"/>
    <n v="0"/>
    <n v="0"/>
    <n v="29.6312"/>
    <n v="-81.694500000000005"/>
    <n v="1201620"/>
    <n v="1812"/>
    <n v="12107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4901-09187"/>
    <n v="54901"/>
    <s v="Crossroads Charter Academy (7-12)"/>
    <x v="0"/>
    <s v="Combined or Ungraded"/>
    <x v="0"/>
    <s v="Crossroads Charter Academy"/>
    <s v="Mecosta County"/>
    <s v="(231) 796-9041"/>
    <s v="215 Spruce St W"/>
    <s v="Grand Rapids"/>
    <s v="MI"/>
    <n v="49307"/>
    <s v="215 Spruce St W"/>
    <s v="Big Rapids"/>
    <s v="MI"/>
    <n v="49307"/>
    <n v="26"/>
    <n v="6"/>
    <x v="1"/>
    <n v="0"/>
    <n v="0"/>
    <n v="0"/>
    <n v="0"/>
    <n v="0"/>
    <n v="0"/>
    <n v="0"/>
    <n v="0"/>
    <n v="0"/>
    <n v="59"/>
    <n v="57"/>
    <n v="55"/>
    <n v="55"/>
    <n v="39"/>
    <n v="43"/>
    <n v="43.700299999999999"/>
    <n v="-85.484999999999999"/>
    <n v="2600186"/>
    <n v="1543"/>
    <n v="26107"/>
    <s v="No"/>
    <s v="Yes"/>
    <s v="No"/>
    <s v="No"/>
    <s v="No"/>
    <s v="No"/>
    <s v="No"/>
    <s v="No"/>
    <s v="No"/>
    <s v="Yes"/>
    <s v="Yes"/>
    <s v="Yes"/>
    <s v="Yes"/>
    <s v="Yes"/>
    <s v="Yes"/>
    <s v="Yes"/>
    <s v="Yes"/>
    <x v="63"/>
    <n v="44"/>
    <x v="1"/>
    <x v="439"/>
    <n v="151"/>
    <n v="268"/>
    <x v="63"/>
    <n v="44"/>
    <n v="152"/>
    <n v="21.13"/>
    <x v="0"/>
    <n v="0"/>
    <n v="3"/>
    <n v="7"/>
    <n v="22"/>
    <n v="8"/>
    <x v="29"/>
    <n v="152"/>
    <n v="308"/>
    <n v="0.493506493506494"/>
    <n v="14.6"/>
    <s v="No"/>
  </r>
  <r>
    <s v="5495-5923"/>
    <n v="5495"/>
    <s v="Triton Jr-Sr High School"/>
    <x v="0"/>
    <s v="Secondary"/>
    <x v="0"/>
    <s v="Triton School Corporation"/>
    <s v="Marshall County"/>
    <s v="(574) 342-6505"/>
    <s v="300 Triton Dr"/>
    <s v="Bourbon"/>
    <s v="IN"/>
    <n v="46504"/>
    <s v="300 Triton Dr"/>
    <s v="Bourbon"/>
    <s v="IN"/>
    <n v="46504"/>
    <n v="18"/>
    <n v="7"/>
    <x v="1"/>
    <n v="0"/>
    <n v="0"/>
    <n v="0"/>
    <n v="0"/>
    <n v="0"/>
    <n v="0"/>
    <n v="0"/>
    <n v="0"/>
    <n v="0"/>
    <n v="69"/>
    <n v="61"/>
    <n v="83"/>
    <n v="76"/>
    <n v="62"/>
    <n v="77"/>
    <n v="41.301400000000001"/>
    <n v="-86.108500000000006"/>
    <n v="1811490"/>
    <n v="1856"/>
    <n v="1809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36"/>
    <n v="40"/>
    <x v="1"/>
    <x v="101"/>
    <n v="219"/>
    <n v="387"/>
    <x v="336"/>
    <n v="40"/>
    <n v="159"/>
    <n v="28"/>
    <x v="0"/>
    <n v="13"/>
    <n v="0"/>
    <n v="4"/>
    <n v="1"/>
    <n v="23"/>
    <x v="239"/>
    <n v="159"/>
    <n v="428"/>
    <n v="0.37149532710280397"/>
    <n v="15.3"/>
    <s v="No"/>
  </r>
  <r>
    <s v="54-I002-54-I002-705"/>
    <s v="Mis"/>
    <s v="Mason High School"/>
    <x v="0"/>
    <s v="Secondary"/>
    <x v="0"/>
    <s v="Mason School District"/>
    <s v="Okfuskee County"/>
    <s v="(918) 623-0107"/>
    <s v="374006 E 1000 Road"/>
    <s v="Mason"/>
    <s v="OK"/>
    <n v="74859"/>
    <s v="374006 E 1000 Road"/>
    <s v="Mason"/>
    <s v="OK"/>
    <n v="74859"/>
    <n v="40"/>
    <n v="9"/>
    <x v="1"/>
    <n v="0"/>
    <n v="0"/>
    <n v="0"/>
    <n v="0"/>
    <n v="0"/>
    <n v="0"/>
    <n v="0"/>
    <n v="0"/>
    <n v="0"/>
    <n v="0"/>
    <n v="0"/>
    <n v="26"/>
    <n v="24"/>
    <n v="16"/>
    <n v="28"/>
    <n v="35.566400000000002"/>
    <n v="-96.3523"/>
    <n v="4019260"/>
    <n v="910"/>
    <n v="40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"/>
    <n v="10"/>
    <x v="1"/>
    <x v="62"/>
    <n v="49"/>
    <n v="35"/>
    <x v="65"/>
    <n v="10"/>
    <n v="75"/>
    <n v="8.1300000000000008"/>
    <x v="0"/>
    <n v="20"/>
    <n v="33"/>
    <n v="0"/>
    <n v="0"/>
    <n v="6"/>
    <x v="71"/>
    <n v="75"/>
    <n v="94"/>
    <n v="0.79787234042553201"/>
    <n v="11.6"/>
    <s v="No"/>
  </r>
  <r>
    <s v="54-I014-54-I014-705"/>
    <s v="Mis"/>
    <s v="Paden High School"/>
    <x v="0"/>
    <s v="Secondary"/>
    <x v="0"/>
    <s v="Paden School District"/>
    <s v="Okfuskee County"/>
    <s v="(405) 932-4465"/>
    <s v="10th &amp; Elm"/>
    <s v="Paden"/>
    <s v="OK"/>
    <n v="74860"/>
    <s v="Post Office Box 370"/>
    <s v="Paden"/>
    <s v="OK"/>
    <n v="74860"/>
    <n v="40"/>
    <n v="9"/>
    <x v="1"/>
    <n v="0"/>
    <n v="0"/>
    <n v="0"/>
    <n v="0"/>
    <n v="0"/>
    <n v="0"/>
    <n v="0"/>
    <n v="0"/>
    <n v="0"/>
    <n v="0"/>
    <n v="0"/>
    <n v="20"/>
    <n v="19"/>
    <n v="17"/>
    <n v="21"/>
    <n v="35.503500000000003"/>
    <n v="-96.5702"/>
    <n v="4023340"/>
    <n v="1238"/>
    <n v="40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4"/>
    <n v="10"/>
    <x v="1"/>
    <x v="358"/>
    <n v="37"/>
    <n v="47"/>
    <x v="354"/>
    <n v="10"/>
    <n v="46"/>
    <n v="5.86"/>
    <x v="2"/>
    <n v="1"/>
    <n v="16"/>
    <n v="0"/>
    <n v="7"/>
    <n v="5"/>
    <x v="81"/>
    <n v="46"/>
    <n v="77"/>
    <n v="0.59740259740259705"/>
    <n v="13.1"/>
    <s v="No"/>
  </r>
  <r>
    <s v="54-I026-54-I026-705"/>
    <s v="Mis"/>
    <s v="Okemah High School"/>
    <x v="0"/>
    <s v="Secondary"/>
    <x v="0"/>
    <s v="Okemah School District"/>
    <s v="Okfuskee County"/>
    <s v="(918) 623-1874"/>
    <s v="704 East Date Street"/>
    <s v="Okemah"/>
    <s v="OK"/>
    <n v="74859"/>
    <s v="704 E Date"/>
    <s v="Okemah"/>
    <s v="OK"/>
    <n v="74859"/>
    <n v="40"/>
    <n v="9"/>
    <x v="1"/>
    <n v="1"/>
    <n v="0"/>
    <n v="0"/>
    <n v="0"/>
    <n v="0"/>
    <n v="0"/>
    <n v="0"/>
    <n v="0"/>
    <n v="0"/>
    <n v="0"/>
    <n v="0"/>
    <n v="59"/>
    <n v="62"/>
    <n v="62"/>
    <n v="61"/>
    <n v="35.427199999999999"/>
    <n v="-96.302899999999994"/>
    <n v="4006850"/>
    <n v="1111"/>
    <n v="4010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45"/>
    <n v="21"/>
    <x v="1"/>
    <x v="0"/>
    <n v="118"/>
    <n v="110"/>
    <x v="445"/>
    <n v="21"/>
    <n v="185"/>
    <n v="20.05"/>
    <x v="2"/>
    <n v="5"/>
    <n v="108"/>
    <n v="1"/>
    <n v="15"/>
    <n v="5"/>
    <x v="126"/>
    <n v="185"/>
    <n v="245"/>
    <n v="0.75510204081632604"/>
    <n v="12.2"/>
    <s v="No"/>
  </r>
  <r>
    <s v="54-I031-54-I031-610"/>
    <s v="Mis"/>
    <s v="Weleetka Jhs"/>
    <x v="0"/>
    <s v="Secondary"/>
    <x v="0"/>
    <s v="Weleetka School District"/>
    <s v="Okfuskee County"/>
    <s v="(405) 786-2203"/>
    <s v="302 E 6th St"/>
    <s v="Weleetka"/>
    <s v="OK"/>
    <n v="74880"/>
    <s v="PO Box 278"/>
    <s v="Weleetka"/>
    <s v="OK"/>
    <n v="74880"/>
    <n v="40"/>
    <n v="7"/>
    <x v="2"/>
    <n v="0"/>
    <n v="0"/>
    <n v="0"/>
    <n v="0"/>
    <n v="0"/>
    <n v="0"/>
    <n v="0"/>
    <n v="0"/>
    <n v="0"/>
    <n v="26"/>
    <n v="31"/>
    <n v="29"/>
    <n v="0"/>
    <n v="0"/>
    <n v="0"/>
    <n v="35.339100000000002"/>
    <n v="-96.134799999999998"/>
    <n v="4032220"/>
    <n v="1180"/>
    <n v="4010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449"/>
    <n v="3"/>
    <x v="0"/>
    <x v="83"/>
    <n v="38"/>
    <n v="42"/>
    <x v="449"/>
    <n v="3"/>
    <n v="77"/>
    <n v="5.51"/>
    <x v="0"/>
    <n v="17"/>
    <n v="20"/>
    <n v="0"/>
    <n v="1"/>
    <n v="6"/>
    <x v="178"/>
    <n v="77"/>
    <n v="86"/>
    <n v="0.89534883720930203"/>
    <n v="15.6"/>
    <s v="No"/>
  </r>
  <r>
    <s v="54-I031-54-I031-705"/>
    <s v="Mis"/>
    <s v="Weleetka High School"/>
    <x v="0"/>
    <s v="Secondary"/>
    <x v="0"/>
    <s v="Weleetka School District"/>
    <s v="Okfuskee County"/>
    <s v="(405) 786-2203"/>
    <s v="302 E 6th St"/>
    <s v="Weleetka"/>
    <s v="OK"/>
    <n v="74880"/>
    <s v="PO Box 278"/>
    <s v="Weleetka"/>
    <s v="OK"/>
    <n v="74880"/>
    <n v="40"/>
    <n v="10"/>
    <x v="1"/>
    <n v="0"/>
    <n v="0"/>
    <n v="0"/>
    <n v="0"/>
    <n v="0"/>
    <n v="0"/>
    <n v="0"/>
    <n v="0"/>
    <n v="0"/>
    <n v="0"/>
    <n v="0"/>
    <n v="0"/>
    <n v="29"/>
    <n v="28"/>
    <n v="26"/>
    <n v="35.339100000000002"/>
    <n v="-96.134799999999998"/>
    <n v="4032220"/>
    <n v="1784"/>
    <n v="4010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65"/>
    <n v="3"/>
    <x v="0"/>
    <x v="136"/>
    <n v="34"/>
    <n v="32"/>
    <x v="365"/>
    <n v="3"/>
    <n v="79"/>
    <n v="10"/>
    <x v="0"/>
    <n v="16"/>
    <n v="27"/>
    <n v="0"/>
    <n v="3"/>
    <n v="5"/>
    <x v="205"/>
    <n v="79"/>
    <n v="83"/>
    <n v="0.95180722891566305"/>
    <n v="8.3000000000000007"/>
    <s v="No"/>
  </r>
  <r>
    <s v="54-I054-54-I054-705"/>
    <s v="Mis"/>
    <s v="Graham High School"/>
    <x v="0"/>
    <s v="Secondary"/>
    <x v="0"/>
    <s v="Graham-Dustin School District"/>
    <s v="Okfuskee County"/>
    <s v="(918) 652-8935"/>
    <s v="116118 Hwy 84"/>
    <s v="Weleetka"/>
    <s v="OK"/>
    <n v="74880"/>
    <s v="116118 Hwy 84"/>
    <s v="Weleetka"/>
    <s v="OK"/>
    <n v="74880"/>
    <n v="40"/>
    <n v="9"/>
    <x v="1"/>
    <n v="0"/>
    <n v="0"/>
    <n v="0"/>
    <n v="0"/>
    <n v="0"/>
    <n v="0"/>
    <n v="0"/>
    <n v="0"/>
    <n v="0"/>
    <n v="0"/>
    <n v="0"/>
    <n v="10"/>
    <n v="20"/>
    <n v="20"/>
    <n v="14"/>
    <n v="35.337000000000003"/>
    <n v="-96.057400000000001"/>
    <n v="4000782"/>
    <n v="609"/>
    <n v="40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8"/>
    <n v="5"/>
    <x v="0"/>
    <x v="92"/>
    <n v="36"/>
    <n v="18"/>
    <x v="118"/>
    <n v="5"/>
    <n v="50"/>
    <n v="5.4"/>
    <x v="0"/>
    <n v="6"/>
    <n v="26"/>
    <n v="0"/>
    <n v="1"/>
    <n v="13"/>
    <x v="131"/>
    <n v="50"/>
    <n v="64"/>
    <n v="0.78125"/>
    <n v="11.9"/>
    <s v="No"/>
  </r>
  <r>
    <s v="55000-08944"/>
    <n v="55000"/>
    <s v="Menominee Isd Special Education"/>
    <x v="0"/>
    <s v="Combined or Ungraded"/>
    <x v="2"/>
    <s v="Menominee Independent School District"/>
    <s v="Menominee County"/>
    <s v="(906) 863-5665"/>
    <s v="1201 41st Ave"/>
    <s v="Grand Rapids"/>
    <s v="MI"/>
    <n v="49858"/>
    <s v="1201 41st Ave"/>
    <s v="Menominee"/>
    <s v="MI"/>
    <n v="49858"/>
    <n v="26"/>
    <n v="1"/>
    <x v="1"/>
    <n v="5"/>
    <n v="0"/>
    <n v="0"/>
    <n v="0"/>
    <n v="0"/>
    <n v="0"/>
    <n v="0"/>
    <n v="0"/>
    <n v="0"/>
    <n v="2"/>
    <n v="0"/>
    <n v="1"/>
    <n v="2"/>
    <n v="1"/>
    <n v="2"/>
    <n v="45.136400000000002"/>
    <n v="-87.615300000000005"/>
    <n v="2680790"/>
    <n v="1386"/>
    <n v="26109"/>
    <s v="No"/>
    <s v="Yes"/>
    <s v="Yes"/>
    <s v="No"/>
    <s v="Yes"/>
    <s v="Yes"/>
    <s v="Yes"/>
    <s v="Yes"/>
    <s v="Yes"/>
    <s v="Yes"/>
    <s v="Yes"/>
    <s v="Yes"/>
    <s v="Yes"/>
    <s v="Yes"/>
    <s v="Yes"/>
    <s v="Yes"/>
    <s v="No"/>
    <x v="367"/>
    <n v="0"/>
    <x v="0"/>
    <x v="2"/>
    <n v="4"/>
    <n v="12"/>
    <x v="367"/>
    <n v="0"/>
    <n v="3"/>
    <n v="9.75"/>
    <x v="0"/>
    <n v="0"/>
    <n v="1"/>
    <n v="0"/>
    <n v="0"/>
    <n v="0"/>
    <x v="211"/>
    <n v="3"/>
    <n v="13"/>
    <n v="0.230769230769231"/>
    <n v="1.3"/>
    <s v="No"/>
  </r>
  <r>
    <s v="550-001"/>
    <n v="550"/>
    <s v="Estancia Valley Classical Academy"/>
    <x v="0"/>
    <s v="Combined or Ungraded"/>
    <x v="0"/>
    <s v="Estancia Valley Classical Academy"/>
    <s v="Torrance County"/>
    <s v="(555) 555-5555"/>
    <s v="132 Impala Ct"/>
    <s v="Moriarty"/>
    <s v="NM"/>
    <n v="87035"/>
    <s v="PO Box 2340"/>
    <s v="Moriarty"/>
    <s v="NM"/>
    <n v="87035"/>
    <n v="35"/>
    <s v="K"/>
    <x v="1"/>
    <n v="0"/>
    <n v="0"/>
    <n v="40"/>
    <n v="36"/>
    <n v="34"/>
    <n v="37"/>
    <n v="43"/>
    <n v="43"/>
    <n v="36"/>
    <n v="44"/>
    <n v="27"/>
    <n v="28"/>
    <n v="18"/>
    <n v="11"/>
    <n v="7"/>
    <n v="35.029000000000003"/>
    <n v="-106.10899999999999"/>
    <n v="3500152"/>
    <n v="1085"/>
    <n v="3505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03"/>
    <n v="26"/>
    <x v="1"/>
    <x v="700"/>
    <n v="188"/>
    <n v="281"/>
    <x v="103"/>
    <n v="26"/>
    <n v="174"/>
    <n v="24.99"/>
    <x v="0"/>
    <n v="2"/>
    <n v="4"/>
    <n v="7"/>
    <n v="1"/>
    <n v="109"/>
    <x v="51"/>
    <n v="174"/>
    <n v="404"/>
    <n v="0.43069306930693102"/>
    <n v="16.2"/>
    <s v="Yes"/>
  </r>
  <r>
    <s v="550-0010"/>
    <n v="550"/>
    <s v="Adamsville Junior / Senior High School"/>
    <x v="0"/>
    <s v="Secondary"/>
    <x v="0"/>
    <s v="Mcnairy County School District"/>
    <s v="Mcnairy County"/>
    <s v="(731) 632-3273"/>
    <s v="815 West Main"/>
    <s v="Adamsville"/>
    <s v="TN"/>
    <n v="38310"/>
    <s v="PO Box 407"/>
    <s v="Adamsville"/>
    <s v="TN"/>
    <n v="38310"/>
    <n v="47"/>
    <n v="7"/>
    <x v="1"/>
    <n v="0"/>
    <n v="0"/>
    <n v="0"/>
    <n v="0"/>
    <n v="0"/>
    <n v="0"/>
    <n v="0"/>
    <n v="0"/>
    <n v="0"/>
    <n v="103"/>
    <n v="108"/>
    <n v="144"/>
    <n v="146"/>
    <n v="127"/>
    <n v="136"/>
    <n v="35.221899999999998"/>
    <n v="-88.417199999999994"/>
    <n v="4702880"/>
    <n v="998"/>
    <n v="4710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483"/>
    <n v="355"/>
    <n v="728"/>
    <x v="3"/>
    <n v="0"/>
    <n v="765"/>
    <n v="52"/>
    <x v="0"/>
    <n v="10"/>
    <n v="1"/>
    <n v="3"/>
    <n v="14"/>
    <n v="8"/>
    <x v="79"/>
    <n v="765"/>
    <n v="764"/>
    <n v="1.00130890052356"/>
    <n v="14.7"/>
    <s v="No"/>
  </r>
  <r>
    <s v="550001000-550001001"/>
    <n v="550001000"/>
    <s v="Lincoln High School"/>
    <x v="0"/>
    <s v="Secondary"/>
    <x v="0"/>
    <s v="Lincoln Public Schools"/>
    <s v="Lancaster County"/>
    <s v="(402) 436-1301"/>
    <s v="2229 J St"/>
    <s v="Lincoln"/>
    <s v="NE"/>
    <n v="68510"/>
    <s v="2229 J St"/>
    <s v="Lincoln"/>
    <s v="NE"/>
    <n v="68510"/>
    <n v="31"/>
    <n v="9"/>
    <x v="1"/>
    <n v="0"/>
    <n v="0"/>
    <n v="0"/>
    <n v="0"/>
    <n v="0"/>
    <n v="0"/>
    <n v="0"/>
    <n v="0"/>
    <n v="0"/>
    <n v="0"/>
    <n v="0"/>
    <n v="433"/>
    <n v="512"/>
    <n v="393"/>
    <n v="501"/>
    <n v="40.807499999999997"/>
    <n v="-96.688500000000005"/>
    <n v="3172840"/>
    <n v="1160"/>
    <n v="31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46"/>
    <n v="152"/>
    <x v="1"/>
    <x v="1164"/>
    <n v="931"/>
    <n v="840"/>
    <x v="1246"/>
    <n v="152"/>
    <n v="1036"/>
    <n v="134.58000000000001"/>
    <x v="2"/>
    <n v="161"/>
    <n v="33"/>
    <n v="200"/>
    <n v="233"/>
    <n v="371"/>
    <x v="1366"/>
    <n v="1036"/>
    <n v="1839"/>
    <n v="0.56334964654703601"/>
    <n v="13.7"/>
    <s v="No"/>
  </r>
  <r>
    <s v="550001000-550001003"/>
    <n v="550001000"/>
    <s v="Lincoln Northeast High School"/>
    <x v="0"/>
    <s v="Secondary"/>
    <x v="0"/>
    <s v="Lincoln Public Schools"/>
    <s v="Lancaster County"/>
    <s v="(402) 436-1303"/>
    <s v="2635 N 63rd St"/>
    <s v="Lincoln"/>
    <s v="NE"/>
    <n v="68507"/>
    <s v="2635 N 63rd St"/>
    <s v="Lincoln"/>
    <s v="NE"/>
    <n v="68507"/>
    <n v="31"/>
    <n v="9"/>
    <x v="1"/>
    <n v="0"/>
    <n v="0"/>
    <n v="0"/>
    <n v="0"/>
    <n v="0"/>
    <n v="0"/>
    <n v="0"/>
    <n v="0"/>
    <n v="0"/>
    <n v="0"/>
    <n v="0"/>
    <n v="396"/>
    <n v="341"/>
    <n v="372"/>
    <n v="388"/>
    <n v="40.839599999999997"/>
    <n v="-96.635599999999997"/>
    <n v="3172840"/>
    <n v="1161"/>
    <n v="31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54"/>
    <n v="138"/>
    <x v="0"/>
    <x v="533"/>
    <n v="742"/>
    <n v="996"/>
    <x v="1054"/>
    <n v="138"/>
    <n v="787"/>
    <n v="104"/>
    <x v="0"/>
    <n v="124"/>
    <n v="11"/>
    <n v="50"/>
    <n v="124"/>
    <n v="192"/>
    <x v="513"/>
    <n v="787"/>
    <n v="1497"/>
    <n v="0.52571810287241205"/>
    <n v="14.4"/>
    <s v="No"/>
  </r>
  <r>
    <s v="550001000-550001006"/>
    <n v="550001000"/>
    <s v="Lincoln Southeast High School"/>
    <x v="0"/>
    <s v="Secondary"/>
    <x v="0"/>
    <s v="Lincoln Public Schools"/>
    <s v="Lancaster County"/>
    <s v="(402) 436-1304"/>
    <s v="2930 S 37th St"/>
    <s v="Lincoln"/>
    <s v="NE"/>
    <n v="68506"/>
    <s v="2930 S 37th St"/>
    <s v="Lincoln"/>
    <s v="NE"/>
    <n v="68506"/>
    <n v="31"/>
    <n v="9"/>
    <x v="1"/>
    <n v="0"/>
    <n v="0"/>
    <n v="0"/>
    <n v="0"/>
    <n v="0"/>
    <n v="0"/>
    <n v="0"/>
    <n v="0"/>
    <n v="0"/>
    <n v="0"/>
    <n v="0"/>
    <n v="518"/>
    <n v="524"/>
    <n v="546"/>
    <n v="501"/>
    <n v="40.783099999999997"/>
    <n v="-96.667000000000002"/>
    <n v="3172840"/>
    <n v="1162"/>
    <n v="31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5"/>
    <n v="155"/>
    <x v="0"/>
    <x v="831"/>
    <n v="1006"/>
    <n v="1586"/>
    <x v="645"/>
    <n v="155"/>
    <n v="651"/>
    <n v="128.19999999999999"/>
    <x v="1"/>
    <n v="163"/>
    <n v="17"/>
    <n v="36"/>
    <n v="95"/>
    <n v="190"/>
    <x v="923"/>
    <n v="651"/>
    <n v="2089"/>
    <n v="0.31163235998085198"/>
    <n v="16.3"/>
    <s v="Yes"/>
  </r>
  <r>
    <s v="550001000-550001009"/>
    <n v="550001000"/>
    <s v="Lincoln East High School"/>
    <x v="0"/>
    <s v="Secondary"/>
    <x v="0"/>
    <s v="Lincoln Public Schools"/>
    <s v="Lancaster County"/>
    <s v="(402) 436-1302"/>
    <s v="1000 S 70th St"/>
    <s v="Lincoln"/>
    <s v="NE"/>
    <n v="68510"/>
    <s v="1000 S 70th St"/>
    <s v="Lincoln"/>
    <s v="NE"/>
    <n v="68510"/>
    <n v="31"/>
    <n v="9"/>
    <x v="1"/>
    <n v="0"/>
    <n v="0"/>
    <n v="0"/>
    <n v="0"/>
    <n v="0"/>
    <n v="0"/>
    <n v="0"/>
    <n v="0"/>
    <n v="0"/>
    <n v="0"/>
    <n v="0"/>
    <n v="472"/>
    <n v="454"/>
    <n v="409"/>
    <n v="411"/>
    <n v="40.8035"/>
    <n v="-96.622299999999996"/>
    <n v="3172840"/>
    <n v="1159"/>
    <n v="31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8"/>
    <n v="88"/>
    <x v="0"/>
    <x v="887"/>
    <n v="855"/>
    <n v="1441"/>
    <x v="138"/>
    <n v="88"/>
    <n v="305"/>
    <n v="110.44"/>
    <x v="1"/>
    <n v="91"/>
    <n v="6"/>
    <n v="62"/>
    <n v="43"/>
    <n v="101"/>
    <x v="63"/>
    <n v="305"/>
    <n v="1746"/>
    <n v="0.17468499427262299"/>
    <n v="15.8"/>
    <s v="Yes"/>
  </r>
  <r>
    <s v="550001000-550001066"/>
    <n v="550001000"/>
    <s v="Special Ed Yankee Hill Program"/>
    <x v="0"/>
    <s v="Secondary"/>
    <x v="2"/>
    <s v="Lincoln Public Schools"/>
    <s v="Lancaster County"/>
    <s v="(402) 436-1927"/>
    <s v="865 W Burnham"/>
    <s v="Lincoln"/>
    <s v="NE"/>
    <n v="68522"/>
    <s v="865 W Burnham"/>
    <s v="Lincoln"/>
    <s v="NE"/>
    <n v="68522"/>
    <n v="31"/>
    <n v="9"/>
    <x v="1"/>
    <n v="0"/>
    <n v="0"/>
    <n v="0"/>
    <n v="0"/>
    <n v="0"/>
    <n v="0"/>
    <n v="0"/>
    <n v="0"/>
    <n v="0"/>
    <n v="0"/>
    <n v="0"/>
    <n v="0"/>
    <n v="0"/>
    <n v="0"/>
    <n v="0"/>
    <n v="40.773699999999998"/>
    <n v="-96.734700000000004"/>
    <n v="3172840"/>
    <n v="755"/>
    <n v="31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8.5"/>
    <x v="0"/>
    <n v="0"/>
    <n v="0"/>
    <n v="0"/>
    <n v="0"/>
    <n v="0"/>
    <x v="170"/>
    <n v="0"/>
    <n v="0"/>
    <n v="0"/>
    <n v="0"/>
    <s v="No"/>
  </r>
  <r>
    <s v="550001000-550001070"/>
    <n v="550001000"/>
    <s v="North Star High School"/>
    <x v="0"/>
    <s v="Secondary"/>
    <x v="0"/>
    <s v="Lincoln Public Schools"/>
    <s v="Lancaster County"/>
    <s v="(402) 436-1305"/>
    <s v="5801 N 33rd St"/>
    <s v="Lincoln"/>
    <s v="NE"/>
    <n v="68504"/>
    <s v="5801 N 33rd St"/>
    <s v="Lincoln"/>
    <s v="NE"/>
    <n v="68504"/>
    <n v="31"/>
    <n v="9"/>
    <x v="1"/>
    <n v="0"/>
    <n v="0"/>
    <n v="0"/>
    <n v="0"/>
    <n v="0"/>
    <n v="0"/>
    <n v="0"/>
    <n v="0"/>
    <n v="0"/>
    <n v="0"/>
    <n v="0"/>
    <n v="577"/>
    <n v="545"/>
    <n v="510"/>
    <n v="557"/>
    <n v="40.869199999999999"/>
    <n v="-96.676199999999994"/>
    <n v="3172840"/>
    <n v="1032"/>
    <n v="31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6"/>
    <n v="227"/>
    <x v="0"/>
    <x v="1349"/>
    <n v="1035"/>
    <n v="1297"/>
    <x v="886"/>
    <n v="227"/>
    <n v="1158"/>
    <n v="135.03"/>
    <x v="1"/>
    <n v="120"/>
    <n v="21"/>
    <n v="150"/>
    <n v="174"/>
    <n v="425"/>
    <x v="1079"/>
    <n v="1158"/>
    <n v="2189"/>
    <n v="0.52900867976244903"/>
    <n v="16.2"/>
    <s v="Yes"/>
  </r>
  <r>
    <s v="550001000-550001071"/>
    <n v="550001000"/>
    <s v="Southwest High School"/>
    <x v="0"/>
    <s v="Secondary"/>
    <x v="0"/>
    <s v="Lincoln Public Schools"/>
    <s v="Lancaster County"/>
    <s v="(402) 436-1306"/>
    <s v="7001 S 14th St"/>
    <s v="Lincoln"/>
    <s v="NE"/>
    <n v="68512"/>
    <s v="7001 S 14th St"/>
    <s v="Lincoln"/>
    <s v="NE"/>
    <n v="68512"/>
    <n v="31"/>
    <n v="9"/>
    <x v="1"/>
    <n v="0"/>
    <n v="0"/>
    <n v="0"/>
    <n v="0"/>
    <n v="0"/>
    <n v="0"/>
    <n v="0"/>
    <n v="0"/>
    <n v="0"/>
    <n v="0"/>
    <n v="0"/>
    <n v="448"/>
    <n v="479"/>
    <n v="439"/>
    <n v="513"/>
    <n v="40.739699999999999"/>
    <n v="-96.704099999999997"/>
    <n v="3172840"/>
    <n v="1033"/>
    <n v="31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6"/>
    <n v="79"/>
    <x v="0"/>
    <x v="1441"/>
    <n v="895"/>
    <n v="1536"/>
    <x v="96"/>
    <n v="79"/>
    <n v="329"/>
    <n v="112.94"/>
    <x v="2"/>
    <n v="97"/>
    <n v="8"/>
    <n v="64"/>
    <n v="43"/>
    <n v="130"/>
    <x v="343"/>
    <n v="329"/>
    <n v="1879"/>
    <n v="0.175093134646088"/>
    <n v="16.600000000000001"/>
    <s v="Yes"/>
  </r>
  <r>
    <s v="550-0020"/>
    <n v="550"/>
    <s v="Mcnairy Central High School"/>
    <x v="0"/>
    <s v="Secondary"/>
    <x v="0"/>
    <s v="Mcnairy County School District"/>
    <s v="Mcnairy County"/>
    <s v="(731) 645-3226"/>
    <s v="493 High School Road"/>
    <s v="Selmer"/>
    <s v="TN"/>
    <n v="38375"/>
    <s v="493 High School Road"/>
    <s v="Selmer"/>
    <s v="TN"/>
    <n v="38375"/>
    <n v="47"/>
    <n v="9"/>
    <x v="1"/>
    <n v="0"/>
    <n v="0"/>
    <n v="0"/>
    <n v="0"/>
    <n v="0"/>
    <n v="0"/>
    <n v="0"/>
    <n v="0"/>
    <n v="0"/>
    <n v="0"/>
    <n v="0"/>
    <n v="226"/>
    <n v="196"/>
    <n v="179"/>
    <n v="177"/>
    <n v="35.162399999999998"/>
    <n v="-88.554599999999994"/>
    <n v="4702880"/>
    <n v="1000"/>
    <n v="47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869"/>
    <n v="357"/>
    <n v="671"/>
    <x v="3"/>
    <n v="0"/>
    <n v="775"/>
    <n v="52.6"/>
    <x v="0"/>
    <n v="5"/>
    <n v="0"/>
    <n v="5"/>
    <n v="81"/>
    <n v="16"/>
    <x v="310"/>
    <n v="775"/>
    <n v="778"/>
    <n v="0.99614395886889495"/>
    <n v="14.8"/>
    <s v="No"/>
  </r>
  <r>
    <s v="55-0032"/>
    <n v="55"/>
    <s v="Gaines Alternative at Hamblen"/>
    <x v="0"/>
    <s v="Combined or Ungraded"/>
    <x v="1"/>
    <s v="St. Johns School District"/>
    <s v="St. Johns County"/>
    <s v="(904) 547-8560"/>
    <s v="1 Christopher St"/>
    <s v="St. Augustine"/>
    <s v="FL"/>
    <n v="32084"/>
    <s v="1 Christopher St"/>
    <s v="St. Augustine"/>
    <s v="FL"/>
    <n v="32084"/>
    <n v="12"/>
    <n v="5"/>
    <x v="1"/>
    <n v="0"/>
    <n v="0"/>
    <n v="0"/>
    <n v="0"/>
    <n v="0"/>
    <n v="0"/>
    <n v="0"/>
    <n v="0"/>
    <n v="1"/>
    <n v="3"/>
    <n v="5"/>
    <n v="4"/>
    <n v="5"/>
    <n v="4"/>
    <n v="4"/>
    <n v="29.887499999999999"/>
    <n v="-81.329300000000003"/>
    <n v="1201740"/>
    <n v="3017"/>
    <n v="12109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71"/>
    <n v="0"/>
    <x v="1"/>
    <x v="162"/>
    <n v="4"/>
    <n v="19"/>
    <x v="71"/>
    <n v="0"/>
    <n v="13"/>
    <n v="3"/>
    <x v="0"/>
    <n v="1"/>
    <n v="0"/>
    <n v="0"/>
    <n v="6"/>
    <n v="0"/>
    <x v="2"/>
    <n v="13"/>
    <n v="26"/>
    <n v="0.5"/>
    <n v="8.6999999999999993"/>
    <s v="No"/>
  </r>
  <r>
    <s v="55-0033"/>
    <n v="55"/>
    <s v="St. Johns Technical High School"/>
    <x v="0"/>
    <s v="Combined or Ungraded"/>
    <x v="1"/>
    <s v="St. Johns School District"/>
    <s v="St. Johns County"/>
    <s v="(904) 547-8500"/>
    <s v="2980 Collins Ave"/>
    <s v="St. Augustine"/>
    <s v="FL"/>
    <n v="32084"/>
    <s v="2980 Collins Ave"/>
    <s v="St. Augustine"/>
    <s v="FL"/>
    <n v="32084"/>
    <n v="12"/>
    <n v="6"/>
    <x v="1"/>
    <n v="0"/>
    <n v="0"/>
    <n v="0"/>
    <n v="0"/>
    <n v="0"/>
    <n v="0"/>
    <n v="0"/>
    <n v="0"/>
    <n v="46"/>
    <n v="47"/>
    <n v="55"/>
    <n v="29"/>
    <n v="44"/>
    <n v="33"/>
    <n v="17"/>
    <n v="29.924399999999999"/>
    <n v="-81.3459"/>
    <n v="1201740"/>
    <n v="4194"/>
    <n v="1210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96"/>
    <n v="9"/>
    <x v="1"/>
    <x v="226"/>
    <n v="99"/>
    <n v="169"/>
    <x v="496"/>
    <n v="9"/>
    <n v="199"/>
    <n v="24"/>
    <x v="0"/>
    <n v="8"/>
    <n v="0"/>
    <n v="0"/>
    <n v="85"/>
    <n v="9"/>
    <x v="89"/>
    <n v="199"/>
    <n v="271"/>
    <n v="0.734317343173432"/>
    <n v="11.3"/>
    <s v="No"/>
  </r>
  <r>
    <s v="55004-01"/>
    <n v="55004"/>
    <s v="Woonsocket High School - 01"/>
    <x v="0"/>
    <s v="Secondary"/>
    <x v="0"/>
    <s v="Woonsocket School District 55-4"/>
    <s v="Sanborn County"/>
    <s v="(605) 796-4431"/>
    <s v="101 N 2nd Ave"/>
    <s v="Woonsocket"/>
    <s v="SD"/>
    <n v="57385"/>
    <s v="PO Box 428"/>
    <s v="Woonsocket"/>
    <s v="SD"/>
    <n v="57385"/>
    <n v="46"/>
    <n v="9"/>
    <x v="1"/>
    <n v="0"/>
    <n v="0"/>
    <n v="0"/>
    <n v="0"/>
    <n v="0"/>
    <n v="0"/>
    <n v="0"/>
    <n v="0"/>
    <n v="0"/>
    <n v="0"/>
    <n v="0"/>
    <n v="13"/>
    <n v="14"/>
    <n v="15"/>
    <n v="12"/>
    <n v="44.054900000000004"/>
    <n v="-98.279300000000006"/>
    <n v="4680190"/>
    <n v="790"/>
    <n v="46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5"/>
    <n v="8"/>
    <x v="1"/>
    <x v="354"/>
    <n v="20"/>
    <n v="52"/>
    <x v="235"/>
    <n v="8"/>
    <n v="28"/>
    <n v="6.6"/>
    <x v="0"/>
    <n v="1"/>
    <n v="1"/>
    <n v="0"/>
    <n v="0"/>
    <n v="0"/>
    <x v="78"/>
    <n v="28"/>
    <n v="54"/>
    <n v="0.51851851851851805"/>
    <n v="8.1999999999999993"/>
    <s v="No"/>
  </r>
  <r>
    <s v="55005-01"/>
    <n v="55005"/>
    <s v="Sanborn Central High School - 01"/>
    <x v="0"/>
    <s v="Secondary"/>
    <x v="0"/>
    <s v="Sanborn Central School District 55-5"/>
    <s v="Sanborn County"/>
    <s v="(605) 495-4183"/>
    <s v="40405 Sd Hwy 34"/>
    <s v="Forestburg"/>
    <s v="SD"/>
    <n v="57314"/>
    <s v="40405 Sd Hwy 34"/>
    <s v="Forestburg"/>
    <s v="SD"/>
    <n v="57314"/>
    <n v="46"/>
    <n v="9"/>
    <x v="1"/>
    <n v="0"/>
    <n v="0"/>
    <n v="0"/>
    <n v="0"/>
    <n v="0"/>
    <n v="0"/>
    <n v="0"/>
    <n v="0"/>
    <n v="0"/>
    <n v="0"/>
    <n v="0"/>
    <n v="16"/>
    <n v="9"/>
    <n v="14"/>
    <n v="11"/>
    <n v="44.009500000000003"/>
    <n v="-97.943100000000001"/>
    <n v="4603932"/>
    <n v="99"/>
    <n v="46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"/>
    <n v="5"/>
    <x v="1"/>
    <x v="259"/>
    <n v="19"/>
    <n v="48"/>
    <x v="5"/>
    <n v="5"/>
    <n v="13"/>
    <n v="5.59"/>
    <x v="0"/>
    <n v="0"/>
    <n v="1"/>
    <n v="0"/>
    <n v="0"/>
    <n v="1"/>
    <x v="78"/>
    <n v="13"/>
    <n v="50"/>
    <n v="0.26"/>
    <n v="8.9"/>
    <s v="No"/>
  </r>
  <r>
    <s v="5500-5500012"/>
    <n v="5500"/>
    <s v="Pearl River Central High School"/>
    <x v="0"/>
    <s v="Secondary"/>
    <x v="0"/>
    <s v="Pearl River County School District"/>
    <s v="Pearl River County"/>
    <s v="(601) 798-1986"/>
    <s v="7407 Highway 11"/>
    <s v="Carriere"/>
    <s v="MS"/>
    <n v="39426"/>
    <s v="7407 Highway 11"/>
    <s v="Carriere"/>
    <s v="MS"/>
    <n v="39426"/>
    <n v="28"/>
    <n v="9"/>
    <x v="1"/>
    <n v="12"/>
    <n v="0"/>
    <n v="0"/>
    <n v="0"/>
    <n v="0"/>
    <n v="0"/>
    <n v="0"/>
    <n v="0"/>
    <n v="0"/>
    <n v="0"/>
    <n v="0"/>
    <n v="257"/>
    <n v="235"/>
    <n v="218"/>
    <n v="157"/>
    <n v="30.6249"/>
    <n v="-89.652699999999996"/>
    <n v="2803540"/>
    <n v="1070"/>
    <n v="281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97"/>
    <n v="70"/>
    <x v="1"/>
    <x v="927"/>
    <n v="422"/>
    <n v="806"/>
    <x v="897"/>
    <n v="70"/>
    <n v="496"/>
    <n v="53.96"/>
    <x v="2"/>
    <n v="20"/>
    <n v="1"/>
    <n v="3"/>
    <n v="29"/>
    <n v="19"/>
    <x v="54"/>
    <n v="496"/>
    <n v="879"/>
    <n v="0.56427758816837303"/>
    <n v="16.3"/>
    <s v="Yes"/>
  </r>
  <r>
    <s v="5500-5500098"/>
    <n v="5500"/>
    <s v="Center for Alternative Education"/>
    <x v="0"/>
    <s v="Combined or Ungraded"/>
    <x v="1"/>
    <s v="Pearl River County School District"/>
    <s v="Pearl River County"/>
    <s v="(601) 798-6852"/>
    <s v="461 Burgetown Rd."/>
    <s v="Carriere"/>
    <s v="MS"/>
    <n v="39426"/>
    <s v="461 Burgetown Rd."/>
    <s v="Carriere"/>
    <s v="MS"/>
    <n v="39426"/>
    <n v="28"/>
    <n v="6"/>
    <x v="1"/>
    <n v="0"/>
    <n v="0"/>
    <n v="0"/>
    <n v="0"/>
    <n v="0"/>
    <n v="0"/>
    <n v="0"/>
    <n v="0"/>
    <n v="0"/>
    <n v="0"/>
    <n v="0"/>
    <n v="0"/>
    <n v="0"/>
    <n v="0"/>
    <n v="0"/>
    <n v="30.610299999999999"/>
    <n v="-89.685100000000006"/>
    <n v="2803540"/>
    <n v="1359"/>
    <n v="28109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.4"/>
    <x v="0"/>
    <n v="0"/>
    <n v="0"/>
    <n v="0"/>
    <n v="0"/>
    <n v="0"/>
    <x v="170"/>
    <n v="0"/>
    <n v="0"/>
    <n v="0"/>
    <n v="0"/>
    <s v="No"/>
  </r>
  <r>
    <s v="55-0061"/>
    <n v="55"/>
    <s v="St Johns County Transition Program"/>
    <x v="0"/>
    <s v="Combined or Ungraded"/>
    <x v="2"/>
    <s v="St. Johns School District"/>
    <s v="St. Johns County"/>
    <s v="(904) 547-8560"/>
    <s v="1 Christopher St"/>
    <s v="St. Augustine"/>
    <s v="FL"/>
    <n v="32084"/>
    <s v="1 Christopher St"/>
    <s v="St. Augustine"/>
    <s v="FL"/>
    <n v="32084"/>
    <n v="12"/>
    <s v="K"/>
    <x v="1"/>
    <n v="0"/>
    <n v="0"/>
    <n v="0"/>
    <n v="0"/>
    <n v="1"/>
    <n v="2"/>
    <n v="6"/>
    <n v="4"/>
    <n v="0"/>
    <n v="5"/>
    <n v="3"/>
    <n v="4"/>
    <n v="1"/>
    <n v="3"/>
    <n v="3"/>
    <n v="29.887499999999999"/>
    <n v="-81.329300000000003"/>
    <n v="1201740"/>
    <n v="4443"/>
    <n v="1210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37"/>
    <n v="0"/>
    <x v="1"/>
    <x v="144"/>
    <n v="6"/>
    <n v="22"/>
    <x v="337"/>
    <n v="0"/>
    <n v="23"/>
    <n v="7"/>
    <x v="0"/>
    <n v="0"/>
    <n v="0"/>
    <n v="0"/>
    <n v="7"/>
    <n v="3"/>
    <x v="6"/>
    <n v="23"/>
    <n v="32"/>
    <n v="0.71875"/>
    <n v="4.5999999999999996"/>
    <s v="No"/>
  </r>
  <r>
    <s v="55-0072"/>
    <n v="55"/>
    <s v="St. Johns Community Campus"/>
    <x v="0"/>
    <s v="Secondary"/>
    <x v="2"/>
    <s v="St. Johns School District"/>
    <s v="St. Johns County"/>
    <s v="(904) 824-7249"/>
    <s v="62 Cuna St"/>
    <s v="St. Augustine"/>
    <s v="FL"/>
    <n v="32084"/>
    <s v="62 Cuna St"/>
    <s v="St. Augustine"/>
    <s v="FL"/>
    <n v="32084"/>
    <n v="12"/>
    <n v="9"/>
    <x v="1"/>
    <n v="0"/>
    <n v="0"/>
    <n v="0"/>
    <n v="0"/>
    <n v="0"/>
    <n v="0"/>
    <n v="0"/>
    <n v="0"/>
    <n v="0"/>
    <n v="0"/>
    <n v="0"/>
    <n v="0"/>
    <n v="0"/>
    <n v="3"/>
    <n v="28"/>
    <n v="29.896000000000001"/>
    <n v="-81.314300000000003"/>
    <n v="1201740"/>
    <n v="7833"/>
    <n v="1210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67"/>
    <n v="0"/>
    <x v="0"/>
    <x v="48"/>
    <n v="10"/>
    <n v="19"/>
    <x v="367"/>
    <n v="0"/>
    <n v="3"/>
    <n v="0"/>
    <x v="0"/>
    <n v="0"/>
    <n v="0"/>
    <n v="0"/>
    <n v="8"/>
    <n v="4"/>
    <x v="74"/>
    <n v="3"/>
    <n v="31"/>
    <n v="9.6774193548387094E-2"/>
    <n v="0"/>
    <s v="No"/>
  </r>
  <r>
    <s v="55010-00527"/>
    <n v="55010"/>
    <s v="Carney-Nadeau School"/>
    <x v="0"/>
    <s v="Combined or Ungraded"/>
    <x v="0"/>
    <s v="Carney-Nadeau Public Schools"/>
    <s v="Menominee County"/>
    <s v="(906) 639-2171"/>
    <s v="151 Us 41"/>
    <s v="Grand Rapids"/>
    <s v="MI"/>
    <n v="49812"/>
    <s v="PO Box 68"/>
    <s v="Carney"/>
    <s v="MI"/>
    <n v="49812"/>
    <n v="26"/>
    <s v="PK"/>
    <x v="1"/>
    <n v="0"/>
    <n v="0"/>
    <n v="18"/>
    <n v="13"/>
    <n v="18"/>
    <n v="21"/>
    <n v="18"/>
    <n v="15"/>
    <n v="19"/>
    <n v="21"/>
    <n v="17"/>
    <n v="18"/>
    <n v="23"/>
    <n v="16"/>
    <n v="16"/>
    <n v="45.587699999999998"/>
    <n v="-87.554000000000002"/>
    <n v="2608010"/>
    <n v="4374"/>
    <n v="2610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53"/>
    <n v="19"/>
    <x v="1"/>
    <x v="283"/>
    <n v="110"/>
    <n v="220"/>
    <x v="53"/>
    <n v="19"/>
    <n v="140"/>
    <n v="15.52"/>
    <x v="1"/>
    <n v="4"/>
    <n v="1"/>
    <n v="0"/>
    <n v="0"/>
    <n v="6"/>
    <x v="182"/>
    <n v="140"/>
    <n v="233"/>
    <n v="0.60085836909871204"/>
    <n v="15"/>
    <s v="No"/>
  </r>
  <r>
    <s v="55010-02357"/>
    <n v="55010"/>
    <s v="Phoenix Alternative High School"/>
    <x v="0"/>
    <s v="Secondary"/>
    <x v="1"/>
    <s v="Carney-Nadeau Public Schools"/>
    <s v="Menominee County"/>
    <s v="(906) 497-5282"/>
    <s v="W3719 Grove Lane"/>
    <s v="Grand Rapids"/>
    <s v="MI"/>
    <n v="49874"/>
    <s v="PO Box 395"/>
    <s v="Powers"/>
    <s v="MI"/>
    <n v="49874"/>
    <n v="26"/>
    <n v="9"/>
    <x v="1"/>
    <n v="0"/>
    <n v="0"/>
    <n v="0"/>
    <n v="0"/>
    <n v="0"/>
    <n v="0"/>
    <n v="0"/>
    <n v="0"/>
    <n v="0"/>
    <n v="0"/>
    <n v="0"/>
    <n v="5"/>
    <n v="16"/>
    <n v="7"/>
    <n v="20"/>
    <n v="45.691099999999999"/>
    <n v="-87.522999999999996"/>
    <n v="2608010"/>
    <n v="8629"/>
    <n v="26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8"/>
    <n v="3"/>
    <x v="1"/>
    <x v="58"/>
    <n v="16"/>
    <n v="40"/>
    <x v="218"/>
    <n v="3"/>
    <n v="30"/>
    <n v="5.5"/>
    <x v="2"/>
    <n v="0"/>
    <n v="7"/>
    <n v="0"/>
    <n v="0"/>
    <n v="0"/>
    <x v="5"/>
    <n v="30"/>
    <n v="48"/>
    <n v="0.625"/>
    <n v="8.6999999999999993"/>
    <s v="No"/>
  </r>
  <r>
    <s v="550101040000-550101040003"/>
    <n v="550101040000"/>
    <s v="Odessa-Montour Junior/Senior High School"/>
    <x v="0"/>
    <s v="Secondary"/>
    <x v="0"/>
    <s v="Odessa-Montour Central School District"/>
    <s v="Schuyler County"/>
    <s v="(607) 594-3341"/>
    <s v="300 College Ave"/>
    <s v="Odessa"/>
    <s v="NY"/>
    <n v="14869"/>
    <s v="300 College Ave"/>
    <s v="Odessa"/>
    <s v="NY"/>
    <n v="14869"/>
    <n v="36"/>
    <n v="7"/>
    <x v="1"/>
    <n v="0"/>
    <n v="0"/>
    <n v="0"/>
    <n v="0"/>
    <n v="0"/>
    <n v="0"/>
    <n v="0"/>
    <n v="0"/>
    <n v="0"/>
    <n v="65"/>
    <n v="53"/>
    <n v="65"/>
    <n v="61"/>
    <n v="44"/>
    <n v="54"/>
    <n v="42.335500000000003"/>
    <n v="-76.792900000000003"/>
    <n v="3621630"/>
    <n v="3068"/>
    <n v="3609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90"/>
    <n v="38"/>
    <x v="1"/>
    <x v="197"/>
    <n v="183"/>
    <n v="322"/>
    <x v="490"/>
    <n v="38"/>
    <n v="163"/>
    <n v="30.11"/>
    <x v="0"/>
    <n v="7"/>
    <n v="0"/>
    <n v="0"/>
    <n v="5"/>
    <n v="8"/>
    <x v="4"/>
    <n v="163"/>
    <n v="342"/>
    <n v="0.47660818713450298"/>
    <n v="11.4"/>
    <s v="No"/>
  </r>
  <r>
    <s v="550126 000-550126 109"/>
    <s v="Mis"/>
    <s v="Algona High School"/>
    <x v="0"/>
    <s v="Secondary"/>
    <x v="0"/>
    <s v="Algona Community School District"/>
    <s v="Kossuth County"/>
    <s v="(515) 295-7207"/>
    <s v="601 S Hale"/>
    <s v="Algona"/>
    <s v="IA"/>
    <n v="50511"/>
    <s v="601 S Hale"/>
    <s v="Algona"/>
    <s v="IA"/>
    <n v="50511"/>
    <n v="19"/>
    <n v="9"/>
    <x v="1"/>
    <n v="0"/>
    <n v="0"/>
    <n v="0"/>
    <n v="0"/>
    <n v="0"/>
    <n v="0"/>
    <n v="0"/>
    <n v="0"/>
    <n v="0"/>
    <n v="0"/>
    <n v="0"/>
    <n v="119"/>
    <n v="110"/>
    <n v="104"/>
    <n v="128"/>
    <n v="43.063600000000001"/>
    <n v="-94.2239"/>
    <n v="1903360"/>
    <n v="30"/>
    <n v="19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"/>
    <n v="43"/>
    <x v="0"/>
    <x v="558"/>
    <n v="233"/>
    <n v="421"/>
    <x v="6"/>
    <n v="43"/>
    <n v="137"/>
    <n v="28.13"/>
    <x v="5"/>
    <n v="11"/>
    <n v="1"/>
    <n v="4"/>
    <n v="4"/>
    <n v="17"/>
    <x v="29"/>
    <n v="137"/>
    <n v="461"/>
    <n v="0.29718004338394799"/>
    <n v="16.399999999999999"/>
    <s v="Yes"/>
  </r>
  <r>
    <s v="55-0141"/>
    <n v="55"/>
    <s v="Mky- Head Start /Dpp Pk School"/>
    <x v="0"/>
    <s v="Combined or Ungraded"/>
    <x v="0"/>
    <s v="St. Johns School District"/>
    <s v="St. Johns County"/>
    <s v="(904) 547-7674"/>
    <s v="40 Orange St"/>
    <s v="St. Augustine"/>
    <s v="FL"/>
    <n v="32084"/>
    <s v="40 Orange St"/>
    <s v="St. Augustine"/>
    <s v="FL"/>
    <n v="32084"/>
    <n v="12"/>
    <s v="PK"/>
    <x v="1"/>
    <n v="0"/>
    <n v="0"/>
    <n v="0"/>
    <n v="0"/>
    <n v="0"/>
    <n v="0"/>
    <n v="0"/>
    <n v="0"/>
    <n v="0"/>
    <n v="0"/>
    <n v="0"/>
    <n v="0"/>
    <n v="0"/>
    <n v="0"/>
    <n v="0"/>
    <n v="29.8977"/>
    <n v="-81.316999999999993"/>
    <n v="1201740"/>
    <n v="3498"/>
    <n v="1210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50145000-550145001"/>
    <n v="550145000"/>
    <s v="Waverly High School"/>
    <x v="0"/>
    <s v="Secondary"/>
    <x v="0"/>
    <s v="Waverly School District 145"/>
    <s v="Lancaster County"/>
    <s v="(402) 786-2765"/>
    <s v="13401 Amberly Rd"/>
    <s v="Waverly"/>
    <s v="NE"/>
    <n v="68462"/>
    <s v="14511 Heywood St"/>
    <s v="Waverly"/>
    <s v="NE"/>
    <n v="68462"/>
    <n v="31"/>
    <n v="9"/>
    <x v="1"/>
    <n v="0"/>
    <n v="0"/>
    <n v="0"/>
    <n v="0"/>
    <n v="0"/>
    <n v="0"/>
    <n v="0"/>
    <n v="0"/>
    <n v="0"/>
    <n v="0"/>
    <n v="0"/>
    <n v="165"/>
    <n v="139"/>
    <n v="136"/>
    <n v="147"/>
    <n v="40.905299999999997"/>
    <n v="-96.537599999999998"/>
    <n v="3100021"/>
    <n v="1699"/>
    <n v="31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1"/>
    <n v="36"/>
    <x v="0"/>
    <x v="280"/>
    <n v="274"/>
    <n v="560"/>
    <x v="251"/>
    <n v="36"/>
    <n v="98"/>
    <n v="37.520000000000003"/>
    <x v="0"/>
    <n v="4"/>
    <n v="1"/>
    <n v="4"/>
    <n v="3"/>
    <n v="15"/>
    <x v="56"/>
    <n v="98"/>
    <n v="587"/>
    <n v="0.16695059625212899"/>
    <n v="15.6"/>
    <s v="No"/>
  </r>
  <r>
    <s v="550148000-550148001"/>
    <n v="550148000"/>
    <s v="Malcolm Jr/Sr High School"/>
    <x v="0"/>
    <s v="Secondary"/>
    <x v="0"/>
    <s v="Malcolm Public Schools"/>
    <s v="Lancaster County"/>
    <s v="(402) 796-2151"/>
    <s v="10002 N W 112th St"/>
    <s v="Malcolm"/>
    <s v="NE"/>
    <n v="68402"/>
    <s v="10002 N W 112th St"/>
    <s v="Malcolm"/>
    <s v="NE"/>
    <n v="68402"/>
    <n v="31"/>
    <n v="7"/>
    <x v="1"/>
    <n v="0"/>
    <n v="0"/>
    <n v="0"/>
    <n v="0"/>
    <n v="0"/>
    <n v="0"/>
    <n v="0"/>
    <n v="0"/>
    <n v="0"/>
    <n v="49"/>
    <n v="40"/>
    <n v="41"/>
    <n v="48"/>
    <n v="37"/>
    <n v="42"/>
    <n v="40.914299999999997"/>
    <n v="-96.868600000000001"/>
    <n v="3173290"/>
    <n v="1210"/>
    <n v="3110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3"/>
    <n v="11"/>
    <x v="0"/>
    <x v="59"/>
    <n v="128"/>
    <n v="242"/>
    <x v="373"/>
    <n v="11"/>
    <n v="30"/>
    <n v="20.37"/>
    <x v="0"/>
    <n v="2"/>
    <n v="0"/>
    <n v="4"/>
    <n v="0"/>
    <n v="9"/>
    <x v="60"/>
    <n v="30"/>
    <n v="257"/>
    <n v="0.116731517509728"/>
    <n v="12.6"/>
    <s v="No"/>
  </r>
  <r>
    <s v="550160000-550160001"/>
    <n v="550160000"/>
    <s v="Norris High School"/>
    <x v="0"/>
    <s v="Secondary"/>
    <x v="0"/>
    <s v="Norris School District 160"/>
    <s v="Lancaster County"/>
    <s v="(402) 791-0010"/>
    <s v="25211 S 68th St"/>
    <s v="Firth"/>
    <s v="NE"/>
    <n v="68358"/>
    <s v="25211 S 68th St"/>
    <s v="Firth"/>
    <s v="NE"/>
    <n v="68358"/>
    <n v="31"/>
    <n v="9"/>
    <x v="1"/>
    <n v="0"/>
    <n v="0"/>
    <n v="0"/>
    <n v="0"/>
    <n v="0"/>
    <n v="0"/>
    <n v="0"/>
    <n v="0"/>
    <n v="0"/>
    <n v="0"/>
    <n v="0"/>
    <n v="169"/>
    <n v="162"/>
    <n v="167"/>
    <n v="147"/>
    <n v="40.563600000000001"/>
    <n v="-96.630399999999995"/>
    <n v="3100088"/>
    <n v="1318"/>
    <n v="31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"/>
    <n v="39"/>
    <x v="0"/>
    <x v="674"/>
    <n v="308"/>
    <n v="599"/>
    <x v="40"/>
    <n v="39"/>
    <n v="83"/>
    <n v="41.85"/>
    <x v="0"/>
    <n v="2"/>
    <n v="1"/>
    <n v="11"/>
    <n v="4"/>
    <n v="28"/>
    <x v="131"/>
    <n v="83"/>
    <n v="645"/>
    <n v="0.128682170542636"/>
    <n v="15.4"/>
    <s v="No"/>
  </r>
  <r>
    <s v="550161000-550161001"/>
    <n v="550161000"/>
    <s v="Secondary School at Raymond"/>
    <x v="0"/>
    <s v="Secondary"/>
    <x v="0"/>
    <s v="Raymond Central Public Schools"/>
    <s v="Lancaster County"/>
    <s v="(402) 785-2685"/>
    <s v="1800 W Agnew Rd"/>
    <s v="Raymond"/>
    <s v="NE"/>
    <n v="68428"/>
    <s v="1800 W Agnew Rd"/>
    <s v="Raymond"/>
    <s v="NE"/>
    <n v="68428"/>
    <n v="31"/>
    <n v="7"/>
    <x v="1"/>
    <n v="0"/>
    <n v="0"/>
    <n v="0"/>
    <n v="0"/>
    <n v="0"/>
    <n v="0"/>
    <n v="0"/>
    <n v="0"/>
    <n v="0"/>
    <n v="48"/>
    <n v="36"/>
    <n v="64"/>
    <n v="44"/>
    <n v="47"/>
    <n v="48"/>
    <n v="41.022799999999997"/>
    <n v="-96.746899999999997"/>
    <n v="3104950"/>
    <n v="137"/>
    <n v="3110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4"/>
    <n v="11"/>
    <x v="0"/>
    <x v="152"/>
    <n v="134"/>
    <n v="277"/>
    <x v="204"/>
    <n v="11"/>
    <n v="43"/>
    <n v="27"/>
    <x v="0"/>
    <n v="1"/>
    <n v="0"/>
    <n v="3"/>
    <n v="2"/>
    <n v="4"/>
    <x v="6"/>
    <n v="43"/>
    <n v="287"/>
    <n v="0.14982578397212501"/>
    <n v="10.6"/>
    <s v="No"/>
  </r>
  <r>
    <s v="55-0181"/>
    <n v="55"/>
    <s v="St. Augustine High School"/>
    <x v="0"/>
    <s v="Secondary"/>
    <x v="0"/>
    <s v="St. Johns School District"/>
    <s v="St. Johns County"/>
    <s v="(904) 547-8530"/>
    <s v="3205 Varella Ave"/>
    <s v="St. Augustine"/>
    <s v="FL"/>
    <n v="32084"/>
    <s v="3205 Varella Ave"/>
    <s v="St. Augustine"/>
    <s v="FL"/>
    <n v="32084"/>
    <n v="12"/>
    <n v="9"/>
    <x v="1"/>
    <n v="0"/>
    <n v="0"/>
    <n v="0"/>
    <n v="0"/>
    <n v="0"/>
    <n v="0"/>
    <n v="0"/>
    <n v="0"/>
    <n v="0"/>
    <n v="0"/>
    <n v="0"/>
    <n v="476"/>
    <n v="463"/>
    <n v="403"/>
    <n v="344"/>
    <n v="29.924600000000002"/>
    <n v="-81.341800000000006"/>
    <n v="1201740"/>
    <n v="1916"/>
    <n v="12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86"/>
    <n v="59"/>
    <x v="1"/>
    <x v="1217"/>
    <n v="843"/>
    <n v="1242"/>
    <x v="1086"/>
    <n v="59"/>
    <n v="718"/>
    <n v="87"/>
    <x v="2"/>
    <n v="41"/>
    <n v="3"/>
    <n v="25"/>
    <n v="246"/>
    <n v="128"/>
    <x v="133"/>
    <n v="718"/>
    <n v="1686"/>
    <n v="0.42586002372479198"/>
    <n v="19.399999999999999"/>
    <s v="Yes"/>
  </r>
  <r>
    <s v="5502000-5502010"/>
    <n v="5502000"/>
    <s v="Centerpoint High School"/>
    <x v="0"/>
    <s v="Combined or Ungraded"/>
    <x v="0"/>
    <s v="Centerpoint School District"/>
    <s v="Pike County"/>
    <s v="(870) 356-3612"/>
    <s v="755 Hwy 8 E"/>
    <s v="Amity"/>
    <s v="AR"/>
    <n v="71921"/>
    <s v="755 Hwy 8 E"/>
    <s v="Amity"/>
    <s v="AR"/>
    <n v="71921"/>
    <n v="5"/>
    <n v="6"/>
    <x v="1"/>
    <n v="0"/>
    <n v="0"/>
    <n v="0"/>
    <n v="0"/>
    <n v="0"/>
    <n v="0"/>
    <n v="0"/>
    <n v="0"/>
    <n v="77"/>
    <n v="79"/>
    <n v="78"/>
    <n v="74"/>
    <n v="80"/>
    <n v="70"/>
    <n v="75"/>
    <n v="34.287100000000002"/>
    <n v="-93.509600000000006"/>
    <n v="506690"/>
    <n v="341"/>
    <n v="510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2"/>
    <n v="67"/>
    <x v="1"/>
    <x v="912"/>
    <n v="256"/>
    <n v="416"/>
    <x v="82"/>
    <n v="67"/>
    <n v="365"/>
    <n v="40.909999999999997"/>
    <x v="0"/>
    <n v="10"/>
    <n v="11"/>
    <n v="1"/>
    <n v="0"/>
    <n v="95"/>
    <x v="136"/>
    <n v="365"/>
    <n v="533"/>
    <n v="0.68480300187617305"/>
    <n v="13"/>
    <s v="No"/>
  </r>
  <r>
    <s v="55-0231"/>
    <n v="55"/>
    <s v="First Coast Technical College"/>
    <x v="0"/>
    <s v="Secondary"/>
    <x v="0"/>
    <s v="St. Johns School District"/>
    <s v="St. Johns County"/>
    <s v="(904) 547-3282"/>
    <s v="2980 Collins Ave"/>
    <s v="St. Augustine"/>
    <s v="FL"/>
    <n v="32084"/>
    <s v="2980 Collins Ave"/>
    <s v="St. Augustine"/>
    <s v="FL"/>
    <n v="32084"/>
    <n v="12"/>
    <n v="9"/>
    <x v="1"/>
    <n v="0"/>
    <n v="0"/>
    <n v="0"/>
    <n v="0"/>
    <n v="0"/>
    <n v="0"/>
    <n v="0"/>
    <n v="0"/>
    <n v="0"/>
    <n v="0"/>
    <n v="0"/>
    <n v="0"/>
    <n v="0"/>
    <n v="0"/>
    <n v="0"/>
    <n v="29.924399999999999"/>
    <n v="-81.3459"/>
    <n v="1201740"/>
    <n v="1919"/>
    <n v="12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5"/>
    <x v="0"/>
    <n v="0"/>
    <n v="0"/>
    <n v="0"/>
    <n v="0"/>
    <n v="0"/>
    <x v="170"/>
    <n v="0"/>
    <n v="0"/>
    <n v="0"/>
    <n v="0"/>
    <s v="No"/>
  </r>
  <r>
    <s v="55-0251"/>
    <n v="55"/>
    <s v="Allen D Nease Senior High School"/>
    <x v="0"/>
    <s v="Secondary"/>
    <x v="0"/>
    <s v="St. Johns School District"/>
    <s v="St. Johns County"/>
    <s v="(904) 547-8300"/>
    <s v="10550 Ray Rd"/>
    <s v="Ponte Vedra"/>
    <s v="FL"/>
    <n v="32081"/>
    <s v="10550 Ray Rd"/>
    <s v="Ponte Vedra"/>
    <s v="FL"/>
    <n v="32081"/>
    <n v="12"/>
    <n v="9"/>
    <x v="1"/>
    <n v="0"/>
    <n v="0"/>
    <n v="0"/>
    <n v="0"/>
    <n v="0"/>
    <n v="0"/>
    <n v="0"/>
    <n v="0"/>
    <n v="0"/>
    <n v="0"/>
    <n v="0"/>
    <n v="565"/>
    <n v="561"/>
    <n v="496"/>
    <n v="437"/>
    <n v="30.081600000000002"/>
    <n v="-81.447900000000004"/>
    <n v="1201740"/>
    <n v="2262"/>
    <n v="12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78"/>
    <n v="40"/>
    <x v="0"/>
    <x v="374"/>
    <n v="988"/>
    <n v="1555"/>
    <x v="178"/>
    <n v="40"/>
    <n v="303"/>
    <n v="92"/>
    <x v="10"/>
    <n v="49"/>
    <n v="5"/>
    <n v="144"/>
    <n v="91"/>
    <n v="209"/>
    <x v="1278"/>
    <n v="303"/>
    <n v="2059"/>
    <n v="0.14715881495871799"/>
    <n v="22.4"/>
    <s v="Yes"/>
  </r>
  <r>
    <s v="5503000-5503011"/>
    <n v="5503000"/>
    <s v="Kirby High School"/>
    <x v="0"/>
    <s v="Secondary"/>
    <x v="0"/>
    <s v="Kirby School District"/>
    <s v="Pike County"/>
    <s v="(501) 398-4211"/>
    <s v="2614 Hwy 27 N"/>
    <s v="Kirby"/>
    <s v="AR"/>
    <n v="71950"/>
    <s v="PO Box 9"/>
    <s v="Kirby"/>
    <s v="AR"/>
    <n v="71950"/>
    <n v="5"/>
    <n v="7"/>
    <x v="1"/>
    <n v="0"/>
    <n v="0"/>
    <n v="0"/>
    <n v="0"/>
    <n v="0"/>
    <n v="0"/>
    <n v="0"/>
    <n v="0"/>
    <n v="0"/>
    <n v="30"/>
    <n v="22"/>
    <n v="26"/>
    <n v="26"/>
    <n v="36"/>
    <n v="34"/>
    <n v="34.248399999999997"/>
    <n v="-93.640900000000002"/>
    <n v="508490"/>
    <n v="566"/>
    <n v="510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2"/>
    <n v="19"/>
    <x v="1"/>
    <x v="61"/>
    <n v="88"/>
    <n v="153"/>
    <x v="42"/>
    <n v="19"/>
    <n v="116"/>
    <n v="25.13"/>
    <x v="0"/>
    <n v="3"/>
    <n v="0"/>
    <n v="0"/>
    <n v="2"/>
    <n v="16"/>
    <x v="41"/>
    <n v="116"/>
    <n v="174"/>
    <n v="0.66666666666666696"/>
    <n v="6.9"/>
    <s v="No"/>
  </r>
  <r>
    <s v="550301060000-550301060004"/>
    <n v="550301060000"/>
    <s v="Watkins Glen Central High School"/>
    <x v="0"/>
    <s v="Secondary"/>
    <x v="0"/>
    <s v="Watkins Glen Central School District"/>
    <s v="Schuyler County"/>
    <s v="(607) 535-3210"/>
    <s v="301 12th St"/>
    <s v="Watkins Glen"/>
    <s v="NY"/>
    <n v="14891"/>
    <s v="301 12th St"/>
    <s v="Watkins Glen"/>
    <s v="NY"/>
    <n v="14891"/>
    <n v="36"/>
    <n v="7"/>
    <x v="1"/>
    <n v="8"/>
    <n v="0"/>
    <n v="0"/>
    <n v="0"/>
    <n v="0"/>
    <n v="0"/>
    <n v="0"/>
    <n v="0"/>
    <n v="0"/>
    <n v="73"/>
    <n v="94"/>
    <n v="96"/>
    <n v="95"/>
    <n v="86"/>
    <n v="81"/>
    <n v="42.375100000000003"/>
    <n v="-76.866200000000006"/>
    <n v="3630240"/>
    <n v="4062"/>
    <n v="3609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514"/>
    <n v="24"/>
    <x v="1"/>
    <x v="492"/>
    <n v="264"/>
    <n v="484"/>
    <x v="514"/>
    <n v="24"/>
    <n v="219"/>
    <n v="45.23"/>
    <x v="0"/>
    <n v="7"/>
    <n v="5"/>
    <n v="12"/>
    <n v="12"/>
    <n v="13"/>
    <x v="43"/>
    <n v="219"/>
    <n v="533"/>
    <n v="0.41088180112570399"/>
    <n v="11.8"/>
    <s v="No"/>
  </r>
  <r>
    <s v="550-308"/>
    <n v="550"/>
    <s v="Asbury Academy"/>
    <x v="0"/>
    <s v="Combined or Ungraded"/>
    <x v="1"/>
    <s v="Lincoln County School District"/>
    <s v="Lincoln County"/>
    <s v="(704) 736-4766"/>
    <s v="221 Salem Church Road"/>
    <s v="Lincolnton"/>
    <s v="NC"/>
    <n v="28092"/>
    <s v="221 Salem Church Road"/>
    <s v="Lincolnton"/>
    <s v="NC"/>
    <n v="28092"/>
    <n v="37"/>
    <n v="6"/>
    <x v="1"/>
    <n v="0"/>
    <n v="0"/>
    <n v="0"/>
    <n v="0"/>
    <n v="0"/>
    <n v="0"/>
    <n v="0"/>
    <n v="0"/>
    <n v="1"/>
    <n v="0"/>
    <n v="1"/>
    <n v="14"/>
    <n v="6"/>
    <n v="10"/>
    <n v="0"/>
    <n v="35.478200000000001"/>
    <n v="-81.207899999999995"/>
    <n v="3702680"/>
    <n v="2392"/>
    <n v="3710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18"/>
    <n v="3"/>
    <x v="1"/>
    <x v="54"/>
    <n v="7"/>
    <n v="25"/>
    <x v="218"/>
    <n v="3"/>
    <n v="30"/>
    <n v="7.84"/>
    <x v="0"/>
    <n v="0"/>
    <n v="0"/>
    <n v="0"/>
    <n v="4"/>
    <n v="3"/>
    <x v="2"/>
    <n v="30"/>
    <n v="32"/>
    <n v="0.9375"/>
    <n v="4.0999999999999996"/>
    <s v="No"/>
  </r>
  <r>
    <s v="550-320"/>
    <n v="550"/>
    <s v="East Lincoln High School"/>
    <x v="0"/>
    <s v="Secondary"/>
    <x v="0"/>
    <s v="Lincoln County School District"/>
    <s v="Lincoln County"/>
    <s v="(704) 736-1860"/>
    <s v="6471 Hwy 73"/>
    <s v="Denver"/>
    <s v="NC"/>
    <n v="28037"/>
    <s v="6471 Hwy 73"/>
    <s v="Denver"/>
    <s v="NC"/>
    <n v="28037"/>
    <n v="37"/>
    <n v="9"/>
    <x v="1"/>
    <n v="0"/>
    <n v="0"/>
    <n v="0"/>
    <n v="0"/>
    <n v="0"/>
    <n v="0"/>
    <n v="0"/>
    <n v="0"/>
    <n v="0"/>
    <n v="0"/>
    <n v="0"/>
    <n v="247"/>
    <n v="232"/>
    <n v="213"/>
    <n v="224"/>
    <n v="35.454099999999997"/>
    <n v="-81.025800000000004"/>
    <n v="3702680"/>
    <n v="1110"/>
    <n v="37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2"/>
    <n v="65"/>
    <x v="0"/>
    <x v="759"/>
    <n v="428"/>
    <n v="777"/>
    <x v="102"/>
    <n v="65"/>
    <n v="285"/>
    <n v="51.45"/>
    <x v="2"/>
    <n v="23"/>
    <n v="2"/>
    <n v="9"/>
    <n v="59"/>
    <n v="45"/>
    <x v="3"/>
    <n v="285"/>
    <n v="916"/>
    <n v="0.311135371179039"/>
    <n v="17.8"/>
    <s v="Yes"/>
  </r>
  <r>
    <s v="550-332"/>
    <n v="550"/>
    <s v="Lincolnton High School"/>
    <x v="0"/>
    <s v="Secondary"/>
    <x v="0"/>
    <s v="Lincoln County School District"/>
    <s v="Lincoln County"/>
    <s v="(704) 735-3089"/>
    <s v="803 N Aspen St"/>
    <s v="Lincolnton"/>
    <s v="NC"/>
    <n v="28092"/>
    <s v="803 N Aspen St"/>
    <s v="Lincolnton"/>
    <s v="NC"/>
    <n v="28092"/>
    <n v="37"/>
    <n v="9"/>
    <x v="1"/>
    <n v="0"/>
    <n v="0"/>
    <n v="0"/>
    <n v="0"/>
    <n v="0"/>
    <n v="0"/>
    <n v="0"/>
    <n v="0"/>
    <n v="0"/>
    <n v="0"/>
    <n v="0"/>
    <n v="236"/>
    <n v="238"/>
    <n v="193"/>
    <n v="201"/>
    <n v="35.479500000000002"/>
    <n v="-81.260099999999994"/>
    <n v="3702680"/>
    <n v="1114"/>
    <n v="37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08"/>
    <n v="75"/>
    <x v="1"/>
    <x v="732"/>
    <n v="418"/>
    <n v="454"/>
    <x v="708"/>
    <n v="75"/>
    <n v="550"/>
    <n v="57.29"/>
    <x v="2"/>
    <n v="51"/>
    <n v="2"/>
    <n v="6"/>
    <n v="131"/>
    <n v="223"/>
    <x v="922"/>
    <n v="550"/>
    <n v="868"/>
    <n v="0.63364055299539201"/>
    <n v="15.2"/>
    <s v="No"/>
  </r>
  <r>
    <s v="550-344"/>
    <n v="550"/>
    <s v="North Lincoln High School"/>
    <x v="0"/>
    <s v="Secondary"/>
    <x v="0"/>
    <s v="Lincoln County School District"/>
    <s v="Lincoln County"/>
    <s v="(704) 736-1969"/>
    <s v="2737 Lee Lawing Road"/>
    <s v="Lincolnton"/>
    <s v="NC"/>
    <n v="28092"/>
    <s v="2737 Lee Lawing Road"/>
    <s v="Lincolnton"/>
    <s v="NC"/>
    <n v="28092"/>
    <n v="37"/>
    <n v="9"/>
    <x v="1"/>
    <n v="0"/>
    <n v="0"/>
    <n v="0"/>
    <n v="0"/>
    <n v="0"/>
    <n v="0"/>
    <n v="0"/>
    <n v="0"/>
    <n v="0"/>
    <n v="0"/>
    <n v="0"/>
    <n v="256"/>
    <n v="265"/>
    <n v="239"/>
    <n v="226"/>
    <n v="35.5336"/>
    <n v="-81.119699999999995"/>
    <n v="3702680"/>
    <n v="2673"/>
    <n v="37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4"/>
    <n v="60"/>
    <x v="0"/>
    <x v="418"/>
    <n v="477"/>
    <n v="852"/>
    <x v="444"/>
    <n v="60"/>
    <n v="261"/>
    <n v="51.77"/>
    <x v="0"/>
    <n v="31"/>
    <n v="2"/>
    <n v="16"/>
    <n v="18"/>
    <n v="67"/>
    <x v="102"/>
    <n v="261"/>
    <n v="986"/>
    <n v="0.26470588235294101"/>
    <n v="19"/>
    <s v="Yes"/>
  </r>
  <r>
    <s v="550-368"/>
    <n v="550"/>
    <s v="West Lincoln High School"/>
    <x v="0"/>
    <s v="Secondary"/>
    <x v="0"/>
    <s v="Lincoln County School District"/>
    <s v="Lincoln County"/>
    <s v="(704) 736-9453"/>
    <s v="172 Shoal Rd"/>
    <s v="Lincolnton"/>
    <s v="NC"/>
    <n v="28092"/>
    <s v="172 Shoal Rd"/>
    <s v="Lincolnton"/>
    <s v="NC"/>
    <n v="28092"/>
    <n v="37"/>
    <n v="9"/>
    <x v="1"/>
    <n v="0"/>
    <n v="0"/>
    <n v="0"/>
    <n v="0"/>
    <n v="0"/>
    <n v="0"/>
    <n v="0"/>
    <n v="0"/>
    <n v="0"/>
    <n v="0"/>
    <n v="0"/>
    <n v="226"/>
    <n v="239"/>
    <n v="206"/>
    <n v="233"/>
    <n v="35.485199999999999"/>
    <n v="-81.389700000000005"/>
    <n v="3702680"/>
    <n v="1124"/>
    <n v="37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1"/>
    <n v="87"/>
    <x v="1"/>
    <x v="810"/>
    <n v="435"/>
    <n v="801"/>
    <x v="411"/>
    <n v="87"/>
    <n v="495"/>
    <n v="52.42"/>
    <x v="0"/>
    <n v="15"/>
    <n v="1"/>
    <n v="0"/>
    <n v="9"/>
    <n v="78"/>
    <x v="134"/>
    <n v="495"/>
    <n v="904"/>
    <n v="0.54756637168141598"/>
    <n v="17.2"/>
    <s v="Yes"/>
  </r>
  <r>
    <s v="5504000-5504015"/>
    <n v="5504000"/>
    <s v="Murfreesboro High School"/>
    <x v="0"/>
    <s v="Secondary"/>
    <x v="0"/>
    <s v="South Pike County School District"/>
    <s v="Pike County"/>
    <s v="(870) 285-2184"/>
    <s v="605 Third Ave"/>
    <s v="Murfreesboro"/>
    <s v="AR"/>
    <n v="71958"/>
    <s v="PO Box 339"/>
    <s v="Murfreesboro"/>
    <s v="AR"/>
    <n v="71958"/>
    <n v="5"/>
    <n v="7"/>
    <x v="1"/>
    <n v="0"/>
    <n v="0"/>
    <n v="0"/>
    <n v="0"/>
    <n v="0"/>
    <n v="0"/>
    <n v="0"/>
    <n v="0"/>
    <n v="0"/>
    <n v="57"/>
    <n v="50"/>
    <n v="60"/>
    <n v="45"/>
    <n v="54"/>
    <n v="47"/>
    <n v="34.057600000000001"/>
    <n v="-93.686099999999996"/>
    <n v="510320"/>
    <n v="755"/>
    <n v="510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13"/>
    <n v="34"/>
    <x v="1"/>
    <x v="253"/>
    <n v="158"/>
    <n v="277"/>
    <x v="113"/>
    <n v="34"/>
    <n v="201"/>
    <n v="28.13"/>
    <x v="0"/>
    <n v="5"/>
    <n v="1"/>
    <n v="2"/>
    <n v="19"/>
    <n v="9"/>
    <x v="79"/>
    <n v="201"/>
    <n v="313"/>
    <n v="0.64217252396166102"/>
    <n v="11.1"/>
    <s v="No"/>
  </r>
  <r>
    <s v="55-0401"/>
    <n v="55"/>
    <s v="Pedro Menendez High School"/>
    <x v="0"/>
    <s v="Secondary"/>
    <x v="0"/>
    <s v="St. Johns School District"/>
    <s v="St. Johns County"/>
    <s v="(904) 547-8660"/>
    <s v="600 State Road 206 W"/>
    <s v="St. Augustine"/>
    <s v="FL"/>
    <n v="32086"/>
    <s v="600 State Road 206 W"/>
    <s v="St. Augustine"/>
    <s v="FL"/>
    <n v="32086"/>
    <n v="12"/>
    <n v="9"/>
    <x v="1"/>
    <n v="0"/>
    <n v="0"/>
    <n v="0"/>
    <n v="0"/>
    <n v="0"/>
    <n v="0"/>
    <n v="0"/>
    <n v="0"/>
    <n v="0"/>
    <n v="0"/>
    <n v="0"/>
    <n v="380"/>
    <n v="389"/>
    <n v="332"/>
    <n v="289"/>
    <n v="29.756"/>
    <n v="-81.333600000000004"/>
    <n v="1201740"/>
    <n v="4444"/>
    <n v="12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7"/>
    <n v="51"/>
    <x v="1"/>
    <x v="294"/>
    <n v="692"/>
    <n v="1119"/>
    <x v="527"/>
    <n v="51"/>
    <n v="535"/>
    <n v="65"/>
    <x v="8"/>
    <n v="33"/>
    <n v="5"/>
    <n v="21"/>
    <n v="124"/>
    <n v="83"/>
    <x v="132"/>
    <n v="535"/>
    <n v="1390"/>
    <n v="0.38489208633093502"/>
    <n v="21.4"/>
    <s v="Yes"/>
  </r>
  <r>
    <s v="55-0411"/>
    <n v="55"/>
    <s v="Bartram Trail High School"/>
    <x v="0"/>
    <s v="Secondary"/>
    <x v="0"/>
    <s v="St. Johns School District"/>
    <s v="St. Johns County"/>
    <s v="(904) 547-8340"/>
    <s v="7399 Longleaf Pine Pkwy"/>
    <s v="St. Johns"/>
    <s v="FL"/>
    <n v="32259"/>
    <s v="7399 Longleaf Pine Pkwy"/>
    <s v="St. Johns"/>
    <s v="FL"/>
    <n v="32259"/>
    <n v="12"/>
    <n v="9"/>
    <x v="1"/>
    <n v="0"/>
    <n v="0"/>
    <n v="0"/>
    <n v="0"/>
    <n v="0"/>
    <n v="0"/>
    <n v="0"/>
    <n v="0"/>
    <n v="0"/>
    <n v="0"/>
    <n v="0"/>
    <n v="597"/>
    <n v="570"/>
    <n v="515"/>
    <n v="425"/>
    <n v="30.0443"/>
    <n v="-81.608800000000002"/>
    <n v="1201740"/>
    <n v="4445"/>
    <n v="12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5"/>
    <n v="20"/>
    <x v="0"/>
    <x v="1134"/>
    <n v="1054"/>
    <n v="1741"/>
    <x v="445"/>
    <n v="20"/>
    <n v="184"/>
    <n v="93"/>
    <x v="6"/>
    <n v="33"/>
    <n v="1"/>
    <n v="66"/>
    <n v="124"/>
    <n v="138"/>
    <x v="495"/>
    <n v="184"/>
    <n v="2107"/>
    <n v="8.7327954437589006E-2"/>
    <n v="22.7"/>
    <s v="Yes"/>
  </r>
  <r>
    <s v="55-0421"/>
    <n v="55"/>
    <s v="Hastings Juvenile Correctional"/>
    <x v="0"/>
    <s v="Combined or Ungraded"/>
    <x v="1"/>
    <s v="St. Johns School District"/>
    <s v="St. Johns County"/>
    <s v="(904) 829-8074"/>
    <s v="765 E Saint Johns Ave"/>
    <s v="Hastings"/>
    <s v="FL"/>
    <n v="32145"/>
    <s v="765 E Saint Johns Ave"/>
    <s v="Hastings"/>
    <s v="FL"/>
    <n v="32145"/>
    <n v="12"/>
    <n v="6"/>
    <x v="1"/>
    <n v="0"/>
    <n v="0"/>
    <n v="0"/>
    <n v="0"/>
    <n v="0"/>
    <n v="0"/>
    <n v="0"/>
    <n v="0"/>
    <n v="5"/>
    <n v="7"/>
    <n v="22"/>
    <n v="29"/>
    <n v="24"/>
    <n v="10"/>
    <n v="5"/>
    <n v="29.722300000000001"/>
    <n v="-81.489500000000007"/>
    <n v="1201740"/>
    <n v="3660"/>
    <n v="1210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80"/>
    <n v="0"/>
    <n v="50"/>
    <x v="3"/>
    <n v="0"/>
    <n v="0"/>
    <n v="0"/>
    <x v="0"/>
    <n v="0"/>
    <n v="0"/>
    <n v="0"/>
    <n v="43"/>
    <n v="9"/>
    <x v="537"/>
    <n v="0"/>
    <n v="102"/>
    <n v="0"/>
    <n v="0"/>
    <s v="No"/>
  </r>
  <r>
    <s v="55-0442"/>
    <n v="55"/>
    <s v="St Johns County Juvenile Residential"/>
    <x v="0"/>
    <s v="Combined or Ungraded"/>
    <x v="1"/>
    <s v="St. Johns School District"/>
    <s v="St. Johns County"/>
    <s v="(904) 829-8074"/>
    <s v="4500 Avenue D"/>
    <s v="St. Augustine"/>
    <s v="FL"/>
    <n v="32095"/>
    <s v="4500 Avenue D"/>
    <s v="St. Augustine"/>
    <s v="FL"/>
    <n v="32095"/>
    <n v="12"/>
    <n v="6"/>
    <x v="1"/>
    <n v="0"/>
    <n v="0"/>
    <n v="0"/>
    <n v="0"/>
    <n v="0"/>
    <n v="0"/>
    <n v="0"/>
    <n v="0"/>
    <n v="0"/>
    <n v="4"/>
    <n v="5"/>
    <n v="22"/>
    <n v="21"/>
    <n v="13"/>
    <n v="4"/>
    <n v="29.942"/>
    <n v="-81.339299999999994"/>
    <n v="1201740"/>
    <n v="4195"/>
    <n v="1210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42"/>
    <n v="0"/>
    <n v="11"/>
    <x v="3"/>
    <n v="0"/>
    <n v="0"/>
    <n v="0"/>
    <x v="0"/>
    <n v="0"/>
    <n v="0"/>
    <n v="0"/>
    <n v="52"/>
    <n v="6"/>
    <x v="118"/>
    <n v="0"/>
    <n v="69"/>
    <n v="0"/>
    <n v="0"/>
    <s v="No"/>
  </r>
  <r>
    <s v="55-0492"/>
    <n v="55"/>
    <s v="Ponte Vedra High School"/>
    <x v="0"/>
    <s v="Secondary"/>
    <x v="0"/>
    <s v="St. Johns School District"/>
    <s v="St. Johns County"/>
    <s v="(904) 547-7350"/>
    <s v="460 Davis Park Rd"/>
    <s v="Ponte Vedra"/>
    <s v="FL"/>
    <n v="32081"/>
    <s v="460 Davis Park Rd"/>
    <s v="Ponte Vedra"/>
    <s v="FL"/>
    <n v="32081"/>
    <n v="12"/>
    <n v="9"/>
    <x v="1"/>
    <n v="0"/>
    <n v="0"/>
    <n v="0"/>
    <n v="0"/>
    <n v="0"/>
    <n v="0"/>
    <n v="0"/>
    <n v="0"/>
    <n v="0"/>
    <n v="0"/>
    <n v="0"/>
    <n v="439"/>
    <n v="413"/>
    <n v="414"/>
    <n v="363"/>
    <n v="30.113199999999999"/>
    <n v="-81.393600000000006"/>
    <n v="1201740"/>
    <n v="7246"/>
    <n v="12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1"/>
    <n v="6"/>
    <x v="0"/>
    <x v="1111"/>
    <n v="806"/>
    <n v="1454"/>
    <x v="121"/>
    <n v="6"/>
    <n v="91"/>
    <n v="73"/>
    <x v="2"/>
    <n v="8"/>
    <n v="1"/>
    <n v="55"/>
    <n v="27"/>
    <n v="83"/>
    <x v="430"/>
    <n v="91"/>
    <n v="1629"/>
    <n v="5.58624923265807E-2"/>
    <n v="22.3"/>
    <s v="Yes"/>
  </r>
  <r>
    <s v="55-0493"/>
    <n v="55"/>
    <s v="Creekside High School"/>
    <x v="0"/>
    <s v="Secondary"/>
    <x v="0"/>
    <s v="St. Johns School District"/>
    <s v="St. Johns County"/>
    <s v="(904) 547-7300"/>
    <s v="100 Knights Ln"/>
    <s v="St. Johns"/>
    <s v="FL"/>
    <n v="32259"/>
    <s v="100 Knights Ln"/>
    <s v="St. Johns"/>
    <s v="FL"/>
    <n v="32259"/>
    <n v="12"/>
    <n v="9"/>
    <x v="1"/>
    <n v="0"/>
    <n v="0"/>
    <n v="0"/>
    <n v="0"/>
    <n v="0"/>
    <n v="0"/>
    <n v="0"/>
    <n v="0"/>
    <n v="0"/>
    <n v="0"/>
    <n v="0"/>
    <n v="534"/>
    <n v="490"/>
    <n v="510"/>
    <n v="473"/>
    <n v="30.081"/>
    <n v="-81.562100000000001"/>
    <n v="1201740"/>
    <n v="7388"/>
    <n v="12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6"/>
    <n v="29"/>
    <x v="0"/>
    <x v="1551"/>
    <n v="943"/>
    <n v="1654"/>
    <x v="266"/>
    <n v="29"/>
    <n v="163"/>
    <n v="87"/>
    <x v="6"/>
    <n v="28"/>
    <n v="2"/>
    <n v="75"/>
    <n v="88"/>
    <n v="156"/>
    <x v="332"/>
    <n v="163"/>
    <n v="2007"/>
    <n v="8.1215744892874905E-2"/>
    <n v="23.1"/>
    <s v="Yes"/>
  </r>
  <r>
    <s v="550605000-550605001"/>
    <n v="550605000"/>
    <s v="University of Nebraska High School"/>
    <x v="0"/>
    <s v="Secondary"/>
    <x v="0"/>
    <s v="University of Nebraska High School District"/>
    <s v="Lancaster County"/>
    <s v="(402) 472-4338"/>
    <s v="1520 N 20th Circle"/>
    <s v="Lincoln"/>
    <s v="NE"/>
    <n v="68588"/>
    <s v="1520 N 20th Circle"/>
    <s v="Lincoln"/>
    <s v="NE"/>
    <n v="68588"/>
    <n v="31"/>
    <n v="9"/>
    <x v="1"/>
    <n v="0"/>
    <n v="0"/>
    <n v="0"/>
    <n v="0"/>
    <n v="0"/>
    <n v="0"/>
    <n v="0"/>
    <n v="0"/>
    <n v="0"/>
    <n v="0"/>
    <n v="0"/>
    <n v="7"/>
    <n v="20"/>
    <n v="29"/>
    <n v="58"/>
    <n v="40.828299999999999"/>
    <n v="-96.692300000000003"/>
    <n v="3100059"/>
    <n v="1875"/>
    <n v="31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62"/>
    <n v="69"/>
    <n v="111"/>
    <x v="3"/>
    <n v="0"/>
    <n v="0"/>
    <n v="15"/>
    <x v="0"/>
    <n v="0"/>
    <n v="0"/>
    <n v="1"/>
    <n v="1"/>
    <n v="1"/>
    <x v="85"/>
    <n v="0"/>
    <n v="114"/>
    <n v="0"/>
    <n v="7.6"/>
    <s v="No"/>
  </r>
  <r>
    <s v="55100-02514"/>
    <n v="55100"/>
    <s v="Menominee Jr High School"/>
    <x v="0"/>
    <s v="Secondary"/>
    <x v="0"/>
    <s v="Menominee Area Public Schools"/>
    <s v="Menominee County"/>
    <s v="(906) 863-9929"/>
    <s v="2101 18th St"/>
    <s v="Grand Rapids"/>
    <s v="MI"/>
    <n v="49858"/>
    <s v="2101 18th St"/>
    <s v="Menominee"/>
    <s v="MI"/>
    <n v="49858"/>
    <n v="26"/>
    <n v="7"/>
    <x v="5"/>
    <n v="0"/>
    <n v="0"/>
    <n v="0"/>
    <n v="0"/>
    <n v="0"/>
    <n v="0"/>
    <n v="0"/>
    <n v="0"/>
    <n v="0"/>
    <n v="106"/>
    <n v="133"/>
    <n v="0"/>
    <n v="0"/>
    <n v="0"/>
    <n v="0"/>
    <n v="45.117699999999999"/>
    <n v="-87.627099999999999"/>
    <n v="2623550"/>
    <n v="6031"/>
    <n v="26109"/>
    <s v="No"/>
    <s v="Yes"/>
    <s v="No"/>
    <s v="No"/>
    <s v="No"/>
    <s v="No"/>
    <s v="No"/>
    <s v="No"/>
    <s v="No"/>
    <s v="No"/>
    <s v="Yes"/>
    <s v="Yes"/>
    <s v="Yes"/>
    <s v="Yes"/>
    <s v="Yes"/>
    <s v="No"/>
    <s v="No"/>
    <x v="104"/>
    <n v="13"/>
    <x v="1"/>
    <x v="93"/>
    <n v="113"/>
    <n v="222"/>
    <x v="104"/>
    <n v="13"/>
    <n v="101"/>
    <n v="13.62"/>
    <x v="2"/>
    <n v="4"/>
    <n v="2"/>
    <n v="0"/>
    <n v="0"/>
    <n v="10"/>
    <x v="50"/>
    <n v="101"/>
    <n v="239"/>
    <n v="0.422594142259414"/>
    <n v="17.5"/>
    <s v="Yes"/>
  </r>
  <r>
    <s v="55100-05695"/>
    <n v="55100"/>
    <s v="Menominee High School"/>
    <x v="0"/>
    <s v="Secondary"/>
    <x v="0"/>
    <s v="Menominee Area Public Schools"/>
    <s v="Menominee County"/>
    <s v="(906) 863-7814"/>
    <s v="2101 18th St"/>
    <s v="Grand Rapids"/>
    <s v="MI"/>
    <n v="49858"/>
    <s v="2101 18th St"/>
    <s v="Menominee"/>
    <s v="MI"/>
    <n v="49858"/>
    <n v="26"/>
    <n v="9"/>
    <x v="1"/>
    <n v="0"/>
    <n v="0"/>
    <n v="0"/>
    <n v="0"/>
    <n v="0"/>
    <n v="0"/>
    <n v="0"/>
    <n v="0"/>
    <n v="0"/>
    <n v="0"/>
    <n v="0"/>
    <n v="115"/>
    <n v="111"/>
    <n v="126"/>
    <n v="93"/>
    <n v="45.117699999999999"/>
    <n v="-87.627099999999999"/>
    <n v="2623550"/>
    <n v="6032"/>
    <n v="261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2"/>
    <n v="35"/>
    <x v="1"/>
    <x v="506"/>
    <n v="238"/>
    <n v="417"/>
    <x v="72"/>
    <n v="35"/>
    <n v="128"/>
    <n v="28.58"/>
    <x v="2"/>
    <n v="12"/>
    <n v="3"/>
    <n v="2"/>
    <n v="2"/>
    <n v="8"/>
    <x v="33"/>
    <n v="128"/>
    <n v="445"/>
    <n v="0.28764044943820199"/>
    <n v="15.6"/>
    <s v="No"/>
  </r>
  <r>
    <s v="55115-03114"/>
    <n v="55115"/>
    <s v="North Central Area Junior/Senior High School"/>
    <x v="0"/>
    <s v="Secondary"/>
    <x v="0"/>
    <s v="North Central Area School District"/>
    <s v="Menominee County"/>
    <s v="(906) 497-5226"/>
    <s v="3795 Hwy Us 2 &amp; 41"/>
    <s v="Grand Rapids"/>
    <s v="MI"/>
    <n v="49874"/>
    <s v="W3795 Us Highway 2/41"/>
    <s v="Powers"/>
    <s v="MI"/>
    <n v="49874"/>
    <n v="26"/>
    <n v="7"/>
    <x v="1"/>
    <n v="0"/>
    <n v="0"/>
    <n v="0"/>
    <n v="0"/>
    <n v="0"/>
    <n v="0"/>
    <n v="0"/>
    <n v="0"/>
    <n v="0"/>
    <n v="35"/>
    <n v="28"/>
    <n v="32"/>
    <n v="31"/>
    <n v="31"/>
    <n v="23"/>
    <n v="45.691899999999997"/>
    <n v="-87.515199999999993"/>
    <n v="2629220"/>
    <n v="6506"/>
    <n v="2610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22"/>
    <n v="31"/>
    <x v="1"/>
    <x v="638"/>
    <n v="81"/>
    <n v="175"/>
    <x v="122"/>
    <n v="31"/>
    <n v="87"/>
    <n v="11.55"/>
    <x v="0"/>
    <n v="0"/>
    <n v="1"/>
    <n v="0"/>
    <n v="3"/>
    <n v="1"/>
    <x v="47"/>
    <n v="87"/>
    <n v="180"/>
    <n v="0.483333333333333"/>
    <n v="15.6"/>
    <s v="No"/>
  </r>
  <r>
    <s v="55120-04065"/>
    <n v="55120"/>
    <s v="Stephenson High School"/>
    <x v="0"/>
    <s v="Secondary"/>
    <x v="0"/>
    <s v="Stephenson Area Public Schools"/>
    <s v="Menominee County"/>
    <s v="(906) 753-2222"/>
    <s v="526 Division St"/>
    <s v="Grand Rapids"/>
    <s v="MI"/>
    <n v="49887"/>
    <s v="PO Box 529"/>
    <s v="Stephenson"/>
    <s v="MI"/>
    <n v="49887"/>
    <n v="26"/>
    <n v="9"/>
    <x v="1"/>
    <n v="1"/>
    <n v="0"/>
    <n v="0"/>
    <n v="0"/>
    <n v="0"/>
    <n v="0"/>
    <n v="0"/>
    <n v="0"/>
    <n v="0"/>
    <n v="0"/>
    <n v="0"/>
    <n v="58"/>
    <n v="39"/>
    <n v="46"/>
    <n v="39"/>
    <n v="45.417900000000003"/>
    <n v="-87.610699999999994"/>
    <n v="2633000"/>
    <n v="6852"/>
    <n v="261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51"/>
    <n v="29"/>
    <x v="1"/>
    <x v="426"/>
    <n v="98"/>
    <n v="170"/>
    <x v="251"/>
    <n v="29"/>
    <n v="91"/>
    <n v="10"/>
    <x v="0"/>
    <n v="0"/>
    <n v="2"/>
    <n v="2"/>
    <n v="1"/>
    <n v="8"/>
    <x v="182"/>
    <n v="91"/>
    <n v="183"/>
    <n v="0.49726775956284203"/>
    <n v="18.3"/>
    <s v="Yes"/>
  </r>
  <r>
    <s v="55120-09819"/>
    <n v="55120"/>
    <s v="Stephenson Middle School"/>
    <x v="0"/>
    <s v="Combined or Ungraded"/>
    <x v="0"/>
    <s v="Stephenson Area Public Schools"/>
    <s v="Menominee County"/>
    <s v="(906) 753-2222"/>
    <s v="526 Division St"/>
    <s v="Grand Rapids"/>
    <s v="MI"/>
    <n v="49887"/>
    <s v="W526 Division St"/>
    <s v="Stephenson"/>
    <s v="MI"/>
    <n v="49887"/>
    <n v="26"/>
    <n v="6"/>
    <x v="2"/>
    <n v="0"/>
    <n v="0"/>
    <n v="0"/>
    <n v="0"/>
    <n v="0"/>
    <n v="0"/>
    <n v="0"/>
    <n v="0"/>
    <n v="59"/>
    <n v="50"/>
    <n v="31"/>
    <n v="0"/>
    <n v="0"/>
    <n v="0"/>
    <n v="0"/>
    <n v="45.417900000000003"/>
    <n v="-87.610699999999994"/>
    <n v="2633000"/>
    <n v="7815"/>
    <n v="26109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14"/>
    <n v="26"/>
    <x v="1"/>
    <x v="119"/>
    <n v="66"/>
    <n v="132"/>
    <x v="14"/>
    <n v="26"/>
    <n v="67"/>
    <n v="7.4"/>
    <x v="0"/>
    <n v="0"/>
    <n v="0"/>
    <n v="2"/>
    <n v="0"/>
    <n v="6"/>
    <x v="5"/>
    <n v="67"/>
    <n v="140"/>
    <n v="0.47857142857142898"/>
    <n v="18.899999999999999"/>
    <s v="Yes"/>
  </r>
  <r>
    <s v="552-001"/>
    <n v="552"/>
    <s v="Walatowa Charter High School"/>
    <x v="0"/>
    <s v="Secondary"/>
    <x v="0"/>
    <s v="Walatowa Charter High School District"/>
    <s v="Sandoval County"/>
    <s v="(555) 555-5555"/>
    <s v="147 Bear Head Canyon"/>
    <s v="Jemez Pueblo"/>
    <s v="NM"/>
    <n v="87024"/>
    <s v="PO Box 669"/>
    <s v="Jemez Pueblo"/>
    <s v="NM"/>
    <n v="87024"/>
    <n v="35"/>
    <n v="9"/>
    <x v="1"/>
    <n v="0"/>
    <n v="0"/>
    <n v="0"/>
    <n v="0"/>
    <n v="0"/>
    <n v="0"/>
    <n v="0"/>
    <n v="0"/>
    <n v="0"/>
    <n v="0"/>
    <n v="0"/>
    <n v="12"/>
    <n v="12"/>
    <n v="16"/>
    <n v="14"/>
    <n v="35.616300000000003"/>
    <n v="-106.721"/>
    <n v="3500158"/>
    <n v="883"/>
    <n v="3504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86"/>
    <n v="0"/>
    <x v="1"/>
    <x v="91"/>
    <n v="24"/>
    <n v="1"/>
    <x v="186"/>
    <n v="0"/>
    <n v="54"/>
    <n v="6.46"/>
    <x v="0"/>
    <n v="0"/>
    <n v="50"/>
    <n v="0"/>
    <n v="0"/>
    <n v="3"/>
    <x v="208"/>
    <n v="54"/>
    <n v="54"/>
    <n v="1"/>
    <n v="8.4"/>
    <s v="No"/>
  </r>
  <r>
    <s v="5520-5520012"/>
    <n v="5520"/>
    <s v="Picayune Junior High School"/>
    <x v="0"/>
    <s v="Secondary"/>
    <x v="0"/>
    <s v="Picayune School District"/>
    <s v="Pearl River County"/>
    <s v="(601) 798-5449"/>
    <s v="702 Goodyear Blvd."/>
    <s v="Picayune"/>
    <s v="MS"/>
    <n v="39466"/>
    <s v="702 Goodyear Blvd."/>
    <s v="Picayune"/>
    <s v="MS"/>
    <n v="39466"/>
    <n v="28"/>
    <n v="7"/>
    <x v="0"/>
    <n v="6"/>
    <n v="0"/>
    <n v="0"/>
    <n v="0"/>
    <n v="0"/>
    <n v="0"/>
    <n v="0"/>
    <n v="0"/>
    <n v="0"/>
    <n v="290"/>
    <n v="269"/>
    <n v="0"/>
    <n v="0"/>
    <n v="0"/>
    <n v="0"/>
    <n v="30.5307"/>
    <n v="-89.687399999999997"/>
    <n v="2803630"/>
    <n v="697"/>
    <n v="28109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889"/>
    <n v="0"/>
    <x v="1"/>
    <x v="302"/>
    <n v="265"/>
    <n v="351"/>
    <x v="889"/>
    <n v="0"/>
    <n v="565"/>
    <n v="33.020000000000003"/>
    <x v="0"/>
    <n v="1"/>
    <n v="2"/>
    <n v="2"/>
    <n v="188"/>
    <n v="21"/>
    <x v="999"/>
    <n v="565"/>
    <n v="565"/>
    <n v="1"/>
    <n v="17.100000000000001"/>
    <s v="Yes"/>
  </r>
  <r>
    <s v="5520-5520016"/>
    <n v="5520"/>
    <s v="Picayune Memorial High School"/>
    <x v="0"/>
    <s v="Secondary"/>
    <x v="0"/>
    <s v="Picayune School District"/>
    <s v="Pearl River County"/>
    <s v="(601) 798-1380"/>
    <s v="800 Fifth Avenue"/>
    <s v="Picayune"/>
    <s v="MS"/>
    <n v="39466"/>
    <s v="800 Fifth Avenue"/>
    <s v="Picayune"/>
    <s v="MS"/>
    <n v="39466"/>
    <n v="28"/>
    <n v="9"/>
    <x v="1"/>
    <n v="10"/>
    <n v="0"/>
    <n v="0"/>
    <n v="0"/>
    <n v="0"/>
    <n v="0"/>
    <n v="0"/>
    <n v="0"/>
    <n v="0"/>
    <n v="0"/>
    <n v="0"/>
    <n v="241"/>
    <n v="266"/>
    <n v="218"/>
    <n v="175"/>
    <n v="30.5322"/>
    <n v="-89.6875"/>
    <n v="2803630"/>
    <n v="695"/>
    <n v="281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02"/>
    <n v="0"/>
    <x v="0"/>
    <x v="1085"/>
    <n v="455"/>
    <n v="585"/>
    <x v="702"/>
    <n v="0"/>
    <n v="910"/>
    <n v="45.44"/>
    <x v="0"/>
    <n v="0"/>
    <n v="6"/>
    <n v="3"/>
    <n v="285"/>
    <n v="31"/>
    <x v="241"/>
    <n v="910"/>
    <n v="910"/>
    <n v="1"/>
    <n v="20"/>
    <s v="Yes"/>
  </r>
  <r>
    <s v="5520-5520090"/>
    <n v="5520"/>
    <s v="Pmhs Career &amp; Technology Center"/>
    <x v="0"/>
    <s v="Secondary"/>
    <x v="3"/>
    <s v="Picayune School District"/>
    <s v="Pearl River County"/>
    <s v="(601) 798-7601"/>
    <s v="600 Goodyear Blvd."/>
    <s v="Picayune"/>
    <s v="MS"/>
    <n v="39466"/>
    <s v="600 Goodyear Blvd."/>
    <s v="Picayune"/>
    <s v="MS"/>
    <n v="39466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0.53"/>
    <n v="-89.685500000000005"/>
    <n v="2803630"/>
    <n v="696"/>
    <n v="281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7.59"/>
    <x v="0"/>
    <n v="0"/>
    <n v="0"/>
    <n v="0"/>
    <n v="0"/>
    <n v="0"/>
    <x v="170"/>
    <n v="0"/>
    <n v="0"/>
    <n v="0"/>
    <n v="0"/>
    <s v="No"/>
  </r>
  <r>
    <s v="5520-5520092"/>
    <n v="5520"/>
    <s v="Center for Alternative Education"/>
    <x v="0"/>
    <s v="Secondary"/>
    <x v="1"/>
    <s v="Picayune School District"/>
    <s v="Pearl River County"/>
    <s v="(601) 799-0684"/>
    <s v="900 East Third Street"/>
    <s v="Picayune"/>
    <s v="MS"/>
    <n v="39466"/>
    <s v="900 East Third Street"/>
    <s v="Picayune"/>
    <s v="MS"/>
    <n v="39466"/>
    <n v="28"/>
    <n v="7"/>
    <x v="1"/>
    <n v="0"/>
    <n v="0"/>
    <n v="0"/>
    <n v="0"/>
    <n v="0"/>
    <n v="0"/>
    <n v="0"/>
    <n v="0"/>
    <n v="0"/>
    <n v="0"/>
    <n v="0"/>
    <n v="0"/>
    <n v="0"/>
    <n v="0"/>
    <n v="0"/>
    <n v="30.529499999999999"/>
    <n v="-89.676299999999998"/>
    <n v="2803630"/>
    <n v="688"/>
    <n v="2810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9.89"/>
    <x v="0"/>
    <n v="0"/>
    <n v="0"/>
    <n v="0"/>
    <n v="0"/>
    <n v="0"/>
    <x v="170"/>
    <n v="0"/>
    <n v="0"/>
    <n v="0"/>
    <n v="0"/>
    <s v="No"/>
  </r>
  <r>
    <s v="5520-5985"/>
    <n v="5520"/>
    <s v="Shoals Comm Jr-Sr High School"/>
    <x v="0"/>
    <s v="Secondary"/>
    <x v="0"/>
    <s v="Shoals Community School Corporation"/>
    <s v="Martin County"/>
    <s v="(812) 247-2090"/>
    <s v="7900 Us Hwy 50"/>
    <s v="Shoals"/>
    <s v="IN"/>
    <n v="47581"/>
    <s v="7900 Us Hwy 50"/>
    <s v="Shoals"/>
    <s v="IN"/>
    <n v="47581"/>
    <n v="18"/>
    <n v="7"/>
    <x v="1"/>
    <n v="0"/>
    <n v="0"/>
    <n v="0"/>
    <n v="0"/>
    <n v="0"/>
    <n v="0"/>
    <n v="0"/>
    <n v="0"/>
    <n v="0"/>
    <n v="47"/>
    <n v="45"/>
    <n v="48"/>
    <n v="38"/>
    <n v="46"/>
    <n v="36"/>
    <n v="38.667499999999997"/>
    <n v="-86.777699999999996"/>
    <n v="1810170"/>
    <n v="1635"/>
    <n v="181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4"/>
    <n v="23"/>
    <x v="1"/>
    <x v="690"/>
    <n v="117"/>
    <n v="252"/>
    <x v="124"/>
    <n v="23"/>
    <n v="141"/>
    <n v="20"/>
    <x v="0"/>
    <n v="5"/>
    <n v="0"/>
    <n v="0"/>
    <n v="0"/>
    <n v="3"/>
    <x v="5"/>
    <n v="141"/>
    <n v="260"/>
    <n v="0.54230769230769205"/>
    <n v="13"/>
    <s v="No"/>
  </r>
  <r>
    <s v="5523-0110"/>
    <n v="5523"/>
    <s v="River Valley High School"/>
    <x v="0"/>
    <s v="Secondary"/>
    <x v="0"/>
    <s v="River Valley School District"/>
    <s v="Sauk County"/>
    <s v="(608) 588-2554"/>
    <s v="600 Varsity Blvd"/>
    <s v="Spring Green"/>
    <s v="WI"/>
    <n v="53588"/>
    <s v="600 Varsity Blvd"/>
    <s v="Spring Green"/>
    <s v="WI"/>
    <n v="53588"/>
    <n v="55"/>
    <n v="9"/>
    <x v="1"/>
    <n v="0"/>
    <n v="0"/>
    <n v="0"/>
    <n v="0"/>
    <n v="0"/>
    <n v="0"/>
    <n v="0"/>
    <n v="0"/>
    <n v="0"/>
    <n v="0"/>
    <n v="0"/>
    <n v="89"/>
    <n v="105"/>
    <n v="122"/>
    <n v="106"/>
    <n v="43.180999999999997"/>
    <n v="-90.075400000000002"/>
    <n v="5514250"/>
    <n v="1855"/>
    <n v="55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7"/>
    <n v="28"/>
    <x v="1"/>
    <x v="558"/>
    <n v="194"/>
    <n v="398"/>
    <x v="207"/>
    <n v="28"/>
    <n v="127"/>
    <n v="31.47"/>
    <x v="0"/>
    <n v="6"/>
    <n v="0"/>
    <n v="3"/>
    <n v="8"/>
    <n v="7"/>
    <x v="30"/>
    <n v="127"/>
    <n v="422"/>
    <n v="0.30094786729857798"/>
    <n v="13.4"/>
    <s v="No"/>
  </r>
  <r>
    <s v="5525-6003"/>
    <n v="5525"/>
    <s v="Loogootee High School"/>
    <x v="0"/>
    <s v="Secondary"/>
    <x v="0"/>
    <s v="Loogootee Community School Corporation"/>
    <s v="Martin County"/>
    <s v="(812) 295-3254"/>
    <s v="201 Brooks Ave"/>
    <s v="Loogootee"/>
    <s v="IN"/>
    <n v="47553"/>
    <s v="201 Brooks Ave"/>
    <s v="Loogootee"/>
    <s v="IN"/>
    <n v="47553"/>
    <n v="18"/>
    <n v="9"/>
    <x v="1"/>
    <n v="2"/>
    <n v="0"/>
    <n v="0"/>
    <n v="0"/>
    <n v="0"/>
    <n v="0"/>
    <n v="0"/>
    <n v="0"/>
    <n v="0"/>
    <n v="0"/>
    <n v="0"/>
    <n v="83"/>
    <n v="64"/>
    <n v="64"/>
    <n v="76"/>
    <n v="38.677999999999997"/>
    <n v="-86.921199999999999"/>
    <n v="1806060"/>
    <n v="1067"/>
    <n v="18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1"/>
    <n v="34"/>
    <x v="1"/>
    <x v="127"/>
    <n v="129"/>
    <n v="277"/>
    <x v="61"/>
    <n v="34"/>
    <n v="113"/>
    <n v="23.66"/>
    <x v="0"/>
    <n v="7"/>
    <n v="0"/>
    <n v="2"/>
    <n v="1"/>
    <n v="2"/>
    <x v="74"/>
    <n v="113"/>
    <n v="289"/>
    <n v="0.39100346020761201"/>
    <n v="12.2"/>
    <s v="No"/>
  </r>
  <r>
    <s v="553-001"/>
    <n v="553"/>
    <s v="Health Leadership High School"/>
    <x v="0"/>
    <s v="Secondary"/>
    <x v="0"/>
    <s v="Health Leadership High School District"/>
    <s v="Bernalillo County"/>
    <s v="(505) 296-7677"/>
    <s v="5201 Central NW"/>
    <s v="Albuquerque"/>
    <s v="NM"/>
    <n v="87105"/>
    <s v="5201 Central NW"/>
    <s v="Albuquerque"/>
    <s v="NM"/>
    <n v="87105"/>
    <n v="35"/>
    <n v="9"/>
    <x v="5"/>
    <n v="0"/>
    <n v="0"/>
    <n v="0"/>
    <n v="0"/>
    <n v="0"/>
    <n v="0"/>
    <n v="0"/>
    <n v="0"/>
    <n v="0"/>
    <n v="0"/>
    <n v="0"/>
    <n v="44"/>
    <n v="46"/>
    <n v="51"/>
    <n v="0"/>
    <n v="35.083300000000001"/>
    <n v="-106.696"/>
    <n v="3500162"/>
    <n v="1098"/>
    <n v="35001"/>
    <s v="No"/>
    <s v="No"/>
    <s v="No"/>
    <s v="No"/>
    <s v="No"/>
    <s v="No"/>
    <s v="No"/>
    <s v="No"/>
    <s v="No"/>
    <s v="No"/>
    <s v="No"/>
    <s v="No"/>
    <s v="Yes"/>
    <s v="Yes"/>
    <s v="Yes"/>
    <s v="No"/>
    <s v="Yes"/>
    <x v="238"/>
    <n v="0"/>
    <x v="1"/>
    <x v="123"/>
    <n v="100"/>
    <n v="6"/>
    <x v="238"/>
    <n v="0"/>
    <n v="141"/>
    <n v="12"/>
    <x v="2"/>
    <n v="1"/>
    <n v="0"/>
    <n v="0"/>
    <n v="2"/>
    <n v="131"/>
    <x v="126"/>
    <n v="141"/>
    <n v="141"/>
    <n v="1"/>
    <n v="11.8"/>
    <s v="No"/>
  </r>
  <r>
    <s v="5530-5530008"/>
    <n v="5530"/>
    <s v="Poplarville Jr Sr High School"/>
    <x v="0"/>
    <s v="Secondary"/>
    <x v="0"/>
    <s v="Poplarville Separate School District"/>
    <s v="Pearl River County"/>
    <s v="(601) 795-8424"/>
    <s v="#1 Hornet Drive"/>
    <s v="Poplarville"/>
    <s v="MS"/>
    <n v="39470"/>
    <s v="#1 Hornet Drive"/>
    <s v="Poplarville"/>
    <s v="MS"/>
    <n v="39470"/>
    <n v="28"/>
    <n v="9"/>
    <x v="1"/>
    <n v="2"/>
    <n v="0"/>
    <n v="0"/>
    <n v="0"/>
    <n v="0"/>
    <n v="0"/>
    <n v="0"/>
    <n v="0"/>
    <n v="0"/>
    <n v="0"/>
    <n v="0"/>
    <n v="172"/>
    <n v="139"/>
    <n v="158"/>
    <n v="112"/>
    <n v="30.832799999999999"/>
    <n v="-89.526700000000005"/>
    <n v="2803720"/>
    <n v="708"/>
    <n v="281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87"/>
    <n v="45"/>
    <x v="0"/>
    <x v="694"/>
    <n v="266"/>
    <n v="491"/>
    <x v="387"/>
    <n v="45"/>
    <n v="387"/>
    <n v="40.729999999999997"/>
    <x v="0"/>
    <n v="6"/>
    <n v="0"/>
    <n v="2"/>
    <n v="81"/>
    <n v="3"/>
    <x v="357"/>
    <n v="387"/>
    <n v="583"/>
    <n v="0.66380789022298503"/>
    <n v="14.3"/>
    <s v="No"/>
  </r>
  <r>
    <s v="5530-5530090"/>
    <n v="5530"/>
    <s v="Poplarville Career Development Center"/>
    <x v="0"/>
    <s v="Secondary"/>
    <x v="3"/>
    <s v="Poplarville Separate School District"/>
    <s v="Pearl River County"/>
    <s v="(601) 795-8343"/>
    <s v="9 Career Center Circle"/>
    <s v="Poplarville"/>
    <s v="MS"/>
    <n v="39470"/>
    <s v="9 Career Center Circle"/>
    <s v="Poplarville"/>
    <s v="MS"/>
    <n v="39470"/>
    <n v="28"/>
    <n v="7"/>
    <x v="1"/>
    <n v="0"/>
    <n v="0"/>
    <n v="0"/>
    <n v="0"/>
    <n v="0"/>
    <n v="0"/>
    <n v="0"/>
    <n v="0"/>
    <n v="0"/>
    <n v="0"/>
    <n v="0"/>
    <n v="0"/>
    <n v="0"/>
    <n v="0"/>
    <n v="0"/>
    <n v="30.831299999999999"/>
    <n v="-89.525300000000001"/>
    <n v="2803720"/>
    <n v="1073"/>
    <n v="2810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6.2"/>
    <x v="0"/>
    <n v="0"/>
    <n v="0"/>
    <n v="0"/>
    <n v="0"/>
    <n v="0"/>
    <x v="170"/>
    <n v="0"/>
    <n v="0"/>
    <n v="0"/>
    <n v="0"/>
    <s v="No"/>
  </r>
  <r>
    <s v="55-3525"/>
    <n v="55"/>
    <s v="St. Johns County Jail (djj)"/>
    <x v="0"/>
    <s v="Secondary"/>
    <x v="1"/>
    <s v="St. Johns School District"/>
    <s v="St. Johns County"/>
    <s v="(904) 829-8074"/>
    <s v="4500 Avenue D"/>
    <s v="St. Augustine"/>
    <s v="FL"/>
    <n v="32095"/>
    <s v="4500 Avenue D"/>
    <s v="St. Augustine"/>
    <s v="FL"/>
    <n v="32095"/>
    <n v="12"/>
    <n v="8"/>
    <x v="1"/>
    <n v="0"/>
    <n v="0"/>
    <n v="0"/>
    <n v="0"/>
    <n v="0"/>
    <n v="0"/>
    <n v="0"/>
    <n v="0"/>
    <n v="0"/>
    <n v="0"/>
    <n v="1"/>
    <n v="1"/>
    <n v="2"/>
    <n v="1"/>
    <n v="0"/>
    <n v="29.942"/>
    <n v="-81.339299999999994"/>
    <n v="1201740"/>
    <n v="3931"/>
    <n v="1210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448"/>
    <n v="0"/>
    <n v="2"/>
    <x v="3"/>
    <n v="0"/>
    <n v="0"/>
    <n v="0"/>
    <x v="0"/>
    <n v="0"/>
    <n v="0"/>
    <n v="0"/>
    <n v="3"/>
    <n v="0"/>
    <x v="85"/>
    <n v="0"/>
    <n v="5"/>
    <n v="0"/>
    <n v="0"/>
    <s v="No"/>
  </r>
  <r>
    <s v="554-001"/>
    <n v="554"/>
    <s v="New Mexico Connections Academy"/>
    <x v="0"/>
    <s v="Combined or Ungraded"/>
    <x v="0"/>
    <s v="New Mexico Connections Academy"/>
    <s v="Santa Fe County"/>
    <s v="(505) 984-1133"/>
    <s v="4001 Office Ct Suite 201"/>
    <s v="Santa Fe"/>
    <s v="NM"/>
    <n v="87507"/>
    <s v="4001 Office Ct Suite 201"/>
    <s v="Santa Fe"/>
    <s v="NM"/>
    <n v="87507"/>
    <n v="35"/>
    <n v="4"/>
    <x v="1"/>
    <n v="0"/>
    <n v="0"/>
    <n v="0"/>
    <n v="0"/>
    <n v="0"/>
    <n v="0"/>
    <n v="66"/>
    <n v="95"/>
    <n v="115"/>
    <n v="108"/>
    <n v="158"/>
    <n v="209"/>
    <n v="179"/>
    <n v="175"/>
    <n v="70"/>
    <n v="35.633099999999999"/>
    <n v="-106.017"/>
    <n v="3500160"/>
    <n v="1096"/>
    <n v="35049"/>
    <s v="No"/>
    <s v="No"/>
    <s v="No"/>
    <s v="No"/>
    <s v="No"/>
    <s v="No"/>
    <s v="No"/>
    <s v="Yes"/>
    <s v="Yes"/>
    <s v="Yes"/>
    <s v="Yes"/>
    <s v="Yes"/>
    <s v="Yes"/>
    <s v="Yes"/>
    <s v="Yes"/>
    <s v="Yes"/>
    <s v="Yes"/>
    <x v="3"/>
    <n v="0"/>
    <x v="1"/>
    <x v="731"/>
    <n v="627"/>
    <n v="484"/>
    <x v="3"/>
    <n v="0"/>
    <n v="0"/>
    <n v="33"/>
    <x v="5"/>
    <n v="48"/>
    <n v="36"/>
    <n v="9"/>
    <n v="35"/>
    <n v="560"/>
    <x v="1084"/>
    <n v="0"/>
    <n v="1175"/>
    <n v="0"/>
    <n v="35.6"/>
    <s v="Yes"/>
  </r>
  <r>
    <s v="555-1291"/>
    <n v="555"/>
    <s v="Cossa Academy"/>
    <x v="0"/>
    <s v="Secondary"/>
    <x v="1"/>
    <s v="Canyon-Owyhee School Service Agency (Cossa) School District"/>
    <s v="Canyon County"/>
    <s v="(208) 482-6074"/>
    <s v="109 Penny Lane"/>
    <s v="Wilder"/>
    <s v="ID"/>
    <n v="83676"/>
    <s v="109 Penny Lane"/>
    <s v="Wilder"/>
    <s v="ID"/>
    <n v="83676"/>
    <n v="16"/>
    <n v="7"/>
    <x v="1"/>
    <n v="0"/>
    <n v="0"/>
    <n v="0"/>
    <n v="0"/>
    <n v="0"/>
    <n v="0"/>
    <n v="0"/>
    <n v="0"/>
    <n v="0"/>
    <n v="1"/>
    <n v="7"/>
    <n v="17"/>
    <n v="24"/>
    <n v="28"/>
    <n v="35"/>
    <n v="43.6815"/>
    <n v="-116.907"/>
    <n v="1600152"/>
    <n v="304"/>
    <n v="1602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40"/>
    <n v="74"/>
    <x v="0"/>
    <x v="142"/>
    <n v="43"/>
    <n v="57"/>
    <x v="240"/>
    <n v="74"/>
    <n v="98"/>
    <n v="11.23"/>
    <x v="0"/>
    <n v="0"/>
    <n v="0"/>
    <n v="0"/>
    <n v="0"/>
    <n v="55"/>
    <x v="77"/>
    <n v="98"/>
    <n v="112"/>
    <n v="0.875"/>
    <n v="10"/>
    <s v="No"/>
  </r>
  <r>
    <s v="55-550010"/>
    <n v="55"/>
    <s v="Chevak School"/>
    <x v="0"/>
    <s v="Combined or Ungraded"/>
    <x v="0"/>
    <s v="Kashunamiut School District"/>
    <s v="Wade Hampton Census Area"/>
    <s v="(907) 858-7712"/>
    <s v="985 Ksd Way"/>
    <s v="Chevak"/>
    <s v="AK"/>
    <n v="99563"/>
    <s v="PO Box 345"/>
    <s v="Chevak"/>
    <s v="AK"/>
    <n v="99563"/>
    <n v="2"/>
    <s v="PK"/>
    <x v="1"/>
    <n v="0"/>
    <n v="1"/>
    <n v="41"/>
    <n v="27"/>
    <n v="25"/>
    <n v="28"/>
    <n v="26"/>
    <n v="33"/>
    <n v="25"/>
    <n v="22"/>
    <n v="25"/>
    <n v="19"/>
    <n v="14"/>
    <n v="23"/>
    <n v="24"/>
    <n v="61.530700000000003"/>
    <n v="-165.58500000000001"/>
    <n v="200005"/>
    <n v="582"/>
    <n v="227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92"/>
    <n v="0"/>
    <x v="1"/>
    <x v="157"/>
    <n v="169"/>
    <n v="1"/>
    <x v="492"/>
    <n v="0"/>
    <n v="291"/>
    <n v="22"/>
    <x v="0"/>
    <n v="0"/>
    <n v="332"/>
    <n v="0"/>
    <n v="0"/>
    <n v="0"/>
    <x v="14"/>
    <n v="291"/>
    <n v="333"/>
    <n v="0.87387387387387405"/>
    <n v="15.1"/>
    <s v="No"/>
  </r>
  <r>
    <s v="555-9512"/>
    <n v="555"/>
    <s v="Cossa Regional Technology &amp; Educational Center (crtect)"/>
    <x v="2"/>
    <s v="Secondary"/>
    <x v="3"/>
    <s v="Canyon-Owyhee School Service Agency (Cossa) School District"/>
    <s v="Canyon County"/>
    <s v="(208) 482-6074"/>
    <s v="109 Penny Lane"/>
    <s v="Wilder"/>
    <s v="ID"/>
    <n v="83626"/>
    <s v="109 Penny Lane"/>
    <s v="Wilder"/>
    <s v="ID"/>
    <n v="83626"/>
    <n v="16"/>
    <n v="9"/>
    <x v="1"/>
    <n v="0"/>
    <n v="0"/>
    <n v="0"/>
    <n v="0"/>
    <n v="0"/>
    <n v="0"/>
    <n v="0"/>
    <n v="0"/>
    <n v="0"/>
    <n v="0"/>
    <n v="0"/>
    <n v="0"/>
    <n v="0"/>
    <n v="0"/>
    <n v="0"/>
    <n v="43.683300000000003"/>
    <n v="-116.907"/>
    <n v="1600152"/>
    <n v="1077"/>
    <n v="16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56-001"/>
    <n v="556"/>
    <s v="Anthony Charter School"/>
    <x v="0"/>
    <s v="Secondary"/>
    <x v="0"/>
    <s v="Anthony Charter School District"/>
    <s v="Dona Ana County"/>
    <s v="(575) 885-0600"/>
    <s v="780 Landers Rd"/>
    <s v="Anthony"/>
    <s v="NM"/>
    <n v="88021"/>
    <s v="PO Box 355"/>
    <s v="Anthony"/>
    <s v="NM"/>
    <n v="88021"/>
    <n v="35"/>
    <n v="7"/>
    <x v="1"/>
    <n v="0"/>
    <n v="0"/>
    <n v="0"/>
    <n v="0"/>
    <n v="0"/>
    <n v="0"/>
    <n v="0"/>
    <n v="0"/>
    <n v="0"/>
    <n v="7"/>
    <n v="16"/>
    <n v="14"/>
    <n v="15"/>
    <n v="16"/>
    <n v="7"/>
    <n v="32.0139"/>
    <n v="-106.6"/>
    <n v="3500161"/>
    <n v="1048"/>
    <n v="35013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137"/>
    <n v="0"/>
    <x v="1"/>
    <x v="259"/>
    <n v="44"/>
    <n v="1"/>
    <x v="137"/>
    <n v="0"/>
    <n v="72"/>
    <n v="4.46"/>
    <x v="0"/>
    <n v="0"/>
    <n v="0"/>
    <n v="0"/>
    <n v="0"/>
    <n v="74"/>
    <x v="194"/>
    <n v="72"/>
    <n v="75"/>
    <n v="0.96"/>
    <n v="16.8"/>
    <s v="Yes"/>
  </r>
  <r>
    <s v="557-001"/>
    <n v="557"/>
    <s v="Explore Academy"/>
    <x v="0"/>
    <s v="Secondary"/>
    <x v="0"/>
    <s v="Explore Academy"/>
    <s v="Bernalillo County"/>
    <s v="(555) 555-5555"/>
    <s v="3831 Midway Pl NE"/>
    <s v="Albuquerque"/>
    <s v="NM"/>
    <n v="87109"/>
    <s v="3831 Midway Pl NE"/>
    <s v="Albuquerque"/>
    <s v="NM"/>
    <n v="87109"/>
    <n v="35"/>
    <n v="9"/>
    <x v="5"/>
    <n v="0"/>
    <n v="0"/>
    <n v="0"/>
    <n v="0"/>
    <n v="0"/>
    <n v="0"/>
    <n v="0"/>
    <n v="0"/>
    <n v="0"/>
    <n v="0"/>
    <n v="0"/>
    <n v="56"/>
    <n v="54"/>
    <n v="58"/>
    <n v="0"/>
    <n v="35.149700000000003"/>
    <n v="-106.602"/>
    <n v="3500167"/>
    <n v="1103"/>
    <n v="35001"/>
    <s v="No"/>
    <s v="No"/>
    <s v="No"/>
    <s v="No"/>
    <s v="No"/>
    <s v="No"/>
    <s v="No"/>
    <s v="No"/>
    <s v="No"/>
    <s v="No"/>
    <s v="No"/>
    <s v="No"/>
    <s v="Yes"/>
    <s v="Yes"/>
    <s v="Yes"/>
    <s v="No"/>
    <s v="Yes"/>
    <x v="166"/>
    <n v="0"/>
    <x v="1"/>
    <x v="8"/>
    <n v="86"/>
    <n v="62"/>
    <x v="166"/>
    <n v="0"/>
    <n v="50"/>
    <n v="18"/>
    <x v="0"/>
    <n v="0"/>
    <n v="11"/>
    <n v="3"/>
    <n v="6"/>
    <n v="86"/>
    <x v="112"/>
    <n v="50"/>
    <n v="168"/>
    <n v="0.297619047619048"/>
    <n v="9.3000000000000007"/>
    <s v="No"/>
  </r>
  <r>
    <s v="55-7004"/>
    <n v="55"/>
    <s v="St. Johns Virtual Franchise"/>
    <x v="0"/>
    <s v="Combined or Ungraded"/>
    <x v="0"/>
    <s v="St. Johns School District"/>
    <s v="St. Johns County"/>
    <s v="(904) 547-8080"/>
    <s v="2980 Collins Avenue Building"/>
    <s v="St. Augustine"/>
    <s v="FL"/>
    <n v="32084"/>
    <s v="40 Orange St"/>
    <s v="St. Augustine"/>
    <s v="FL"/>
    <n v="32084"/>
    <n v="12"/>
    <n v="6"/>
    <x v="1"/>
    <n v="0"/>
    <n v="0"/>
    <n v="0"/>
    <n v="0"/>
    <n v="0"/>
    <n v="0"/>
    <n v="0"/>
    <n v="0"/>
    <n v="12"/>
    <n v="13"/>
    <n v="18"/>
    <n v="13"/>
    <n v="28"/>
    <n v="10"/>
    <n v="27"/>
    <n v="29.921399999999998"/>
    <n v="-81.346599999999995"/>
    <n v="1201740"/>
    <n v="7505"/>
    <n v="1210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83"/>
    <n v="0"/>
    <x v="0"/>
    <x v="45"/>
    <n v="78"/>
    <n v="96"/>
    <x v="383"/>
    <n v="0"/>
    <n v="7"/>
    <n v="0"/>
    <x v="0"/>
    <n v="3"/>
    <n v="1"/>
    <n v="7"/>
    <n v="2"/>
    <n v="12"/>
    <x v="11"/>
    <n v="7"/>
    <n v="121"/>
    <n v="5.7851239669421503E-2"/>
    <n v="0"/>
    <s v="No"/>
  </r>
  <r>
    <s v="5586-0080"/>
    <n v="5586"/>
    <s v="Spring Valley High School"/>
    <x v="0"/>
    <s v="Secondary"/>
    <x v="0"/>
    <s v="Spring Valley School District"/>
    <s v="Pierce County"/>
    <s v="(715) 778-5554"/>
    <s v="S1450 County Road CC"/>
    <s v="Spring Valley"/>
    <s v="WI"/>
    <n v="54767"/>
    <s v="PO Box 249"/>
    <s v="Spring Valley"/>
    <s v="WI"/>
    <n v="54767"/>
    <n v="55"/>
    <n v="9"/>
    <x v="1"/>
    <n v="0"/>
    <n v="0"/>
    <n v="0"/>
    <n v="0"/>
    <n v="0"/>
    <n v="0"/>
    <n v="0"/>
    <n v="0"/>
    <n v="0"/>
    <n v="0"/>
    <n v="0"/>
    <n v="45"/>
    <n v="48"/>
    <n v="52"/>
    <n v="55"/>
    <n v="44.828299999999999"/>
    <n v="-92.254999999999995"/>
    <n v="5514340"/>
    <n v="1863"/>
    <n v="55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4"/>
    <n v="16"/>
    <x v="1"/>
    <x v="108"/>
    <n v="97"/>
    <n v="198"/>
    <x v="354"/>
    <n v="16"/>
    <n v="52"/>
    <n v="13.23"/>
    <x v="0"/>
    <n v="1"/>
    <n v="0"/>
    <n v="0"/>
    <n v="0"/>
    <n v="1"/>
    <x v="78"/>
    <n v="52"/>
    <n v="200"/>
    <n v="0.26"/>
    <n v="15.1"/>
    <s v="No"/>
  </r>
  <r>
    <s v="559000000000-559000000000"/>
    <n v="559000000000"/>
    <s v="Schuyler-Steuben-Chemung-Tioga-Allegany Boces"/>
    <x v="0"/>
    <s v="Combined or Ungraded"/>
    <x v="2"/>
    <s v="Schuyler-Steuben-Chemung-Tioga-Allegany Boces School District"/>
    <s v="Steuben County"/>
    <s v="(607) 654-2283"/>
    <s v="9579 Vocational Dr"/>
    <s v="Painted Post"/>
    <s v="NY"/>
    <n v="14870"/>
    <s v="9579 Vocational Dr"/>
    <s v="Painted Post"/>
    <s v="NY"/>
    <n v="14870"/>
    <n v="36"/>
    <s v="K"/>
    <x v="1"/>
    <n v="99"/>
    <n v="0"/>
    <n v="6"/>
    <n v="11"/>
    <n v="8"/>
    <n v="8"/>
    <n v="13"/>
    <n v="18"/>
    <n v="15"/>
    <n v="20"/>
    <n v="43"/>
    <n v="34"/>
    <n v="65"/>
    <n v="47"/>
    <n v="65"/>
    <n v="42.192700000000002"/>
    <n v="-77.135300000000001"/>
    <n v="3680780"/>
    <n v="4655"/>
    <n v="36101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354"/>
    <n v="5"/>
    <x v="0"/>
    <x v="722"/>
    <n v="112"/>
    <n v="405"/>
    <x v="354"/>
    <n v="5"/>
    <n v="41"/>
    <n v="39.61"/>
    <x v="0"/>
    <n v="10"/>
    <n v="1"/>
    <n v="2"/>
    <n v="27"/>
    <n v="7"/>
    <x v="32"/>
    <n v="41"/>
    <n v="452"/>
    <n v="9.07079646017699E-2"/>
    <n v="11.4"/>
    <s v="No"/>
  </r>
  <r>
    <s v="55901-08221"/>
    <n v="55901"/>
    <s v="Nah Tah Wahsh Public School Academy"/>
    <x v="0"/>
    <s v="Combined or Ungraded"/>
    <x v="0"/>
    <s v="Nah Tah Wahsh Public School Academy"/>
    <s v="Menominee County"/>
    <s v="(906) 466-2952"/>
    <s v="14911 Hannahville B1 Rd"/>
    <s v="Grand Rapids"/>
    <s v="MI"/>
    <n v="49896"/>
    <s v="N14911 Hannahville Road B 1"/>
    <s v="Wilson"/>
    <s v="MI"/>
    <n v="49896"/>
    <n v="26"/>
    <s v="K"/>
    <x v="1"/>
    <n v="0"/>
    <n v="0"/>
    <n v="26"/>
    <n v="15"/>
    <n v="15"/>
    <n v="14"/>
    <n v="10"/>
    <n v="12"/>
    <n v="13"/>
    <n v="7"/>
    <n v="20"/>
    <n v="15"/>
    <n v="13"/>
    <n v="11"/>
    <n v="8"/>
    <n v="45.660400000000003"/>
    <n v="-87.343699999999998"/>
    <n v="2600103"/>
    <n v="646"/>
    <n v="26109"/>
    <s v="Yes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41"/>
    <n v="11"/>
    <x v="1"/>
    <x v="49"/>
    <n v="90"/>
    <n v="48"/>
    <x v="41"/>
    <n v="11"/>
    <n v="161"/>
    <n v="24"/>
    <x v="0"/>
    <n v="4"/>
    <n v="116"/>
    <n v="1"/>
    <n v="1"/>
    <n v="9"/>
    <x v="550"/>
    <n v="161"/>
    <n v="179"/>
    <n v="0.89944134078212301"/>
    <n v="7.5"/>
    <s v="No"/>
  </r>
  <r>
    <s v="5593-0080"/>
    <n v="5593"/>
    <s v="Stanley-Boyd High School"/>
    <x v="0"/>
    <s v="Secondary"/>
    <x v="0"/>
    <s v="Stanley-Boyd Area School District"/>
    <s v="Chippewa County"/>
    <s v="(715) 644-5534"/>
    <s v="507 E 1st Ave"/>
    <s v="Stanley"/>
    <s v="WI"/>
    <n v="54768"/>
    <s v="507 E 1st Ave"/>
    <s v="Stanley"/>
    <s v="WI"/>
    <n v="54768"/>
    <n v="55"/>
    <n v="9"/>
    <x v="1"/>
    <n v="0"/>
    <n v="0"/>
    <n v="0"/>
    <n v="0"/>
    <n v="0"/>
    <n v="0"/>
    <n v="0"/>
    <n v="0"/>
    <n v="0"/>
    <n v="0"/>
    <n v="0"/>
    <n v="74"/>
    <n v="79"/>
    <n v="90"/>
    <n v="71"/>
    <n v="44.961599999999997"/>
    <n v="-90.924000000000007"/>
    <n v="5514430"/>
    <n v="1867"/>
    <n v="55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4"/>
    <n v="43"/>
    <x v="1"/>
    <x v="690"/>
    <n v="171"/>
    <n v="303"/>
    <x v="314"/>
    <n v="43"/>
    <n v="145"/>
    <n v="21.83"/>
    <x v="0"/>
    <n v="1"/>
    <n v="2"/>
    <n v="0"/>
    <n v="6"/>
    <n v="2"/>
    <x v="9"/>
    <n v="145"/>
    <n v="314"/>
    <n v="0.46178343949044598"/>
    <n v="14.4"/>
    <s v="No"/>
  </r>
  <r>
    <s v="55A-000"/>
    <s v="Mis"/>
    <s v="Lincoln Charter School"/>
    <x v="0"/>
    <s v="Combined or Ungraded"/>
    <x v="0"/>
    <s v="Lincoln Charter School District"/>
    <s v="Lincoln County"/>
    <s v="(704) 483-6611"/>
    <s v="7834 Galway Lane"/>
    <s v="Denver"/>
    <s v="NC"/>
    <n v="28037"/>
    <s v="7834 Galway Lane"/>
    <s v="Denver"/>
    <s v="NC"/>
    <n v="28037"/>
    <n v="37"/>
    <s v="K"/>
    <x v="1"/>
    <n v="0"/>
    <n v="0"/>
    <n v="136"/>
    <n v="147"/>
    <n v="149"/>
    <n v="149"/>
    <n v="148"/>
    <n v="129"/>
    <n v="160"/>
    <n v="158"/>
    <n v="158"/>
    <n v="169"/>
    <n v="159"/>
    <n v="157"/>
    <n v="107"/>
    <n v="35.485900000000001"/>
    <n v="-80.998099999999994"/>
    <n v="3700062"/>
    <n v="2393"/>
    <n v="3710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85"/>
    <n v="111"/>
    <x v="0"/>
    <x v="178"/>
    <n v="989"/>
    <n v="1632"/>
    <x v="185"/>
    <n v="111"/>
    <n v="267"/>
    <n v="113.67"/>
    <x v="0"/>
    <n v="50"/>
    <n v="3"/>
    <n v="20"/>
    <n v="74"/>
    <n v="147"/>
    <x v="663"/>
    <n v="267"/>
    <n v="1926"/>
    <n v="0.138629283489097"/>
    <n v="16.899999999999999"/>
    <s v="Yes"/>
  </r>
  <r>
    <s v="55-E002-55-E002-972"/>
    <s v="Mis"/>
    <s v="Justice A.w. Seeworth Academy"/>
    <x v="0"/>
    <s v="Combined or Ungraded"/>
    <x v="0"/>
    <s v="Seeworth Academy (Charter)"/>
    <s v="Oklahoma County"/>
    <s v="(405) 475-6400"/>
    <s v="12600 N Kelley Ave"/>
    <s v="Okc"/>
    <s v="OK"/>
    <n v="73131"/>
    <s v="12600 N Kelley Ave"/>
    <s v="Okc"/>
    <s v="OK"/>
    <n v="73131"/>
    <n v="40"/>
    <n v="3"/>
    <x v="1"/>
    <n v="0"/>
    <n v="0"/>
    <n v="0"/>
    <n v="0"/>
    <n v="0"/>
    <n v="16"/>
    <n v="15"/>
    <n v="5"/>
    <n v="25"/>
    <n v="28"/>
    <n v="33"/>
    <n v="63"/>
    <n v="89"/>
    <n v="72"/>
    <n v="103"/>
    <n v="35.597000000000001"/>
    <n v="-97.494699999999995"/>
    <n v="4000768"/>
    <n v="2306"/>
    <n v="40109"/>
    <s v="No"/>
    <s v="No"/>
    <s v="No"/>
    <s v="No"/>
    <s v="No"/>
    <s v="No"/>
    <s v="Yes"/>
    <s v="Yes"/>
    <s v="Yes"/>
    <s v="Yes"/>
    <s v="Yes"/>
    <s v="Yes"/>
    <s v="Yes"/>
    <s v="Yes"/>
    <s v="Yes"/>
    <s v="Yes"/>
    <s v="Yes"/>
    <x v="115"/>
    <n v="3"/>
    <x v="1"/>
    <x v="602"/>
    <n v="185"/>
    <n v="30"/>
    <x v="115"/>
    <n v="3"/>
    <n v="397"/>
    <n v="19.87"/>
    <x v="0"/>
    <n v="11"/>
    <n v="11"/>
    <n v="2"/>
    <n v="269"/>
    <n v="126"/>
    <x v="871"/>
    <n v="397"/>
    <n v="449"/>
    <n v="0.88418708240534505"/>
    <n v="22.6"/>
    <s v="Yes"/>
  </r>
  <r>
    <s v="55-E005-55-E005-975"/>
    <s v="Mis"/>
    <s v="Dove Science Academy (okc)"/>
    <x v="0"/>
    <s v="Combined or Ungraded"/>
    <x v="0"/>
    <s v="Dove Science Academy (Charter)"/>
    <s v="Oklahoma County"/>
    <s v="(405) 524-9762"/>
    <s v="919 NW 23rd St"/>
    <s v="Oklahoma City"/>
    <s v="OK"/>
    <n v="73106"/>
    <s v="919 NW 23rd St"/>
    <s v="Oklahoma City"/>
    <s v="OK"/>
    <n v="73106"/>
    <n v="40"/>
    <n v="6"/>
    <x v="1"/>
    <n v="0"/>
    <n v="0"/>
    <n v="0"/>
    <n v="0"/>
    <n v="0"/>
    <n v="0"/>
    <n v="0"/>
    <n v="0"/>
    <n v="74"/>
    <n v="82"/>
    <n v="74"/>
    <n v="76"/>
    <n v="67"/>
    <n v="65"/>
    <n v="47"/>
    <n v="35.494"/>
    <n v="-97.528000000000006"/>
    <n v="4000771"/>
    <n v="2328"/>
    <n v="40109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214"/>
    <n v="75"/>
    <x v="1"/>
    <x v="693"/>
    <n v="268"/>
    <n v="50"/>
    <x v="214"/>
    <n v="75"/>
    <n v="405"/>
    <n v="30"/>
    <x v="0"/>
    <n v="1"/>
    <n v="7"/>
    <n v="19"/>
    <n v="48"/>
    <n v="360"/>
    <x v="860"/>
    <n v="405"/>
    <n v="485"/>
    <n v="0.83505154639175305"/>
    <n v="16.2"/>
    <s v="Yes"/>
  </r>
  <r>
    <s v="55-E007-55-E007-977"/>
    <s v="Mis"/>
    <s v="Santa Fe South High School"/>
    <x v="0"/>
    <s v="Secondary"/>
    <x v="0"/>
    <s v="Santa Fe South Hs (Charter) School District"/>
    <s v="Oklahoma County"/>
    <s v="(405) 631-6100"/>
    <s v="301 SE 38th Street"/>
    <s v="Ok City"/>
    <s v="OK"/>
    <n v="73129"/>
    <s v="301 SE 38th Street"/>
    <s v="Ok City"/>
    <s v="OK"/>
    <n v="73129"/>
    <n v="40"/>
    <n v="9"/>
    <x v="1"/>
    <n v="0"/>
    <n v="0"/>
    <n v="0"/>
    <n v="0"/>
    <n v="0"/>
    <n v="0"/>
    <n v="0"/>
    <n v="0"/>
    <n v="0"/>
    <n v="0"/>
    <n v="0"/>
    <n v="213"/>
    <n v="199"/>
    <n v="198"/>
    <n v="150"/>
    <n v="35.426400000000001"/>
    <n v="-97.505600000000001"/>
    <n v="4000776"/>
    <n v="2330"/>
    <n v="4010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823"/>
    <n v="99"/>
    <x v="1"/>
    <x v="114"/>
    <n v="397"/>
    <n v="64"/>
    <x v="823"/>
    <n v="99"/>
    <n v="683"/>
    <n v="36.43"/>
    <x v="0"/>
    <n v="2"/>
    <n v="2"/>
    <n v="6"/>
    <n v="28"/>
    <n v="658"/>
    <x v="800"/>
    <n v="683"/>
    <n v="760"/>
    <n v="0.89868421052631597"/>
    <n v="20.9"/>
    <s v="Yes"/>
  </r>
  <r>
    <s v="55-E008-55-E008-978"/>
    <s v="Mis"/>
    <s v="Harding Charter Preparatory High School"/>
    <x v="0"/>
    <s v="Secondary"/>
    <x v="0"/>
    <s v="Harding (Charter) School District"/>
    <s v="Oklahoma County"/>
    <s v="(405) 606-8742"/>
    <s v="3333 N Shartel Ave"/>
    <s v="Oklahoma City"/>
    <s v="OK"/>
    <n v="73118"/>
    <s v="3333 N Shartel Ave"/>
    <s v="Oklahoma City"/>
    <s v="OK"/>
    <n v="73118"/>
    <n v="40"/>
    <n v="9"/>
    <x v="1"/>
    <n v="0"/>
    <n v="0"/>
    <n v="0"/>
    <n v="0"/>
    <n v="0"/>
    <n v="0"/>
    <n v="0"/>
    <n v="0"/>
    <n v="0"/>
    <n v="0"/>
    <n v="0"/>
    <n v="134"/>
    <n v="131"/>
    <n v="107"/>
    <n v="107"/>
    <n v="35.503500000000003"/>
    <n v="-97.525599999999997"/>
    <n v="4000784"/>
    <n v="2376"/>
    <n v="4010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82"/>
    <n v="78"/>
    <x v="1"/>
    <x v="558"/>
    <n v="251"/>
    <n v="164"/>
    <x v="382"/>
    <n v="78"/>
    <n v="244"/>
    <n v="30.52"/>
    <x v="1"/>
    <n v="4"/>
    <n v="12"/>
    <n v="42"/>
    <n v="140"/>
    <n v="115"/>
    <x v="888"/>
    <n v="244"/>
    <n v="479"/>
    <n v="0.50939457202505201"/>
    <n v="15.7"/>
    <s v="Yes"/>
  </r>
  <r>
    <s v="55-E010-55-E010-980"/>
    <s v="Mis"/>
    <s v="Harding Fine Arts Academy"/>
    <x v="0"/>
    <s v="Secondary"/>
    <x v="0"/>
    <s v="Harding Fine Arts (Charter) School District"/>
    <s v="Oklahoma County"/>
    <s v="(405) 702-4322"/>
    <s v="3333 N Shartel Ave"/>
    <s v="Oklahoma City"/>
    <s v="OK"/>
    <n v="73118"/>
    <s v="PO Box 18895"/>
    <s v="Oklahoma City"/>
    <s v="OK"/>
    <n v="73154"/>
    <n v="40"/>
    <n v="9"/>
    <x v="1"/>
    <n v="0"/>
    <n v="0"/>
    <n v="0"/>
    <n v="0"/>
    <n v="0"/>
    <n v="0"/>
    <n v="0"/>
    <n v="0"/>
    <n v="0"/>
    <n v="0"/>
    <n v="0"/>
    <n v="107"/>
    <n v="98"/>
    <n v="90"/>
    <n v="71"/>
    <n v="35.503500000000003"/>
    <n v="-97.525599999999997"/>
    <n v="4000773"/>
    <n v="2385"/>
    <n v="4010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83"/>
    <n v="49"/>
    <x v="1"/>
    <x v="385"/>
    <n v="215"/>
    <n v="167"/>
    <x v="283"/>
    <n v="49"/>
    <n v="198"/>
    <n v="23.88"/>
    <x v="0"/>
    <n v="24"/>
    <n v="16"/>
    <n v="10"/>
    <n v="83"/>
    <n v="66"/>
    <x v="352"/>
    <n v="198"/>
    <n v="366"/>
    <n v="0.54098360655737698"/>
    <n v="15.3"/>
    <s v="No"/>
  </r>
  <r>
    <s v="55-E016-55-E016-986"/>
    <s v="Mis"/>
    <s v="Harper Academy"/>
    <x v="0"/>
    <s v="Secondary"/>
    <x v="0"/>
    <s v="Harper Academy (Charter)"/>
    <s v="Oklahoma County"/>
    <s v="(405) 605-2600"/>
    <s v="1215 N E 34th Street"/>
    <s v="Oklahoma City"/>
    <s v="OK"/>
    <n v="73111"/>
    <s v="1215 N E 34th Street"/>
    <s v="Oklahoma City"/>
    <s v="OK"/>
    <n v="73111"/>
    <n v="40"/>
    <n v="9"/>
    <x v="1"/>
    <n v="0"/>
    <n v="0"/>
    <n v="0"/>
    <n v="0"/>
    <n v="0"/>
    <n v="0"/>
    <n v="0"/>
    <n v="0"/>
    <n v="0"/>
    <n v="0"/>
    <n v="0"/>
    <n v="33"/>
    <n v="46"/>
    <n v="27"/>
    <n v="20"/>
    <n v="35.505200000000002"/>
    <n v="-97.490600000000001"/>
    <n v="4000767"/>
    <n v="2765"/>
    <n v="4010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5"/>
    <n v="0"/>
    <x v="0"/>
    <x v="179"/>
    <n v="62"/>
    <n v="14"/>
    <x v="35"/>
    <n v="0"/>
    <n v="123"/>
    <n v="6.6"/>
    <x v="0"/>
    <n v="1"/>
    <n v="0"/>
    <n v="1"/>
    <n v="89"/>
    <n v="21"/>
    <x v="183"/>
    <n v="123"/>
    <n v="126"/>
    <n v="0.97619047619047605"/>
    <n v="19.100000000000001"/>
    <s v="Yes"/>
  </r>
  <r>
    <s v="55-G004-55-G004-972"/>
    <s v="Mis"/>
    <s v="Astec Charter High School"/>
    <x v="0"/>
    <s v="Secondary"/>
    <x v="0"/>
    <s v="Astec Charters School District"/>
    <s v="Oklahoma County"/>
    <s v="(405) 947-6274"/>
    <s v="2401 NW 23rd Street Ste 3"/>
    <s v="Oklahoma City"/>
    <s v="OK"/>
    <n v="73107"/>
    <s v="2401 NW 23rd Street Ste 3"/>
    <s v="Oklahoma City"/>
    <s v="OK"/>
    <n v="73107"/>
    <n v="40"/>
    <n v="9"/>
    <x v="1"/>
    <n v="0"/>
    <n v="1"/>
    <n v="0"/>
    <n v="0"/>
    <n v="0"/>
    <n v="0"/>
    <n v="0"/>
    <n v="0"/>
    <n v="0"/>
    <n v="0"/>
    <n v="0"/>
    <n v="146"/>
    <n v="127"/>
    <n v="99"/>
    <n v="95"/>
    <n v="35.493299999999998"/>
    <n v="-97.554900000000004"/>
    <n v="4000783"/>
    <n v="2399"/>
    <n v="40109"/>
    <s v="No"/>
    <s v="No"/>
    <s v="Yes"/>
    <s v="No"/>
    <s v="No"/>
    <s v="No"/>
    <s v="No"/>
    <s v="No"/>
    <s v="No"/>
    <s v="No"/>
    <s v="No"/>
    <s v="No"/>
    <s v="Yes"/>
    <s v="Yes"/>
    <s v="Yes"/>
    <s v="Yes"/>
    <s v="Yes"/>
    <x v="401"/>
    <n v="52"/>
    <x v="1"/>
    <x v="733"/>
    <n v="232"/>
    <n v="24"/>
    <x v="401"/>
    <n v="52"/>
    <n v="434"/>
    <n v="20.29"/>
    <x v="0"/>
    <n v="2"/>
    <n v="4"/>
    <n v="15"/>
    <n v="22"/>
    <n v="401"/>
    <x v="133"/>
    <n v="434"/>
    <n v="468"/>
    <n v="0.92735042735042705"/>
    <n v="23.1"/>
    <s v="Yes"/>
  </r>
  <r>
    <s v="55-I001-55-I001-705"/>
    <s v="Mis"/>
    <s v="Putnam City High School"/>
    <x v="0"/>
    <s v="Secondary"/>
    <x v="0"/>
    <s v="Putnam City School District"/>
    <s v="Oklahoma County"/>
    <s v="(405) 789-4350"/>
    <s v="5300 Northwest 50th Street"/>
    <s v="Oklahoma City"/>
    <s v="OK"/>
    <n v="73122"/>
    <s v="5300 Northwest 50th Street"/>
    <s v="Oklahoma City"/>
    <s v="OK"/>
    <n v="73122"/>
    <n v="40"/>
    <n v="9"/>
    <x v="1"/>
    <n v="0"/>
    <n v="0"/>
    <n v="0"/>
    <n v="0"/>
    <n v="0"/>
    <n v="0"/>
    <n v="0"/>
    <n v="0"/>
    <n v="0"/>
    <n v="0"/>
    <n v="0"/>
    <n v="450"/>
    <n v="449"/>
    <n v="419"/>
    <n v="475"/>
    <n v="35.521500000000003"/>
    <n v="-97.606300000000005"/>
    <n v="4025290"/>
    <n v="1342"/>
    <n v="40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51"/>
    <n v="221"/>
    <x v="1"/>
    <x v="1207"/>
    <n v="863"/>
    <n v="610"/>
    <x v="1251"/>
    <n v="221"/>
    <n v="1318"/>
    <n v="107.06"/>
    <x v="8"/>
    <n v="129"/>
    <n v="53"/>
    <n v="96"/>
    <n v="433"/>
    <n v="467"/>
    <x v="1661"/>
    <n v="1318"/>
    <n v="1793"/>
    <n v="0.73508087005019496"/>
    <n v="16.7"/>
    <s v="Yes"/>
  </r>
  <r>
    <s v="55-I001-55-I001-708"/>
    <s v="Mis"/>
    <s v="Putnam City North High School"/>
    <x v="0"/>
    <s v="Secondary"/>
    <x v="0"/>
    <s v="Putnam City School District"/>
    <s v="Oklahoma County"/>
    <s v="(405) 722-4220"/>
    <s v="11800 North Rockwell Avenue"/>
    <s v="Oklahoma City"/>
    <s v="OK"/>
    <n v="73162"/>
    <s v="11800 North Rockwell Avenue"/>
    <s v="Oklahoma City"/>
    <s v="OK"/>
    <n v="73162"/>
    <n v="40"/>
    <n v="9"/>
    <x v="1"/>
    <n v="0"/>
    <n v="0"/>
    <n v="0"/>
    <n v="0"/>
    <n v="0"/>
    <n v="0"/>
    <n v="0"/>
    <n v="0"/>
    <n v="0"/>
    <n v="0"/>
    <n v="0"/>
    <n v="475"/>
    <n v="473"/>
    <n v="472"/>
    <n v="456"/>
    <n v="35.589199999999998"/>
    <n v="-97.635000000000005"/>
    <n v="4025290"/>
    <n v="1871"/>
    <n v="40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28"/>
    <n v="167"/>
    <x v="1"/>
    <x v="815"/>
    <n v="962"/>
    <n v="790"/>
    <x v="1428"/>
    <n v="167"/>
    <n v="976"/>
    <n v="111.03"/>
    <x v="13"/>
    <n v="110"/>
    <n v="51"/>
    <n v="115"/>
    <n v="625"/>
    <n v="177"/>
    <x v="814"/>
    <n v="976"/>
    <n v="1876"/>
    <n v="0.52025586353944597"/>
    <n v="16.899999999999999"/>
    <s v="Yes"/>
  </r>
  <r>
    <s v="55-I001-55-I001-710"/>
    <s v="Mis"/>
    <s v="Putnam City West High School"/>
    <x v="0"/>
    <s v="Secondary"/>
    <x v="0"/>
    <s v="Putnam City School District"/>
    <s v="Oklahoma County"/>
    <s v="(405) 787-1140"/>
    <s v="8500 Northwest 23rd Street"/>
    <s v="Oklahoma City"/>
    <s v="OK"/>
    <n v="73127"/>
    <s v="8500 Northwest 23rd Street"/>
    <s v="Oklahoma City"/>
    <s v="OK"/>
    <n v="73127"/>
    <n v="40"/>
    <n v="9"/>
    <x v="1"/>
    <n v="0"/>
    <n v="0"/>
    <n v="0"/>
    <n v="0"/>
    <n v="0"/>
    <n v="0"/>
    <n v="0"/>
    <n v="0"/>
    <n v="0"/>
    <n v="0"/>
    <n v="0"/>
    <n v="449"/>
    <n v="446"/>
    <n v="392"/>
    <n v="375"/>
    <n v="35.492100000000001"/>
    <n v="-97.661699999999996"/>
    <n v="4025290"/>
    <n v="1343"/>
    <n v="40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82"/>
    <n v="143"/>
    <x v="1"/>
    <x v="1043"/>
    <n v="798"/>
    <n v="502"/>
    <x v="1482"/>
    <n v="143"/>
    <n v="1356"/>
    <n v="112.89"/>
    <x v="1"/>
    <n v="106"/>
    <n v="52"/>
    <n v="29"/>
    <n v="315"/>
    <n v="656"/>
    <x v="1434"/>
    <n v="1356"/>
    <n v="1662"/>
    <n v="0.81588447653429597"/>
    <n v="14.7"/>
    <s v="No"/>
  </r>
  <r>
    <s v="55-I003-55-I003-705"/>
    <s v="Mis"/>
    <s v="Luther High School"/>
    <x v="0"/>
    <s v="Secondary"/>
    <x v="0"/>
    <s v="Luther School District"/>
    <s v="Oklahoma County"/>
    <s v="(405) 277-3263"/>
    <s v="18001 Luther Rd"/>
    <s v="Luther"/>
    <s v="OK"/>
    <n v="73054"/>
    <s v="Post Office Box 430"/>
    <s v="Luther"/>
    <s v="OK"/>
    <n v="73054"/>
    <n v="40"/>
    <n v="9"/>
    <x v="1"/>
    <n v="0"/>
    <n v="0"/>
    <n v="0"/>
    <n v="0"/>
    <n v="0"/>
    <n v="0"/>
    <n v="0"/>
    <n v="0"/>
    <n v="0"/>
    <n v="0"/>
    <n v="0"/>
    <n v="70"/>
    <n v="75"/>
    <n v="62"/>
    <n v="57"/>
    <n v="35.660600000000002"/>
    <n v="-97.192499999999995"/>
    <n v="4018630"/>
    <n v="883"/>
    <n v="40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"/>
    <n v="32"/>
    <x v="1"/>
    <x v="134"/>
    <n v="124"/>
    <n v="171"/>
    <x v="9"/>
    <n v="32"/>
    <n v="156"/>
    <n v="16.96"/>
    <x v="0"/>
    <n v="13"/>
    <n v="26"/>
    <n v="1"/>
    <n v="18"/>
    <n v="35"/>
    <x v="319"/>
    <n v="156"/>
    <n v="264"/>
    <n v="0.59090909090909105"/>
    <n v="15.6"/>
    <s v="No"/>
  </r>
  <r>
    <s v="55-I004-55-I004-705"/>
    <s v="Mis"/>
    <s v="Choctaw High School"/>
    <x v="0"/>
    <s v="Secondary"/>
    <x v="0"/>
    <s v="Choctaw-Nicoma Park School District"/>
    <s v="Oklahoma County"/>
    <s v="(405) 390-8899"/>
    <s v="14300 Northeast 10th Street"/>
    <s v="Choctaw"/>
    <s v="OK"/>
    <n v="73020"/>
    <s v="14300 Northeast 10th Street"/>
    <s v="Choctaw"/>
    <s v="OK"/>
    <n v="73020"/>
    <n v="40"/>
    <n v="9"/>
    <x v="1"/>
    <n v="0"/>
    <n v="0"/>
    <n v="0"/>
    <n v="0"/>
    <n v="0"/>
    <n v="0"/>
    <n v="0"/>
    <n v="0"/>
    <n v="0"/>
    <n v="0"/>
    <n v="0"/>
    <n v="452"/>
    <n v="440"/>
    <n v="404"/>
    <n v="363"/>
    <n v="35.477899999999998"/>
    <n v="-97.279300000000006"/>
    <n v="4007620"/>
    <n v="310"/>
    <n v="40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1"/>
    <n v="119"/>
    <x v="0"/>
    <x v="617"/>
    <n v="825"/>
    <n v="1203"/>
    <x v="661"/>
    <n v="119"/>
    <n v="732"/>
    <n v="85.46"/>
    <x v="2"/>
    <n v="70"/>
    <n v="184"/>
    <n v="10"/>
    <n v="94"/>
    <n v="97"/>
    <x v="364"/>
    <n v="732"/>
    <n v="1659"/>
    <n v="0.44122965641952999"/>
    <n v="19.399999999999999"/>
    <s v="Yes"/>
  </r>
  <r>
    <s v="55-I006-55-I006-505"/>
    <s v="Mis"/>
    <s v="Deer Creek Ms"/>
    <x v="0"/>
    <s v="Secondary"/>
    <x v="0"/>
    <s v="Deer Creek School District"/>
    <s v="Oklahoma County"/>
    <s v="(405) 348-4830"/>
    <s v="2601 NW 234th St"/>
    <s v="Edmond"/>
    <s v="OK"/>
    <n v="73012"/>
    <s v="2601 NW 234th St"/>
    <s v="Edmond"/>
    <s v="OK"/>
    <n v="73012"/>
    <n v="40"/>
    <n v="7"/>
    <x v="0"/>
    <n v="5"/>
    <n v="0"/>
    <n v="0"/>
    <n v="0"/>
    <n v="0"/>
    <n v="0"/>
    <n v="0"/>
    <n v="0"/>
    <n v="0"/>
    <n v="425"/>
    <n v="425"/>
    <n v="0"/>
    <n v="0"/>
    <n v="0"/>
    <n v="0"/>
    <n v="35.713099999999997"/>
    <n v="-97.560699999999997"/>
    <n v="4009570"/>
    <n v="414"/>
    <n v="40109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209"/>
    <n v="24"/>
    <x v="1"/>
    <x v="1047"/>
    <n v="424"/>
    <n v="617"/>
    <x v="209"/>
    <n v="24"/>
    <n v="93"/>
    <n v="46.98"/>
    <x v="5"/>
    <n v="38"/>
    <n v="46"/>
    <n v="52"/>
    <n v="44"/>
    <n v="55"/>
    <x v="519"/>
    <n v="93"/>
    <n v="855"/>
    <n v="0.10877192982456101"/>
    <n v="18.2"/>
    <s v="Yes"/>
  </r>
  <r>
    <s v="55-I006-55-I006-705"/>
    <s v="Mis"/>
    <s v="Deer Creek High School"/>
    <x v="0"/>
    <s v="Secondary"/>
    <x v="0"/>
    <s v="Deer Creek School District"/>
    <s v="Oklahoma County"/>
    <s v="(405) 348-5720"/>
    <s v="6101 Northwest 206th Street"/>
    <s v="Edmond"/>
    <s v="OK"/>
    <n v="73012"/>
    <s v="6101 Northwest 206th Street"/>
    <s v="Edmond"/>
    <s v="OK"/>
    <n v="73012"/>
    <n v="40"/>
    <n v="9"/>
    <x v="1"/>
    <n v="3"/>
    <n v="0"/>
    <n v="0"/>
    <n v="0"/>
    <n v="0"/>
    <n v="0"/>
    <n v="0"/>
    <n v="0"/>
    <n v="0"/>
    <n v="0"/>
    <n v="0"/>
    <n v="391"/>
    <n v="368"/>
    <n v="346"/>
    <n v="349"/>
    <n v="35.683300000000003"/>
    <n v="-97.625"/>
    <n v="4009570"/>
    <n v="413"/>
    <n v="401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7"/>
    <n v="17"/>
    <x v="0"/>
    <x v="585"/>
    <n v="732"/>
    <n v="1094"/>
    <x v="57"/>
    <n v="17"/>
    <n v="103"/>
    <n v="67.95"/>
    <x v="5"/>
    <n v="63"/>
    <n v="64"/>
    <n v="66"/>
    <n v="74"/>
    <n v="93"/>
    <x v="750"/>
    <n v="103"/>
    <n v="1457"/>
    <n v="7.0693205216197694E-2"/>
    <n v="21.4"/>
    <s v="Yes"/>
  </r>
  <r>
    <s v="55-I007-55-I007-705"/>
    <s v="Mis"/>
    <s v="Harrah High School"/>
    <x v="0"/>
    <s v="Secondary"/>
    <x v="0"/>
    <s v="Harrah School District"/>
    <s v="Oklahoma County"/>
    <s v="(405) 454-2416"/>
    <s v="20370 Elm Street"/>
    <s v="Harrah"/>
    <s v="OK"/>
    <n v="73045"/>
    <s v="20370 Elm Street"/>
    <s v="Harrah"/>
    <s v="OK"/>
    <n v="73045"/>
    <n v="40"/>
    <n v="9"/>
    <x v="1"/>
    <n v="0"/>
    <n v="0"/>
    <n v="0"/>
    <n v="0"/>
    <n v="0"/>
    <n v="0"/>
    <n v="0"/>
    <n v="0"/>
    <n v="0"/>
    <n v="0"/>
    <n v="0"/>
    <n v="171"/>
    <n v="147"/>
    <n v="148"/>
    <n v="132"/>
    <n v="35.486899999999999"/>
    <n v="-97.170400000000001"/>
    <n v="4013890"/>
    <n v="655"/>
    <n v="40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"/>
    <n v="45"/>
    <x v="1"/>
    <x v="718"/>
    <n v="289"/>
    <n v="409"/>
    <x v="50"/>
    <n v="45"/>
    <n v="258"/>
    <n v="39.04"/>
    <x v="1"/>
    <n v="28"/>
    <n v="118"/>
    <n v="3"/>
    <n v="10"/>
    <n v="28"/>
    <x v="386"/>
    <n v="258"/>
    <n v="598"/>
    <n v="0.43143812709030099"/>
    <n v="15.3"/>
    <s v="No"/>
  </r>
  <r>
    <s v="55-I009-55-I009-705"/>
    <s v="Mis"/>
    <s v="Jones High School"/>
    <x v="0"/>
    <s v="Secondary"/>
    <x v="0"/>
    <s v="Jones School District"/>
    <s v="Oklahoma County"/>
    <s v="(405) 399-9122"/>
    <s v="304 Dr Lee Simmons"/>
    <s v="Jones"/>
    <s v="OK"/>
    <n v="73049"/>
    <s v="304 Dr Lee Simmons"/>
    <s v="Jones"/>
    <s v="OK"/>
    <n v="73049"/>
    <n v="40"/>
    <n v="9"/>
    <x v="1"/>
    <n v="0"/>
    <n v="0"/>
    <n v="0"/>
    <n v="0"/>
    <n v="0"/>
    <n v="0"/>
    <n v="0"/>
    <n v="0"/>
    <n v="0"/>
    <n v="0"/>
    <n v="0"/>
    <n v="87"/>
    <n v="83"/>
    <n v="93"/>
    <n v="66"/>
    <n v="35.580100000000002"/>
    <n v="-97.3005"/>
    <n v="4015840"/>
    <n v="744"/>
    <n v="40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9"/>
    <n v="30"/>
    <x v="1"/>
    <x v="112"/>
    <n v="144"/>
    <n v="230"/>
    <x v="309"/>
    <n v="30"/>
    <n v="172"/>
    <n v="20.86"/>
    <x v="0"/>
    <n v="26"/>
    <n v="23"/>
    <n v="1"/>
    <n v="19"/>
    <n v="30"/>
    <x v="454"/>
    <n v="172"/>
    <n v="329"/>
    <n v="0.52279635258358703"/>
    <n v="15.8"/>
    <s v="Yes"/>
  </r>
  <r>
    <s v="55-I012-55-I012-705"/>
    <s v="Mis"/>
    <s v="Memorial High School"/>
    <x v="0"/>
    <s v="Secondary"/>
    <x v="0"/>
    <s v="Edmond School District"/>
    <s v="Oklahoma County"/>
    <s v="(405) 340-2850"/>
    <s v="1000 East 15th Street"/>
    <s v="Edmond"/>
    <s v="OK"/>
    <n v="73013"/>
    <s v="1000 East 15th Street"/>
    <s v="Edmond"/>
    <s v="OK"/>
    <n v="73013"/>
    <n v="40"/>
    <n v="9"/>
    <x v="1"/>
    <n v="0"/>
    <n v="0"/>
    <n v="0"/>
    <n v="0"/>
    <n v="0"/>
    <n v="0"/>
    <n v="0"/>
    <n v="0"/>
    <n v="0"/>
    <n v="0"/>
    <n v="0"/>
    <n v="543"/>
    <n v="557"/>
    <n v="547"/>
    <n v="508"/>
    <n v="35.637900000000002"/>
    <n v="-97.497500000000002"/>
    <n v="4010590"/>
    <n v="474"/>
    <n v="40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5"/>
    <n v="96"/>
    <x v="1"/>
    <x v="1004"/>
    <n v="1051"/>
    <n v="1481"/>
    <x v="195"/>
    <n v="96"/>
    <n v="515"/>
    <n v="104.71"/>
    <x v="5"/>
    <n v="144"/>
    <n v="54"/>
    <n v="69"/>
    <n v="184"/>
    <n v="220"/>
    <x v="673"/>
    <n v="515"/>
    <n v="2155"/>
    <n v="0.238979118329466"/>
    <n v="20.6"/>
    <s v="Yes"/>
  </r>
  <r>
    <s v="55-I012-55-I012-715"/>
    <s v="Mis"/>
    <s v="North High School"/>
    <x v="0"/>
    <s v="Secondary"/>
    <x v="0"/>
    <s v="Edmond School District"/>
    <s v="Oklahoma County"/>
    <s v="(405) 340-2875"/>
    <s v="215 West Danforth Road"/>
    <s v="Edmond"/>
    <s v="OK"/>
    <n v="73003"/>
    <s v="215 West Danforth Road"/>
    <s v="Edmond"/>
    <s v="OK"/>
    <n v="73003"/>
    <n v="40"/>
    <n v="9"/>
    <x v="1"/>
    <n v="0"/>
    <n v="0"/>
    <n v="0"/>
    <n v="0"/>
    <n v="0"/>
    <n v="0"/>
    <n v="0"/>
    <n v="0"/>
    <n v="0"/>
    <n v="0"/>
    <n v="0"/>
    <n v="726"/>
    <n v="726"/>
    <n v="627"/>
    <n v="565"/>
    <n v="35.668500000000002"/>
    <n v="-97.484200000000001"/>
    <n v="4010590"/>
    <n v="1979"/>
    <n v="40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1"/>
    <n v="90"/>
    <x v="1"/>
    <x v="1552"/>
    <n v="1280"/>
    <n v="1946"/>
    <x v="401"/>
    <n v="90"/>
    <n v="472"/>
    <n v="117.15"/>
    <x v="2"/>
    <n v="180"/>
    <n v="55"/>
    <n v="104"/>
    <n v="148"/>
    <n v="210"/>
    <x v="709"/>
    <n v="472"/>
    <n v="2644"/>
    <n v="0.178517397881997"/>
    <n v="22.6"/>
    <s v="Yes"/>
  </r>
  <r>
    <s v="55-I012-55-I012-720"/>
    <s v="Mis"/>
    <s v="Santa Fe High School"/>
    <x v="0"/>
    <s v="Secondary"/>
    <x v="0"/>
    <s v="Edmond School District"/>
    <s v="Oklahoma County"/>
    <s v="(405) 340-2230"/>
    <s v="1901 West 15th Street"/>
    <s v="Edmond"/>
    <s v="OK"/>
    <n v="73013"/>
    <s v="1901 West 15th Street"/>
    <s v="Edmond"/>
    <s v="OK"/>
    <n v="73013"/>
    <n v="40"/>
    <n v="9"/>
    <x v="1"/>
    <n v="2"/>
    <n v="0"/>
    <n v="0"/>
    <n v="0"/>
    <n v="0"/>
    <n v="0"/>
    <n v="0"/>
    <n v="0"/>
    <n v="0"/>
    <n v="0"/>
    <n v="0"/>
    <n v="627"/>
    <n v="586"/>
    <n v="520"/>
    <n v="485"/>
    <n v="35.64"/>
    <n v="-97.509"/>
    <n v="4010590"/>
    <n v="1360"/>
    <n v="401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65"/>
    <n v="135"/>
    <x v="1"/>
    <x v="1437"/>
    <n v="1095"/>
    <n v="1115"/>
    <x v="865"/>
    <n v="135"/>
    <n v="603"/>
    <n v="124.38"/>
    <x v="1"/>
    <n v="196"/>
    <n v="53"/>
    <n v="165"/>
    <n v="462"/>
    <n v="227"/>
    <x v="195"/>
    <n v="603"/>
    <n v="2220"/>
    <n v="0.27162162162162201"/>
    <n v="17.8"/>
    <s v="Yes"/>
  </r>
  <r>
    <s v="55-I037-55-I037-705"/>
    <s v="Mis"/>
    <s v="Millwood High School"/>
    <x v="0"/>
    <s v="Secondary"/>
    <x v="0"/>
    <s v="Millwood School District"/>
    <s v="Oklahoma County"/>
    <s v="(405) 478-0504"/>
    <s v="6718 N Martin Luther King Ave"/>
    <s v="Oklahoma City"/>
    <s v="OK"/>
    <n v="73111"/>
    <s v="6718 N Martin Luther King Ave"/>
    <s v="Oklahoma City"/>
    <s v="OK"/>
    <n v="73111"/>
    <n v="40"/>
    <n v="9"/>
    <x v="1"/>
    <n v="1"/>
    <n v="0"/>
    <n v="0"/>
    <n v="0"/>
    <n v="0"/>
    <n v="0"/>
    <n v="0"/>
    <n v="0"/>
    <n v="0"/>
    <n v="0"/>
    <n v="0"/>
    <n v="76"/>
    <n v="69"/>
    <n v="67"/>
    <n v="55"/>
    <n v="35.540199999999999"/>
    <n v="-97.475899999999996"/>
    <n v="4020080"/>
    <n v="2068"/>
    <n v="401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08"/>
    <n v="9"/>
    <x v="1"/>
    <x v="288"/>
    <n v="144"/>
    <n v="1"/>
    <x v="308"/>
    <n v="9"/>
    <n v="164"/>
    <n v="17.75"/>
    <x v="0"/>
    <n v="10"/>
    <n v="2"/>
    <n v="1"/>
    <n v="247"/>
    <n v="7"/>
    <x v="864"/>
    <n v="164"/>
    <n v="268"/>
    <n v="0.61194029850746301"/>
    <n v="15.1"/>
    <s v="No"/>
  </r>
  <r>
    <s v="55-I041-55-I041-515"/>
    <s v="Mis"/>
    <s v="Western Heights Ms"/>
    <x v="0"/>
    <s v="Secondary"/>
    <x v="0"/>
    <s v="Western Heights School District"/>
    <s v="Oklahoma County"/>
    <s v="(405) 350-3455"/>
    <s v="8435 Southwest 44th Street"/>
    <s v="Oklahoma City"/>
    <s v="OK"/>
    <n v="73179"/>
    <s v="8435 Southwest 44th Street"/>
    <s v="Oklahoma City"/>
    <s v="OK"/>
    <n v="73179"/>
    <n v="40"/>
    <n v="7"/>
    <x v="0"/>
    <n v="0"/>
    <n v="0"/>
    <n v="0"/>
    <n v="0"/>
    <n v="0"/>
    <n v="0"/>
    <n v="0"/>
    <n v="0"/>
    <n v="0"/>
    <n v="287"/>
    <n v="292"/>
    <n v="0"/>
    <n v="0"/>
    <n v="0"/>
    <n v="0"/>
    <n v="35.421999999999997"/>
    <n v="-97.661500000000004"/>
    <n v="4032370"/>
    <n v="2244"/>
    <n v="401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79"/>
    <n v="47"/>
    <x v="1"/>
    <x v="100"/>
    <n v="269"/>
    <n v="162"/>
    <x v="879"/>
    <n v="47"/>
    <n v="547"/>
    <n v="39.86"/>
    <x v="5"/>
    <n v="36"/>
    <n v="34"/>
    <n v="12"/>
    <n v="92"/>
    <n v="240"/>
    <x v="161"/>
    <n v="547"/>
    <n v="579"/>
    <n v="0.94473229706390305"/>
    <n v="14.5"/>
    <s v="No"/>
  </r>
  <r>
    <s v="55-I041-55-I041-610"/>
    <s v="Mis"/>
    <s v="Western Heights 9th Grade Center"/>
    <x v="0"/>
    <s v="Secondary"/>
    <x v="0"/>
    <s v="Western Heights School District"/>
    <s v="Oklahoma County"/>
    <s v="(405) 350-3415"/>
    <s v="8201 Southwest 44th Street"/>
    <s v="Oklahoma City"/>
    <s v="OK"/>
    <n v="73179"/>
    <s v="8201 Southwest 44th Street"/>
    <s v="Oklahoma City"/>
    <s v="OK"/>
    <n v="73179"/>
    <n v="40"/>
    <n v="9"/>
    <x v="2"/>
    <n v="0"/>
    <n v="0"/>
    <n v="0"/>
    <n v="0"/>
    <n v="0"/>
    <n v="0"/>
    <n v="0"/>
    <n v="0"/>
    <n v="0"/>
    <n v="0"/>
    <n v="0"/>
    <n v="249"/>
    <n v="0"/>
    <n v="0"/>
    <n v="0"/>
    <n v="35.421799999999998"/>
    <n v="-97.659700000000001"/>
    <n v="4032370"/>
    <n v="2728"/>
    <n v="40109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228"/>
    <n v="16"/>
    <x v="1"/>
    <x v="366"/>
    <n v="118"/>
    <n v="71"/>
    <x v="228"/>
    <n v="16"/>
    <n v="228"/>
    <n v="13.88"/>
    <x v="2"/>
    <n v="12"/>
    <n v="12"/>
    <n v="10"/>
    <n v="42"/>
    <n v="101"/>
    <x v="144"/>
    <n v="228"/>
    <n v="249"/>
    <n v="0.91566265060241003"/>
    <n v="17.899999999999999"/>
    <s v="Yes"/>
  </r>
  <r>
    <s v="55-I041-55-I041-705"/>
    <s v="Mis"/>
    <s v="Western Heights High School"/>
    <x v="0"/>
    <s v="Secondary"/>
    <x v="0"/>
    <s v="Western Heights School District"/>
    <s v="Oklahoma County"/>
    <s v="(405) 350-3435"/>
    <s v="8201 Southwest 44th Street"/>
    <s v="Oklahoma City"/>
    <s v="OK"/>
    <n v="73179"/>
    <s v="8201 Southwest 44th Street"/>
    <s v="Oklahoma City"/>
    <s v="OK"/>
    <n v="73179"/>
    <n v="40"/>
    <n v="10"/>
    <x v="1"/>
    <n v="0"/>
    <n v="0"/>
    <n v="0"/>
    <n v="0"/>
    <n v="0"/>
    <n v="0"/>
    <n v="0"/>
    <n v="0"/>
    <n v="0"/>
    <n v="0"/>
    <n v="0"/>
    <n v="0"/>
    <n v="232"/>
    <n v="201"/>
    <n v="239"/>
    <n v="35.421799999999998"/>
    <n v="-97.659700000000001"/>
    <n v="4032370"/>
    <n v="29721"/>
    <n v="4010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61"/>
    <n v="73"/>
    <x v="1"/>
    <x v="795"/>
    <n v="331"/>
    <n v="243"/>
    <x v="361"/>
    <n v="73"/>
    <n v="587"/>
    <n v="55.41"/>
    <x v="13"/>
    <n v="25"/>
    <n v="41"/>
    <n v="17"/>
    <n v="120"/>
    <n v="218"/>
    <x v="413"/>
    <n v="587"/>
    <n v="672"/>
    <n v="0.87351190476190499"/>
    <n v="12.1"/>
    <s v="No"/>
  </r>
  <r>
    <s v="55-I052-55-I052-705"/>
    <s v="Mis"/>
    <s v="Carl Albert High School"/>
    <x v="0"/>
    <s v="Secondary"/>
    <x v="0"/>
    <s v="Midwest City-Del City School District"/>
    <s v="Oklahoma County"/>
    <s v="(405) 739-1726"/>
    <s v="2009 S Post Road"/>
    <s v="Oklahoma City"/>
    <s v="OK"/>
    <n v="73130"/>
    <s v="2009 S Post Road"/>
    <s v="Oklahoma City"/>
    <s v="OK"/>
    <n v="73130"/>
    <n v="40"/>
    <n v="9"/>
    <x v="1"/>
    <n v="0"/>
    <n v="0"/>
    <n v="0"/>
    <n v="0"/>
    <n v="0"/>
    <n v="0"/>
    <n v="0"/>
    <n v="0"/>
    <n v="0"/>
    <n v="0"/>
    <n v="0"/>
    <n v="283"/>
    <n v="264"/>
    <n v="281"/>
    <n v="246"/>
    <n v="35.444699999999997"/>
    <n v="-97.354200000000006"/>
    <n v="4019950"/>
    <n v="952"/>
    <n v="40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2"/>
    <n v="87"/>
    <x v="1"/>
    <x v="53"/>
    <n v="533"/>
    <n v="587"/>
    <x v="332"/>
    <n v="87"/>
    <n v="424"/>
    <n v="62.81"/>
    <x v="13"/>
    <n v="50"/>
    <n v="104"/>
    <n v="16"/>
    <n v="231"/>
    <n v="78"/>
    <x v="1170"/>
    <n v="424"/>
    <n v="1074"/>
    <n v="0.39478584729981397"/>
    <n v="17.100000000000001"/>
    <s v="Yes"/>
  </r>
  <r>
    <s v="55-I052-55-I052-710"/>
    <s v="Mis"/>
    <s v="Del City High School"/>
    <x v="0"/>
    <s v="Secondary"/>
    <x v="0"/>
    <s v="Midwest City-Del City School District"/>
    <s v="Oklahoma County"/>
    <s v="(405) 677-5777"/>
    <s v="1900 S Sunnylane Road"/>
    <s v="Del City"/>
    <s v="OK"/>
    <n v="73115"/>
    <s v="1900 S Sunnylane Road"/>
    <s v="Del City"/>
    <s v="OK"/>
    <n v="73115"/>
    <n v="40"/>
    <n v="9"/>
    <x v="1"/>
    <n v="0"/>
    <n v="0"/>
    <n v="0"/>
    <n v="0"/>
    <n v="0"/>
    <n v="0"/>
    <n v="0"/>
    <n v="0"/>
    <n v="0"/>
    <n v="0"/>
    <n v="0"/>
    <n v="326"/>
    <n v="342"/>
    <n v="335"/>
    <n v="321"/>
    <n v="35.446199999999997"/>
    <n v="-97.440100000000001"/>
    <n v="4019950"/>
    <n v="957"/>
    <n v="40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15"/>
    <n v="143"/>
    <x v="1"/>
    <x v="630"/>
    <n v="664"/>
    <n v="454"/>
    <x v="1015"/>
    <n v="143"/>
    <n v="1010"/>
    <n v="80.209999999999994"/>
    <x v="4"/>
    <n v="129"/>
    <n v="58"/>
    <n v="30"/>
    <n v="508"/>
    <n v="138"/>
    <x v="1474"/>
    <n v="1010"/>
    <n v="1324"/>
    <n v="0.76283987915407903"/>
    <n v="16.5"/>
    <s v="Yes"/>
  </r>
  <r>
    <s v="55-I052-55-I052-715"/>
    <s v="Mis"/>
    <s v="Midwest City High School"/>
    <x v="0"/>
    <s v="Secondary"/>
    <x v="0"/>
    <s v="Midwest City-Del City School District"/>
    <s v="Oklahoma County"/>
    <s v="(405) 739-1741"/>
    <s v="213 E Elm Street"/>
    <s v="Midwest City"/>
    <s v="OK"/>
    <n v="73110"/>
    <s v="213 E Elm Street"/>
    <s v="Midwest City"/>
    <s v="OK"/>
    <n v="73110"/>
    <n v="40"/>
    <n v="9"/>
    <x v="1"/>
    <n v="23"/>
    <n v="0"/>
    <n v="0"/>
    <n v="0"/>
    <n v="0"/>
    <n v="0"/>
    <n v="0"/>
    <n v="0"/>
    <n v="0"/>
    <n v="0"/>
    <n v="0"/>
    <n v="368"/>
    <n v="350"/>
    <n v="342"/>
    <n v="323"/>
    <n v="35.452399999999997"/>
    <n v="-97.399100000000004"/>
    <n v="4019950"/>
    <n v="963"/>
    <n v="401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99"/>
    <n v="165"/>
    <x v="1"/>
    <x v="612"/>
    <n v="677"/>
    <n v="537"/>
    <x v="899"/>
    <n v="165"/>
    <n v="928"/>
    <n v="89"/>
    <x v="13"/>
    <n v="75"/>
    <n v="101"/>
    <n v="27"/>
    <n v="536"/>
    <n v="122"/>
    <x v="1546"/>
    <n v="928"/>
    <n v="1406"/>
    <n v="0.66002844950213402"/>
    <n v="15.8"/>
    <s v="Yes"/>
  </r>
  <r>
    <s v="55-I053-55-I053-705"/>
    <s v="Mis"/>
    <s v="Crooked Oak High School"/>
    <x v="0"/>
    <s v="Secondary"/>
    <x v="0"/>
    <s v="Crooked Oak School District"/>
    <s v="Oklahoma County"/>
    <s v="(405) 677-3452"/>
    <s v="1901 Southeast 15th Street"/>
    <s v="Oklahoma City"/>
    <s v="OK"/>
    <n v="73129"/>
    <s v="1450 S Eastern Avenue"/>
    <s v="Oklahoma City"/>
    <s v="OK"/>
    <n v="73129"/>
    <n v="40"/>
    <n v="9"/>
    <x v="1"/>
    <n v="0"/>
    <n v="0"/>
    <n v="0"/>
    <n v="0"/>
    <n v="0"/>
    <n v="0"/>
    <n v="0"/>
    <n v="0"/>
    <n v="0"/>
    <n v="0"/>
    <n v="0"/>
    <n v="99"/>
    <n v="92"/>
    <n v="76"/>
    <n v="59"/>
    <n v="35.453400000000002"/>
    <n v="-97.478999999999999"/>
    <n v="4009060"/>
    <n v="381"/>
    <n v="40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2"/>
    <n v="23"/>
    <x v="1"/>
    <x v="380"/>
    <n v="153"/>
    <n v="43"/>
    <x v="142"/>
    <n v="23"/>
    <n v="297"/>
    <n v="19.579999999999998"/>
    <x v="2"/>
    <n v="4"/>
    <n v="9"/>
    <n v="2"/>
    <n v="41"/>
    <n v="226"/>
    <x v="213"/>
    <n v="297"/>
    <n v="326"/>
    <n v="0.91104294478527603"/>
    <n v="16.600000000000001"/>
    <s v="Yes"/>
  </r>
  <r>
    <s v="55-I088-55-I088-705"/>
    <s v="Mis"/>
    <s v="Bethany High School"/>
    <x v="0"/>
    <s v="Secondary"/>
    <x v="0"/>
    <s v="Bethany School District"/>
    <s v="Oklahoma County"/>
    <s v="(405) 789-6370"/>
    <s v="4500 N Mueller"/>
    <s v="Bethany"/>
    <s v="OK"/>
    <n v="73008"/>
    <s v="6721 NW 42nd St"/>
    <s v="Bethany"/>
    <s v="OK"/>
    <n v="73008"/>
    <n v="40"/>
    <n v="9"/>
    <x v="1"/>
    <n v="0"/>
    <n v="0"/>
    <n v="0"/>
    <n v="0"/>
    <n v="0"/>
    <n v="0"/>
    <n v="0"/>
    <n v="0"/>
    <n v="0"/>
    <n v="0"/>
    <n v="0"/>
    <n v="129"/>
    <n v="132"/>
    <n v="132"/>
    <n v="122"/>
    <n v="35.5152"/>
    <n v="-97.631"/>
    <n v="4004110"/>
    <n v="130"/>
    <n v="40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8"/>
    <n v="45"/>
    <x v="0"/>
    <x v="35"/>
    <n v="245"/>
    <n v="346"/>
    <x v="358"/>
    <n v="45"/>
    <n v="160"/>
    <n v="32.76"/>
    <x v="2"/>
    <n v="52"/>
    <n v="21"/>
    <n v="10"/>
    <n v="16"/>
    <n v="69"/>
    <x v="370"/>
    <n v="160"/>
    <n v="515"/>
    <n v="0.31067961165048502"/>
    <n v="15.7"/>
    <s v="Yes"/>
  </r>
  <r>
    <s v="55-I089-55-I089-512"/>
    <s v="Mis"/>
    <s v="Douglass Ms"/>
    <x v="0"/>
    <s v="Secondary"/>
    <x v="0"/>
    <s v="Oklahoma City School District"/>
    <s v="Oklahoma County"/>
    <s v="(405) 587-4200"/>
    <s v="900 N Martin Luther King Ave"/>
    <s v="Oklahoma City"/>
    <s v="OK"/>
    <n v="73117"/>
    <s v="900 N Martin Luther King Ave"/>
    <s v="Oklahoma City"/>
    <s v="OK"/>
    <n v="73117"/>
    <n v="40"/>
    <n v="7"/>
    <x v="0"/>
    <n v="0"/>
    <n v="0"/>
    <n v="0"/>
    <n v="0"/>
    <n v="0"/>
    <n v="0"/>
    <n v="0"/>
    <n v="0"/>
    <n v="0"/>
    <n v="137"/>
    <n v="115"/>
    <n v="0"/>
    <n v="0"/>
    <n v="0"/>
    <n v="0"/>
    <n v="35.4754"/>
    <n v="-97.475200000000001"/>
    <n v="4022770"/>
    <n v="2354"/>
    <n v="401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9"/>
    <n v="0"/>
    <x v="1"/>
    <x v="81"/>
    <n v="122"/>
    <n v="14"/>
    <x v="369"/>
    <n v="0"/>
    <n v="252"/>
    <n v="18.059999999999999"/>
    <x v="2"/>
    <n v="5"/>
    <n v="7"/>
    <n v="2"/>
    <n v="209"/>
    <n v="14"/>
    <x v="519"/>
    <n v="252"/>
    <n v="252"/>
    <n v="1"/>
    <n v="14"/>
    <s v="No"/>
  </r>
  <r>
    <s v="55-I089-55-I089-518"/>
    <s v="Mis"/>
    <s v="Jefferson Ms"/>
    <x v="0"/>
    <s v="Secondary"/>
    <x v="0"/>
    <s v="Oklahoma City School District"/>
    <s v="Oklahoma County"/>
    <s v="(405) 587-1300"/>
    <s v="6800 South Blackwelder Avenue"/>
    <s v="Oklahoma City"/>
    <s v="OK"/>
    <n v="73159"/>
    <s v="6800 South Blackwelder Avenue"/>
    <s v="Oklahoma City"/>
    <s v="OK"/>
    <n v="73159"/>
    <n v="40"/>
    <n v="7"/>
    <x v="0"/>
    <n v="0"/>
    <n v="0"/>
    <n v="0"/>
    <n v="0"/>
    <n v="0"/>
    <n v="0"/>
    <n v="0"/>
    <n v="0"/>
    <n v="0"/>
    <n v="446"/>
    <n v="437"/>
    <n v="0"/>
    <n v="0"/>
    <n v="0"/>
    <n v="0"/>
    <n v="35.397799999999997"/>
    <n v="-97.538200000000003"/>
    <n v="4022770"/>
    <n v="1150"/>
    <n v="401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107"/>
    <n v="68"/>
    <x v="1"/>
    <x v="485"/>
    <n v="434"/>
    <n v="110"/>
    <x v="1107"/>
    <n v="68"/>
    <n v="821"/>
    <n v="63.41"/>
    <x v="1"/>
    <n v="14"/>
    <n v="40"/>
    <n v="7"/>
    <n v="83"/>
    <n v="627"/>
    <x v="285"/>
    <n v="821"/>
    <n v="883"/>
    <n v="0.92978482446206101"/>
    <n v="13.9"/>
    <s v="No"/>
  </r>
  <r>
    <s v="55-I089-55-I089-523"/>
    <s v="Mis"/>
    <s v="Roosevelt Ms"/>
    <x v="0"/>
    <s v="Secondary"/>
    <x v="0"/>
    <s v="Oklahoma City School District"/>
    <s v="Oklahoma County"/>
    <s v="(405) 587-8300"/>
    <s v="3233 Southwest 44th Street"/>
    <s v="Oklahoma City"/>
    <s v="OK"/>
    <n v="73119"/>
    <s v="3233 Southwest 44th Street"/>
    <s v="Oklahoma City"/>
    <s v="OK"/>
    <n v="73119"/>
    <n v="40"/>
    <n v="7"/>
    <x v="0"/>
    <n v="0"/>
    <n v="0"/>
    <n v="0"/>
    <n v="0"/>
    <n v="0"/>
    <n v="0"/>
    <n v="0"/>
    <n v="0"/>
    <n v="0"/>
    <n v="395"/>
    <n v="374"/>
    <n v="0"/>
    <n v="0"/>
    <n v="0"/>
    <n v="0"/>
    <n v="35.421700000000001"/>
    <n v="-97.573400000000007"/>
    <n v="4022770"/>
    <n v="1183"/>
    <n v="401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141"/>
    <n v="20"/>
    <x v="1"/>
    <x v="886"/>
    <n v="390"/>
    <n v="53"/>
    <x v="1141"/>
    <n v="20"/>
    <n v="712"/>
    <n v="52.65"/>
    <x v="0"/>
    <n v="7"/>
    <n v="38"/>
    <n v="1"/>
    <n v="39"/>
    <n v="631"/>
    <x v="1166"/>
    <n v="712"/>
    <n v="769"/>
    <n v="0.92587776332899896"/>
    <n v="14.6"/>
    <s v="No"/>
  </r>
  <r>
    <s v="55-I089-55-I089-525"/>
    <s v="Mis"/>
    <s v="Taft Ms"/>
    <x v="0"/>
    <s v="Secondary"/>
    <x v="0"/>
    <s v="Oklahoma City School District"/>
    <s v="Oklahoma County"/>
    <s v="(405) 587-8000"/>
    <s v="2901 Northwest 23rd Street"/>
    <s v="Oklahoma City"/>
    <s v="OK"/>
    <n v="73107"/>
    <s v="2901 Northwest 23rd Street"/>
    <s v="Oklahoma City"/>
    <s v="OK"/>
    <n v="73107"/>
    <n v="40"/>
    <n v="7"/>
    <x v="0"/>
    <n v="0"/>
    <n v="0"/>
    <n v="0"/>
    <n v="0"/>
    <n v="0"/>
    <n v="0"/>
    <n v="0"/>
    <n v="0"/>
    <n v="0"/>
    <n v="319"/>
    <n v="323"/>
    <n v="0"/>
    <n v="0"/>
    <n v="0"/>
    <n v="0"/>
    <n v="35.493899999999996"/>
    <n v="-97.566599999999994"/>
    <n v="4022770"/>
    <n v="1196"/>
    <n v="401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17"/>
    <n v="21"/>
    <x v="1"/>
    <x v="345"/>
    <n v="291"/>
    <n v="106"/>
    <x v="717"/>
    <n v="21"/>
    <n v="541"/>
    <n v="43.18"/>
    <x v="1"/>
    <n v="32"/>
    <n v="38"/>
    <n v="26"/>
    <n v="117"/>
    <n v="321"/>
    <x v="615"/>
    <n v="541"/>
    <n v="642"/>
    <n v="0.84267912772585696"/>
    <n v="14.9"/>
    <s v="No"/>
  </r>
  <r>
    <s v="55-I089-55-I089-530"/>
    <s v="Mis"/>
    <s v="Webster Ms"/>
    <x v="0"/>
    <s v="Secondary"/>
    <x v="0"/>
    <s v="Oklahoma City School District"/>
    <s v="Oklahoma County"/>
    <s v="(405) 587-3900"/>
    <s v="6708 South Santa Fe Avenue"/>
    <s v="Oklahoma City"/>
    <s v="OK"/>
    <n v="73139"/>
    <s v="6708 South Santa Fe Avenue"/>
    <s v="Oklahoma City"/>
    <s v="OK"/>
    <n v="73139"/>
    <n v="40"/>
    <n v="7"/>
    <x v="0"/>
    <n v="0"/>
    <n v="0"/>
    <n v="0"/>
    <n v="0"/>
    <n v="0"/>
    <n v="0"/>
    <n v="0"/>
    <n v="0"/>
    <n v="0"/>
    <n v="497"/>
    <n v="475"/>
    <n v="0"/>
    <n v="0"/>
    <n v="0"/>
    <n v="0"/>
    <n v="35.398000000000003"/>
    <n v="-97.511399999999995"/>
    <n v="4022770"/>
    <n v="1202"/>
    <n v="401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07"/>
    <n v="0"/>
    <x v="1"/>
    <x v="1313"/>
    <n v="482"/>
    <n v="131"/>
    <x v="407"/>
    <n v="0"/>
    <n v="894"/>
    <n v="67.11"/>
    <x v="1"/>
    <n v="18"/>
    <n v="42"/>
    <n v="3"/>
    <n v="136"/>
    <n v="640"/>
    <x v="784"/>
    <n v="894"/>
    <n v="972"/>
    <n v="0.91975308641975295"/>
    <n v="14.5"/>
    <s v="No"/>
  </r>
  <r>
    <s v="55-I089-55-I089-535"/>
    <s v="Mis"/>
    <s v="John Marshall Ms"/>
    <x v="0"/>
    <s v="Secondary"/>
    <x v="0"/>
    <s v="Oklahoma City School District"/>
    <s v="Oklahoma County"/>
    <s v="(405) 587-7200"/>
    <s v="12201 North Portland Avenue"/>
    <s v="Oklahoma City"/>
    <s v="OK"/>
    <n v="73120"/>
    <s v="12201 North Portland Avenue"/>
    <s v="Oklahoma City"/>
    <s v="OK"/>
    <n v="73120"/>
    <n v="40"/>
    <n v="7"/>
    <x v="0"/>
    <n v="0"/>
    <n v="0"/>
    <n v="0"/>
    <n v="0"/>
    <n v="0"/>
    <n v="0"/>
    <n v="0"/>
    <n v="0"/>
    <n v="0"/>
    <n v="137"/>
    <n v="125"/>
    <n v="0"/>
    <n v="0"/>
    <n v="0"/>
    <n v="0"/>
    <n v="35.593499999999999"/>
    <n v="-97.587100000000007"/>
    <n v="4022770"/>
    <n v="2394"/>
    <n v="401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98"/>
    <n v="24"/>
    <x v="1"/>
    <x v="150"/>
    <n v="126"/>
    <n v="27"/>
    <x v="498"/>
    <n v="24"/>
    <n v="231"/>
    <n v="14.71"/>
    <x v="5"/>
    <n v="8"/>
    <n v="9"/>
    <n v="3"/>
    <n v="181"/>
    <n v="31"/>
    <x v="198"/>
    <n v="231"/>
    <n v="262"/>
    <n v="0.88167938931297696"/>
    <n v="17.8"/>
    <s v="Yes"/>
  </r>
  <r>
    <s v="55-I089-55-I089-540"/>
    <s v="Mis"/>
    <s v="Oklahoma Centennial Ms"/>
    <x v="0"/>
    <s v="Secondary"/>
    <x v="0"/>
    <s v="Oklahoma City School District"/>
    <s v="Oklahoma County"/>
    <s v="(405) 587-5200"/>
    <s v="1301 Northeast 101st Street"/>
    <s v="Oklahoma City"/>
    <s v="OK"/>
    <n v="73131"/>
    <s v="1301 Northeast 101st Street"/>
    <s v="Oklahoma City"/>
    <s v="OK"/>
    <n v="73131"/>
    <n v="40"/>
    <n v="7"/>
    <x v="0"/>
    <n v="0"/>
    <n v="0"/>
    <n v="0"/>
    <n v="0"/>
    <n v="0"/>
    <n v="0"/>
    <n v="0"/>
    <n v="0"/>
    <n v="0"/>
    <n v="113"/>
    <n v="96"/>
    <n v="0"/>
    <n v="0"/>
    <n v="0"/>
    <n v="0"/>
    <n v="35.573399999999999"/>
    <n v="-97.495800000000003"/>
    <n v="4022770"/>
    <n v="2405"/>
    <n v="401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50"/>
    <n v="0"/>
    <x v="1"/>
    <x v="261"/>
    <n v="104"/>
    <n v="18"/>
    <x v="350"/>
    <n v="0"/>
    <n v="209"/>
    <n v="20.2"/>
    <x v="0"/>
    <n v="6"/>
    <n v="7"/>
    <n v="8"/>
    <n v="118"/>
    <n v="52"/>
    <x v="333"/>
    <n v="209"/>
    <n v="209"/>
    <n v="1"/>
    <n v="10.3"/>
    <s v="No"/>
  </r>
  <r>
    <s v="55-I089-55-I089-705"/>
    <s v="Mis"/>
    <s v="Capitol Hill High School"/>
    <x v="0"/>
    <s v="Secondary"/>
    <x v="0"/>
    <s v="Oklahoma City School District"/>
    <s v="Oklahoma County"/>
    <s v="(405) 587-9000"/>
    <s v="500 SW 36th Street"/>
    <s v="Oklahoma City"/>
    <s v="OK"/>
    <n v="73109"/>
    <s v="500 SW 36th Street"/>
    <s v="Oklahoma City"/>
    <s v="OK"/>
    <n v="73109"/>
    <n v="40"/>
    <n v="9"/>
    <x v="1"/>
    <n v="0"/>
    <n v="0"/>
    <n v="0"/>
    <n v="0"/>
    <n v="0"/>
    <n v="0"/>
    <n v="0"/>
    <n v="0"/>
    <n v="0"/>
    <n v="0"/>
    <n v="0"/>
    <n v="476"/>
    <n v="420"/>
    <n v="319"/>
    <n v="268"/>
    <n v="35.427700000000002"/>
    <n v="-97.521500000000003"/>
    <n v="4022770"/>
    <n v="1119"/>
    <n v="40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83"/>
    <n v="72"/>
    <x v="1"/>
    <x v="1190"/>
    <n v="702"/>
    <n v="151"/>
    <x v="1483"/>
    <n v="72"/>
    <n v="1350"/>
    <n v="98.39"/>
    <x v="2"/>
    <n v="9"/>
    <n v="63"/>
    <n v="10"/>
    <n v="187"/>
    <n v="1062"/>
    <x v="1848"/>
    <n v="1350"/>
    <n v="1483"/>
    <n v="0.91031692515172002"/>
    <n v="15.1"/>
    <s v="No"/>
  </r>
  <r>
    <s v="55-I089-55-I089-706"/>
    <s v="Mis"/>
    <s v="Classen Hs of Advanced Studies"/>
    <x v="0"/>
    <s v="Secondary"/>
    <x v="0"/>
    <s v="Oklahoma City School District"/>
    <s v="Oklahoma County"/>
    <s v="(405) 587-5400"/>
    <s v="1901 North Ellison Avenue"/>
    <s v="Oklahoma City"/>
    <s v="OK"/>
    <n v="73106"/>
    <s v="1901 North Ellison Avenue"/>
    <s v="Oklahoma City"/>
    <s v="OK"/>
    <n v="73106"/>
    <n v="40"/>
    <n v="9"/>
    <x v="1"/>
    <n v="0"/>
    <n v="0"/>
    <n v="0"/>
    <n v="0"/>
    <n v="0"/>
    <n v="0"/>
    <n v="0"/>
    <n v="0"/>
    <n v="0"/>
    <n v="0"/>
    <n v="0"/>
    <n v="143"/>
    <n v="135"/>
    <n v="116"/>
    <n v="107"/>
    <n v="35.488199999999999"/>
    <n v="-97.532799999999995"/>
    <n v="4022770"/>
    <n v="1885"/>
    <n v="40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3"/>
    <n v="33"/>
    <x v="0"/>
    <x v="190"/>
    <n v="291"/>
    <n v="230"/>
    <x v="93"/>
    <n v="33"/>
    <n v="142"/>
    <n v="43.99"/>
    <x v="0"/>
    <n v="15"/>
    <n v="20"/>
    <n v="73"/>
    <n v="71"/>
    <n v="92"/>
    <x v="132"/>
    <n v="142"/>
    <n v="501"/>
    <n v="0.28343313373253498"/>
    <n v="11.4"/>
    <s v="No"/>
  </r>
  <r>
    <s v="55-I089-55-I089-707"/>
    <s v="Mis"/>
    <s v="Douglass High School"/>
    <x v="0"/>
    <s v="Secondary"/>
    <x v="0"/>
    <s v="Oklahoma City School District"/>
    <s v="Oklahoma County"/>
    <s v="(405) 587-4200"/>
    <s v="900 N Martin Luther King Ave"/>
    <s v="Oklahoma City"/>
    <s v="OK"/>
    <n v="73117"/>
    <s v="900 N Martin Luther King Ave"/>
    <s v="Oklahoma City"/>
    <s v="OK"/>
    <n v="73117"/>
    <n v="40"/>
    <n v="9"/>
    <x v="1"/>
    <n v="0"/>
    <n v="0"/>
    <n v="0"/>
    <n v="0"/>
    <n v="0"/>
    <n v="0"/>
    <n v="0"/>
    <n v="0"/>
    <n v="0"/>
    <n v="0"/>
    <n v="0"/>
    <n v="125"/>
    <n v="108"/>
    <n v="99"/>
    <n v="73"/>
    <n v="35.4754"/>
    <n v="-97.475200000000001"/>
    <n v="4022770"/>
    <n v="1130"/>
    <n v="40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9"/>
    <n v="0"/>
    <x v="1"/>
    <x v="693"/>
    <n v="188"/>
    <n v="14"/>
    <x v="509"/>
    <n v="0"/>
    <n v="405"/>
    <n v="31.22"/>
    <x v="2"/>
    <n v="16"/>
    <n v="9"/>
    <n v="2"/>
    <n v="341"/>
    <n v="22"/>
    <x v="582"/>
    <n v="405"/>
    <n v="405"/>
    <n v="1"/>
    <n v="13"/>
    <s v="No"/>
  </r>
  <r>
    <s v="55-I089-55-I089-710"/>
    <s v="Mis"/>
    <s v="Emerson Alternative Ed. (hs)"/>
    <x v="0"/>
    <s v="Secondary"/>
    <x v="0"/>
    <s v="Oklahoma City School District"/>
    <s v="Oklahoma County"/>
    <s v="(405) 587-7900"/>
    <s v="715 North Walker Avenue"/>
    <s v="Oklahoma City"/>
    <s v="OK"/>
    <n v="73102"/>
    <s v="715 North Walker Avenue"/>
    <s v="Oklahoma City"/>
    <s v="OK"/>
    <n v="73102"/>
    <n v="40"/>
    <n v="9"/>
    <x v="1"/>
    <n v="77"/>
    <n v="0"/>
    <n v="0"/>
    <n v="0"/>
    <n v="0"/>
    <n v="0"/>
    <n v="0"/>
    <n v="0"/>
    <n v="0"/>
    <n v="0"/>
    <n v="0"/>
    <n v="72"/>
    <n v="112"/>
    <n v="98"/>
    <n v="233"/>
    <n v="35.474299999999999"/>
    <n v="-97.5214"/>
    <n v="4022770"/>
    <n v="1928"/>
    <n v="401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95"/>
    <n v="13"/>
    <x v="1"/>
    <x v="728"/>
    <n v="267"/>
    <n v="118"/>
    <x v="495"/>
    <n v="13"/>
    <n v="238"/>
    <n v="64.34"/>
    <x v="0"/>
    <n v="22"/>
    <n v="34"/>
    <n v="4"/>
    <n v="195"/>
    <n v="219"/>
    <x v="308"/>
    <n v="238"/>
    <n v="592"/>
    <n v="0.40202702702702697"/>
    <n v="9.1999999999999993"/>
    <s v="No"/>
  </r>
  <r>
    <s v="55-I089-55-I089-712"/>
    <s v="Mis"/>
    <s v="U. S. Grant High School"/>
    <x v="0"/>
    <s v="Secondary"/>
    <x v="0"/>
    <s v="Oklahoma City School District"/>
    <s v="Oklahoma County"/>
    <s v="(405) 587-2200"/>
    <s v="5016 South Pennsylvania Avenue"/>
    <s v="Oklahoma City"/>
    <s v="OK"/>
    <n v="73119"/>
    <s v="5016 South Pennsylvania Avenue"/>
    <s v="Oklahoma City"/>
    <s v="OK"/>
    <n v="73119"/>
    <n v="40"/>
    <n v="9"/>
    <x v="1"/>
    <n v="0"/>
    <n v="0"/>
    <n v="0"/>
    <n v="0"/>
    <n v="0"/>
    <n v="0"/>
    <n v="0"/>
    <n v="0"/>
    <n v="0"/>
    <n v="0"/>
    <n v="0"/>
    <n v="556"/>
    <n v="512"/>
    <n v="399"/>
    <n v="310"/>
    <n v="35.415500000000002"/>
    <n v="-97.544700000000006"/>
    <n v="4022770"/>
    <n v="1139"/>
    <n v="40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84"/>
    <n v="105"/>
    <x v="1"/>
    <x v="952"/>
    <n v="908"/>
    <n v="192"/>
    <x v="1484"/>
    <n v="105"/>
    <n v="1591"/>
    <n v="114.45"/>
    <x v="2"/>
    <n v="16"/>
    <n v="70"/>
    <n v="13"/>
    <n v="138"/>
    <n v="1347"/>
    <x v="1849"/>
    <n v="1591"/>
    <n v="1777"/>
    <n v="0.89532920652785597"/>
    <n v="15.5"/>
    <s v="No"/>
  </r>
  <r>
    <s v="55-I089-55-I089-726"/>
    <s v="Mis"/>
    <s v="John Marshall High School"/>
    <x v="0"/>
    <s v="Secondary"/>
    <x v="0"/>
    <s v="Oklahoma City School District"/>
    <s v="Oklahoma County"/>
    <s v="(405) 587-7200"/>
    <s v="12201 North Portland Avenue"/>
    <s v="Oklahoma City"/>
    <s v="OK"/>
    <n v="73120"/>
    <s v="12201 North Portland Avenue"/>
    <s v="Oklahoma City"/>
    <s v="OK"/>
    <n v="73120"/>
    <n v="40"/>
    <n v="9"/>
    <x v="1"/>
    <n v="0"/>
    <n v="0"/>
    <n v="0"/>
    <n v="0"/>
    <n v="0"/>
    <n v="0"/>
    <n v="0"/>
    <n v="0"/>
    <n v="0"/>
    <n v="0"/>
    <n v="0"/>
    <n v="131"/>
    <n v="118"/>
    <n v="89"/>
    <n v="87"/>
    <n v="35.593499999999999"/>
    <n v="-97.587100000000007"/>
    <n v="4022770"/>
    <n v="2407"/>
    <n v="40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8"/>
    <n v="25"/>
    <x v="1"/>
    <x v="482"/>
    <n v="192"/>
    <n v="45"/>
    <x v="108"/>
    <n v="25"/>
    <n v="333"/>
    <n v="42.23"/>
    <x v="1"/>
    <n v="13"/>
    <n v="10"/>
    <n v="5"/>
    <n v="304"/>
    <n v="46"/>
    <x v="243"/>
    <n v="333"/>
    <n v="425"/>
    <n v="0.78352941176470603"/>
    <n v="10.1"/>
    <s v="No"/>
  </r>
  <r>
    <s v="55-I089-55-I089-750"/>
    <s v="Mis"/>
    <s v="Oklahoma Centennial High School"/>
    <x v="0"/>
    <s v="Secondary"/>
    <x v="0"/>
    <s v="Oklahoma City School District"/>
    <s v="Oklahoma County"/>
    <s v="(405) 587-5200"/>
    <s v="1301 Northeast 101st Street"/>
    <s v="Oklahoma City"/>
    <s v="OK"/>
    <n v="73131"/>
    <s v="1301 Northeast 101st Street"/>
    <s v="Oklahoma City"/>
    <s v="OK"/>
    <n v="73131"/>
    <n v="40"/>
    <n v="9"/>
    <x v="1"/>
    <n v="0"/>
    <n v="0"/>
    <n v="0"/>
    <n v="0"/>
    <n v="0"/>
    <n v="0"/>
    <n v="0"/>
    <n v="0"/>
    <n v="0"/>
    <n v="0"/>
    <n v="0"/>
    <n v="106"/>
    <n v="96"/>
    <n v="89"/>
    <n v="64"/>
    <n v="35.573399999999999"/>
    <n v="-97.495800000000003"/>
    <n v="4022770"/>
    <n v="2397"/>
    <n v="40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0"/>
    <n v="0"/>
    <x v="1"/>
    <x v="802"/>
    <n v="164"/>
    <n v="35"/>
    <x v="140"/>
    <n v="0"/>
    <n v="344"/>
    <n v="28.81"/>
    <x v="1"/>
    <n v="3"/>
    <n v="10"/>
    <n v="7"/>
    <n v="219"/>
    <n v="79"/>
    <x v="360"/>
    <n v="344"/>
    <n v="355"/>
    <n v="0.96901408450704196"/>
    <n v="12.3"/>
    <s v="No"/>
  </r>
  <r>
    <s v="55-I089-55-I089-760"/>
    <s v="Mis"/>
    <s v="Northeast High School"/>
    <x v="0"/>
    <s v="Secondary"/>
    <x v="0"/>
    <s v="Oklahoma City School District"/>
    <s v="Oklahoma County"/>
    <s v="(405) 587-3300"/>
    <s v="3100 North Kelley Avenue"/>
    <s v="Oklahoma City"/>
    <s v="OK"/>
    <n v="73111"/>
    <s v="3100 North Kelley Avenue"/>
    <s v="Oklahoma City"/>
    <s v="OK"/>
    <n v="73111"/>
    <n v="40"/>
    <n v="9"/>
    <x v="1"/>
    <n v="0"/>
    <n v="0"/>
    <n v="0"/>
    <n v="0"/>
    <n v="0"/>
    <n v="0"/>
    <n v="0"/>
    <n v="0"/>
    <n v="0"/>
    <n v="0"/>
    <n v="0"/>
    <n v="55"/>
    <n v="46"/>
    <n v="41"/>
    <n v="51"/>
    <n v="35.501600000000003"/>
    <n v="-97.493099999999998"/>
    <n v="4022770"/>
    <n v="2276"/>
    <n v="40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0"/>
    <n v="16"/>
    <x v="1"/>
    <x v="214"/>
    <n v="103"/>
    <n v="3"/>
    <x v="570"/>
    <n v="16"/>
    <n v="147"/>
    <n v="16.71"/>
    <x v="0"/>
    <n v="11"/>
    <n v="2"/>
    <n v="5"/>
    <n v="159"/>
    <n v="13"/>
    <x v="535"/>
    <n v="147"/>
    <n v="193"/>
    <n v="0.76165803108808305"/>
    <n v="11.5"/>
    <s v="No"/>
  </r>
  <r>
    <s v="55-I089-55-I089-765"/>
    <s v="Mis"/>
    <s v="Northwest Classen High School"/>
    <x v="0"/>
    <s v="Secondary"/>
    <x v="0"/>
    <s v="Oklahoma City School District"/>
    <s v="Oklahoma County"/>
    <s v="(405) 587-6300"/>
    <s v="2801 Northwest 27th Street"/>
    <s v="Oklahoma City"/>
    <s v="OK"/>
    <n v="73107"/>
    <s v="2801 Northwest 27th Street"/>
    <s v="Oklahoma City"/>
    <s v="OK"/>
    <n v="73107"/>
    <n v="40"/>
    <n v="9"/>
    <x v="1"/>
    <n v="0"/>
    <n v="0"/>
    <n v="0"/>
    <n v="0"/>
    <n v="0"/>
    <n v="0"/>
    <n v="0"/>
    <n v="0"/>
    <n v="0"/>
    <n v="0"/>
    <n v="0"/>
    <n v="317"/>
    <n v="330"/>
    <n v="282"/>
    <n v="237"/>
    <n v="35.498600000000003"/>
    <n v="-97.563299999999998"/>
    <n v="4022770"/>
    <n v="1168"/>
    <n v="40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19"/>
    <n v="34"/>
    <x v="1"/>
    <x v="985"/>
    <n v="538"/>
    <n v="180"/>
    <x v="1119"/>
    <n v="34"/>
    <n v="801"/>
    <n v="80.77"/>
    <x v="1"/>
    <n v="36"/>
    <n v="53"/>
    <n v="87"/>
    <n v="217"/>
    <n v="591"/>
    <x v="658"/>
    <n v="801"/>
    <n v="1166"/>
    <n v="0.68696397941680998"/>
    <n v="14.4"/>
    <s v="No"/>
  </r>
  <r>
    <s v="55-I089-55-I089-770"/>
    <s v="Mis"/>
    <s v="Southeast High School"/>
    <x v="0"/>
    <s v="Secondary"/>
    <x v="0"/>
    <s v="Oklahoma City School District"/>
    <s v="Oklahoma County"/>
    <s v="(405) 587-9600"/>
    <s v="5401 South Shields Boulevard"/>
    <s v="Oklahoma City"/>
    <s v="OK"/>
    <n v="73129"/>
    <s v="5401 South Shields Boulevard"/>
    <s v="Oklahoma City"/>
    <s v="OK"/>
    <n v="73129"/>
    <n v="40"/>
    <n v="9"/>
    <x v="1"/>
    <n v="0"/>
    <n v="0"/>
    <n v="0"/>
    <n v="0"/>
    <n v="0"/>
    <n v="0"/>
    <n v="0"/>
    <n v="0"/>
    <n v="0"/>
    <n v="0"/>
    <n v="0"/>
    <n v="193"/>
    <n v="211"/>
    <n v="172"/>
    <n v="171"/>
    <n v="35.412199999999999"/>
    <n v="-97.509699999999995"/>
    <n v="4022770"/>
    <n v="1895"/>
    <n v="40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90"/>
    <n v="81"/>
    <x v="1"/>
    <x v="171"/>
    <n v="366"/>
    <n v="109"/>
    <x v="990"/>
    <n v="81"/>
    <n v="645"/>
    <n v="44.45"/>
    <x v="0"/>
    <n v="7"/>
    <n v="30"/>
    <n v="9"/>
    <n v="109"/>
    <n v="483"/>
    <x v="1375"/>
    <n v="645"/>
    <n v="747"/>
    <n v="0.86345381526104403"/>
    <n v="16.8"/>
    <s v="Yes"/>
  </r>
  <r>
    <s v="55-I089-55-I089-780"/>
    <s v="Mis"/>
    <s v="Star Spencer High School"/>
    <x v="0"/>
    <s v="Secondary"/>
    <x v="0"/>
    <s v="Oklahoma City School District"/>
    <s v="Oklahoma County"/>
    <s v="(405) 587-8800"/>
    <s v="3001 North Spencer Road"/>
    <s v="Spencer"/>
    <s v="OK"/>
    <n v="73084"/>
    <s v="3001 North Spencer Road"/>
    <s v="Spencer"/>
    <s v="OK"/>
    <n v="73084"/>
    <n v="40"/>
    <n v="9"/>
    <x v="1"/>
    <n v="0"/>
    <n v="0"/>
    <n v="0"/>
    <n v="0"/>
    <n v="0"/>
    <n v="0"/>
    <n v="0"/>
    <n v="0"/>
    <n v="0"/>
    <n v="0"/>
    <n v="0"/>
    <n v="92"/>
    <n v="90"/>
    <n v="83"/>
    <n v="93"/>
    <n v="35.501300000000001"/>
    <n v="-97.381799999999998"/>
    <n v="4022770"/>
    <n v="1192"/>
    <n v="40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2"/>
    <n v="0"/>
    <x v="1"/>
    <x v="243"/>
    <n v="177"/>
    <n v="38"/>
    <x v="282"/>
    <n v="0"/>
    <n v="318"/>
    <n v="33.659999999999997"/>
    <x v="0"/>
    <n v="8"/>
    <n v="3"/>
    <n v="1"/>
    <n v="287"/>
    <n v="21"/>
    <x v="360"/>
    <n v="318"/>
    <n v="358"/>
    <n v="0.88826815642458101"/>
    <n v="10.6"/>
    <s v="No"/>
  </r>
  <r>
    <s v="55-J001-55-J001-972"/>
    <s v="Mis"/>
    <s v="Oya Charter Tecumseh 9th-12th"/>
    <x v="2"/>
    <s v="Secondary"/>
    <x v="1"/>
    <s v="Oklahoma Youth Academy"/>
    <s v="Pottawatomie County"/>
    <s v="(405) 598-4143"/>
    <s v="700 S 9th St"/>
    <s v="Tecumseh"/>
    <s v="OK"/>
    <n v="74873"/>
    <s v="700 S 9th St"/>
    <s v="Tecumseh"/>
    <s v="OK"/>
    <n v="74873"/>
    <n v="40"/>
    <n v="9"/>
    <x v="1"/>
    <n v="0"/>
    <n v="0"/>
    <n v="0"/>
    <n v="0"/>
    <n v="0"/>
    <n v="0"/>
    <n v="0"/>
    <n v="0"/>
    <n v="0"/>
    <n v="0"/>
    <n v="0"/>
    <n v="21"/>
    <n v="26"/>
    <n v="12"/>
    <n v="7"/>
    <n v="35.250599999999999"/>
    <n v="-96.943200000000004"/>
    <n v="4000789"/>
    <n v="2813"/>
    <n v="4012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34"/>
    <n v="0"/>
    <x v="0"/>
    <x v="80"/>
    <n v="0"/>
    <n v="19"/>
    <x v="434"/>
    <n v="0"/>
    <n v="63"/>
    <n v="10"/>
    <x v="0"/>
    <n v="0"/>
    <n v="9"/>
    <n v="0"/>
    <n v="34"/>
    <n v="4"/>
    <x v="32"/>
    <n v="63"/>
    <n v="66"/>
    <n v="0.95454545454545403"/>
    <n v="6.6"/>
    <s v="No"/>
  </r>
  <r>
    <s v="55-J001-55-J001-975"/>
    <s v="Mis"/>
    <s v="Oya Charter Manitou 9th-12th"/>
    <x v="2"/>
    <s v="Secondary"/>
    <x v="1"/>
    <s v="Oklahoma Youth Academy"/>
    <s v="Tillman County"/>
    <s v="(580) 397-3511"/>
    <s v="300 S Broadway"/>
    <s v="Manitou"/>
    <s v="OK"/>
    <n v="73555"/>
    <s v="PO Box 99"/>
    <s v="Manitou"/>
    <s v="OK"/>
    <n v="73555"/>
    <n v="40"/>
    <n v="9"/>
    <x v="1"/>
    <n v="0"/>
    <n v="0"/>
    <n v="0"/>
    <n v="0"/>
    <n v="0"/>
    <n v="0"/>
    <n v="0"/>
    <n v="0"/>
    <n v="0"/>
    <n v="0"/>
    <n v="0"/>
    <n v="7"/>
    <n v="24"/>
    <n v="23"/>
    <n v="4"/>
    <n v="34.505200000000002"/>
    <n v="-98.980199999999996"/>
    <n v="4000789"/>
    <n v="2808"/>
    <n v="4014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99"/>
    <n v="0"/>
    <x v="0"/>
    <x v="281"/>
    <n v="0"/>
    <n v="16"/>
    <x v="299"/>
    <n v="0"/>
    <n v="55"/>
    <n v="9"/>
    <x v="0"/>
    <n v="0"/>
    <n v="4"/>
    <n v="0"/>
    <n v="29"/>
    <n v="9"/>
    <x v="65"/>
    <n v="55"/>
    <n v="58"/>
    <n v="0.94827586206896597"/>
    <n v="6.4"/>
    <s v="No"/>
  </r>
  <r>
    <s v="55-Z001-55-Z001-972"/>
    <s v="Mis"/>
    <s v="Epic One on One Charter High School"/>
    <x v="0"/>
    <s v="Secondary"/>
    <x v="0"/>
    <s v="Epic One on One Charter School District"/>
    <s v="Oklahoma County"/>
    <s v="(405) 749-4550"/>
    <s v="4101 NW 122nd Street Suite B"/>
    <s v="Oklahoma City"/>
    <s v="OK"/>
    <n v="73120"/>
    <s v="4101 NW 122nd Street Suite B"/>
    <s v="Oklahoma City"/>
    <s v="OK"/>
    <n v="73120"/>
    <n v="40"/>
    <n v="9"/>
    <x v="1"/>
    <n v="0"/>
    <n v="0"/>
    <n v="0"/>
    <n v="0"/>
    <n v="0"/>
    <n v="0"/>
    <n v="0"/>
    <n v="0"/>
    <n v="0"/>
    <n v="0"/>
    <n v="0"/>
    <n v="677"/>
    <n v="719"/>
    <n v="671"/>
    <n v="568"/>
    <n v="35.594700000000003"/>
    <n v="-97.594300000000004"/>
    <n v="4000777"/>
    <n v="2789"/>
    <n v="4010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827"/>
    <n v="1523"/>
    <n v="1713"/>
    <x v="3"/>
    <n v="0"/>
    <n v="0"/>
    <n v="0"/>
    <x v="8"/>
    <n v="16"/>
    <n v="428"/>
    <n v="12"/>
    <n v="205"/>
    <n v="256"/>
    <x v="1201"/>
    <n v="0"/>
    <n v="2635"/>
    <n v="0"/>
    <n v="0"/>
    <s v="No"/>
  </r>
  <r>
    <s v="55-Z002-55-Z002-972"/>
    <s v="Mis"/>
    <s v="Okla. Virtual Charter Academy High School"/>
    <x v="0"/>
    <s v="Secondary"/>
    <x v="0"/>
    <s v="Oklahoma Virtual Charter Acad School District"/>
    <s v="Oklahoma County"/>
    <s v="(405) 259-9478"/>
    <s v="11601 Jeffords Ave Suite 100"/>
    <s v="Nicoma Park"/>
    <s v="OK"/>
    <n v="73066"/>
    <s v="PO Box 4490"/>
    <s v="Nicoma Park"/>
    <s v="OK"/>
    <n v="73066"/>
    <n v="40"/>
    <n v="9"/>
    <x v="1"/>
    <n v="0"/>
    <n v="0"/>
    <n v="0"/>
    <n v="0"/>
    <n v="0"/>
    <n v="0"/>
    <n v="0"/>
    <n v="0"/>
    <n v="0"/>
    <n v="0"/>
    <n v="0"/>
    <n v="249"/>
    <n v="248"/>
    <n v="234"/>
    <n v="155"/>
    <n v="35.491199999999999"/>
    <n v="-97.325599999999994"/>
    <n v="4000778"/>
    <n v="2788"/>
    <n v="4010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795"/>
    <n v="545"/>
    <n v="586"/>
    <x v="3"/>
    <n v="0"/>
    <n v="0"/>
    <n v="0"/>
    <x v="8"/>
    <n v="92"/>
    <n v="94"/>
    <n v="12"/>
    <n v="62"/>
    <n v="35"/>
    <x v="757"/>
    <n v="0"/>
    <n v="886"/>
    <n v="0"/>
    <n v="0"/>
    <s v="No"/>
  </r>
  <r>
    <s v="55-Z003-55-Z003-972"/>
    <s v="Mis"/>
    <s v="Oklahoma Connections Academy High School"/>
    <x v="0"/>
    <s v="Secondary"/>
    <x v="0"/>
    <s v="Oklahoma Connections Academy"/>
    <s v="Washington County"/>
    <s v="(918) 977-3285"/>
    <s v="2425 Nowata Pl"/>
    <s v="Bartlesville"/>
    <s v="OK"/>
    <n v="74006"/>
    <s v="2425 Nowata Pl"/>
    <s v="Bartlesville"/>
    <s v="OK"/>
    <n v="74006"/>
    <n v="40"/>
    <n v="8"/>
    <x v="1"/>
    <n v="0"/>
    <n v="0"/>
    <n v="0"/>
    <n v="0"/>
    <n v="0"/>
    <n v="0"/>
    <n v="0"/>
    <n v="0"/>
    <n v="0"/>
    <n v="0"/>
    <n v="1"/>
    <n v="153"/>
    <n v="147"/>
    <n v="153"/>
    <n v="142"/>
    <n v="36.728700000000003"/>
    <n v="-95.950400000000002"/>
    <n v="4000786"/>
    <n v="2804"/>
    <n v="40147"/>
    <s v="No"/>
    <s v="No"/>
    <s v="No"/>
    <s v="No"/>
    <s v="No"/>
    <s v="No"/>
    <s v="No"/>
    <s v="No"/>
    <s v="No"/>
    <s v="No"/>
    <s v="No"/>
    <s v="Yes"/>
    <s v="Yes"/>
    <s v="Yes"/>
    <s v="Yes"/>
    <s v="Yes"/>
    <s v="Yes"/>
    <x v="3"/>
    <n v="0"/>
    <x v="1"/>
    <x v="726"/>
    <n v="345"/>
    <n v="390"/>
    <x v="3"/>
    <n v="0"/>
    <n v="0"/>
    <n v="0"/>
    <x v="1"/>
    <n v="67"/>
    <n v="66"/>
    <n v="3"/>
    <n v="16"/>
    <n v="52"/>
    <x v="511"/>
    <n v="0"/>
    <n v="596"/>
    <n v="0"/>
    <n v="0"/>
    <s v="No"/>
  </r>
  <r>
    <s v="55-Z004-55-Z004-971"/>
    <s v="Mis"/>
    <s v="Insight School of Oklahoma Ms"/>
    <x v="0"/>
    <s v="Secondary"/>
    <x v="0"/>
    <s v="Insight School of Oklahoma School District"/>
    <s v="Oklahoma County"/>
    <s v="(405) 835-2133"/>
    <s v="11601 Jeffords Ave Suite 200"/>
    <s v="Nicoma Park"/>
    <s v="OK"/>
    <n v="73066"/>
    <s v="PO Box 490"/>
    <s v="Nicoma Park"/>
    <s v="OK"/>
    <n v="73066"/>
    <n v="40"/>
    <n v="7"/>
    <x v="0"/>
    <n v="0"/>
    <n v="0"/>
    <n v="0"/>
    <n v="0"/>
    <n v="0"/>
    <n v="0"/>
    <n v="0"/>
    <n v="0"/>
    <n v="0"/>
    <n v="24"/>
    <n v="46"/>
    <n v="0"/>
    <n v="0"/>
    <n v="0"/>
    <n v="0"/>
    <n v="35.491199999999999"/>
    <n v="-97.325599999999994"/>
    <n v="4000785"/>
    <n v="2799"/>
    <n v="40109"/>
    <s v="No"/>
    <s v="No"/>
    <s v="No"/>
    <s v="No"/>
    <s v="No"/>
    <s v="No"/>
    <s v="No"/>
    <s v="No"/>
    <s v="No"/>
    <s v="No"/>
    <s v="Yes"/>
    <s v="Yes"/>
    <s v="No"/>
    <s v="No"/>
    <s v="No"/>
    <s v="No"/>
    <s v="Yes"/>
    <x v="3"/>
    <n v="0"/>
    <x v="1"/>
    <x v="270"/>
    <n v="32"/>
    <n v="42"/>
    <x v="3"/>
    <n v="0"/>
    <n v="0"/>
    <n v="0"/>
    <x v="0"/>
    <n v="7"/>
    <n v="7"/>
    <n v="0"/>
    <n v="3"/>
    <n v="11"/>
    <x v="33"/>
    <n v="0"/>
    <n v="70"/>
    <n v="0"/>
    <n v="0"/>
    <s v="No"/>
  </r>
  <r>
    <s v="55-Z004-55-Z004-972"/>
    <s v="Mis"/>
    <s v="Insight School of Oklahoma High School"/>
    <x v="0"/>
    <s v="Secondary"/>
    <x v="0"/>
    <s v="Insight School of Oklahoma School District"/>
    <s v="Oklahoma County"/>
    <s v="(405) 835-2133"/>
    <s v="11601 Jeffords Ave Suite 200"/>
    <s v="Nicoma Park"/>
    <s v="OK"/>
    <n v="73066"/>
    <s v="PO Box 490"/>
    <s v="Nicoma Park"/>
    <s v="OK"/>
    <n v="73066"/>
    <n v="40"/>
    <n v="9"/>
    <x v="1"/>
    <n v="0"/>
    <n v="0"/>
    <n v="0"/>
    <n v="0"/>
    <n v="0"/>
    <n v="0"/>
    <n v="0"/>
    <n v="0"/>
    <n v="0"/>
    <n v="0"/>
    <n v="0"/>
    <n v="100"/>
    <n v="70"/>
    <n v="67"/>
    <n v="39"/>
    <n v="35.491199999999999"/>
    <n v="-97.325599999999994"/>
    <n v="4000785"/>
    <n v="2792"/>
    <n v="4010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28"/>
    <n v="162"/>
    <n v="173"/>
    <x v="3"/>
    <n v="0"/>
    <n v="0"/>
    <n v="0"/>
    <x v="0"/>
    <n v="39"/>
    <n v="31"/>
    <n v="0"/>
    <n v="15"/>
    <n v="18"/>
    <x v="134"/>
    <n v="0"/>
    <n v="276"/>
    <n v="0"/>
    <n v="0"/>
    <s v="No"/>
  </r>
  <r>
    <s v="55-Z005-55-Z005-972"/>
    <s v="Mis"/>
    <s v="Able Charter School 9th-12th"/>
    <x v="2"/>
    <s v="Secondary"/>
    <x v="0"/>
    <s v="Able Charter Able Learning School District"/>
    <s v="Oklahoma County"/>
    <s v="(405) 990-2282"/>
    <s v="4500 N Classen Blvd Ste 2015"/>
    <s v="Oklahoma City"/>
    <s v="OK"/>
    <n v="73118"/>
    <s v="4500 N Classen Blvd Ste 2015"/>
    <s v="Oklahoma City"/>
    <s v="OK"/>
    <n v="73118"/>
    <n v="40"/>
    <n v="9"/>
    <x v="1"/>
    <n v="0"/>
    <n v="0"/>
    <n v="0"/>
    <n v="0"/>
    <n v="0"/>
    <n v="0"/>
    <n v="0"/>
    <n v="0"/>
    <n v="0"/>
    <n v="0"/>
    <n v="0"/>
    <n v="11"/>
    <n v="9"/>
    <n v="14"/>
    <n v="10"/>
    <n v="35.517099999999999"/>
    <n v="-97.534300000000002"/>
    <n v="4000790"/>
    <n v="2814"/>
    <n v="4010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86"/>
    <n v="25"/>
    <n v="24"/>
    <x v="3"/>
    <n v="0"/>
    <n v="0"/>
    <n v="0.59"/>
    <x v="0"/>
    <n v="0"/>
    <n v="5"/>
    <n v="0"/>
    <n v="4"/>
    <n v="11"/>
    <x v="4"/>
    <n v="0"/>
    <n v="44"/>
    <n v="0"/>
    <n v="74.599999999999994"/>
    <s v="Yes"/>
  </r>
  <r>
    <s v="56-000-0000-00-5600000009301"/>
    <s v="Mis"/>
    <s v="Lincoln School Rssp"/>
    <x v="0"/>
    <s v="Combined or Ungraded"/>
    <x v="1"/>
    <s v="Will Roe School District"/>
    <s v="Will County"/>
    <s v="(815) 774-8900"/>
    <s v="960 Royce Ave"/>
    <s v="Joliet"/>
    <s v="IL"/>
    <n v="60432"/>
    <s v="960 Royce Ave"/>
    <s v="Joliet"/>
    <s v="IL"/>
    <n v="60432"/>
    <n v="17"/>
    <n v="6"/>
    <x v="1"/>
    <n v="0"/>
    <n v="0"/>
    <n v="0"/>
    <n v="0"/>
    <n v="0"/>
    <n v="0"/>
    <n v="0"/>
    <n v="0"/>
    <n v="0"/>
    <n v="1"/>
    <n v="3"/>
    <n v="3"/>
    <n v="15"/>
    <n v="10"/>
    <n v="17"/>
    <n v="41.542000000000002"/>
    <n v="-88.067899999999995"/>
    <n v="1700213"/>
    <n v="4927"/>
    <n v="1719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80"/>
    <n v="0"/>
    <x v="0"/>
    <x v="210"/>
    <n v="14"/>
    <n v="8"/>
    <x v="180"/>
    <n v="0"/>
    <n v="29"/>
    <n v="5"/>
    <x v="0"/>
    <n v="2"/>
    <n v="0"/>
    <n v="0"/>
    <n v="24"/>
    <n v="15"/>
    <x v="239"/>
    <n v="29"/>
    <n v="49"/>
    <n v="0.59183673469387799"/>
    <n v="9.8000000000000007"/>
    <s v="No"/>
  </r>
  <r>
    <s v="56-000-0000-00-5600000009501"/>
    <s v="Mis"/>
    <s v="Lincoln School Alop"/>
    <x v="0"/>
    <s v="Combined or Ungraded"/>
    <x v="1"/>
    <s v="Will Roe School District"/>
    <s v="Will County"/>
    <s v="(815) 774-8900"/>
    <s v="960 Royce Ave"/>
    <s v="Joliet"/>
    <s v="IL"/>
    <n v="60432"/>
    <s v="960 Royce Ave"/>
    <s v="Joliet"/>
    <s v="IL"/>
    <n v="60432"/>
    <n v="17"/>
    <n v="6"/>
    <x v="1"/>
    <n v="0"/>
    <n v="0"/>
    <n v="0"/>
    <n v="0"/>
    <n v="0"/>
    <n v="0"/>
    <n v="0"/>
    <n v="0"/>
    <n v="0"/>
    <n v="0"/>
    <n v="0"/>
    <n v="0"/>
    <n v="1"/>
    <n v="3"/>
    <n v="9"/>
    <n v="41.542000000000002"/>
    <n v="-88.067899999999995"/>
    <n v="1700213"/>
    <n v="6192"/>
    <n v="1719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83"/>
    <n v="0"/>
    <x v="0"/>
    <x v="515"/>
    <n v="1"/>
    <n v="7"/>
    <x v="383"/>
    <n v="0"/>
    <n v="7"/>
    <n v="1.5"/>
    <x v="0"/>
    <n v="0"/>
    <n v="0"/>
    <n v="0"/>
    <n v="2"/>
    <n v="4"/>
    <x v="216"/>
    <n v="7"/>
    <n v="13"/>
    <n v="0.53846153846153799"/>
    <n v="8.6999999999999993"/>
    <s v="No"/>
  </r>
  <r>
    <s v="5600000-56501"/>
    <n v="5600000"/>
    <s v="Clay-Battelle High School"/>
    <x v="0"/>
    <s v="Combined or Ungraded"/>
    <x v="0"/>
    <s v="Monongalia County School District"/>
    <s v="Monongalia County"/>
    <s v="(304) 432-8208"/>
    <s v="Rt. 7 West"/>
    <s v="Blacksville"/>
    <s v="WV"/>
    <n v="26521"/>
    <s v="Drawer a"/>
    <s v="Blacksville"/>
    <s v="WV"/>
    <n v="26521"/>
    <n v="54"/>
    <n v="6"/>
    <x v="1"/>
    <n v="0"/>
    <n v="0"/>
    <n v="0"/>
    <n v="0"/>
    <n v="0"/>
    <n v="0"/>
    <n v="0"/>
    <n v="0"/>
    <n v="55"/>
    <n v="58"/>
    <n v="67"/>
    <n v="59"/>
    <n v="60"/>
    <n v="57"/>
    <n v="54"/>
    <n v="39.719900000000003"/>
    <n v="-80.223100000000002"/>
    <n v="5400930"/>
    <n v="769"/>
    <n v="5406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55"/>
    <n v="26"/>
    <x v="0"/>
    <x v="394"/>
    <n v="214"/>
    <n v="401"/>
    <x v="355"/>
    <n v="26"/>
    <n v="164"/>
    <n v="29"/>
    <x v="0"/>
    <n v="2"/>
    <n v="3"/>
    <n v="2"/>
    <n v="0"/>
    <n v="2"/>
    <x v="130"/>
    <n v="164"/>
    <n v="410"/>
    <n v="0.4"/>
    <n v="14.1"/>
    <s v="No"/>
  </r>
  <r>
    <s v="5600000-56502"/>
    <n v="5600000"/>
    <s v="Morgantown High School"/>
    <x v="0"/>
    <s v="Secondary"/>
    <x v="0"/>
    <s v="Monongalia County School District"/>
    <s v="Monongalia County"/>
    <s v="(304) 291-9260"/>
    <s v="109 Wilson Avenue"/>
    <s v="Morgantown"/>
    <s v="WV"/>
    <n v="26505"/>
    <s v="109 Wilson Avenue"/>
    <s v="Morgantown"/>
    <s v="WV"/>
    <n v="26501"/>
    <n v="54"/>
    <n v="9"/>
    <x v="1"/>
    <n v="0"/>
    <n v="0"/>
    <n v="0"/>
    <n v="0"/>
    <n v="0"/>
    <n v="0"/>
    <n v="0"/>
    <n v="0"/>
    <n v="0"/>
    <n v="0"/>
    <n v="0"/>
    <n v="478"/>
    <n v="457"/>
    <n v="456"/>
    <n v="417"/>
    <n v="39.624600000000001"/>
    <n v="-79.956599999999995"/>
    <n v="5400930"/>
    <n v="786"/>
    <n v="54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4"/>
    <n v="56"/>
    <x v="0"/>
    <x v="798"/>
    <n v="911"/>
    <n v="1447"/>
    <x v="834"/>
    <n v="56"/>
    <n v="516"/>
    <n v="93"/>
    <x v="2"/>
    <n v="58"/>
    <n v="10"/>
    <n v="80"/>
    <n v="165"/>
    <n v="47"/>
    <x v="530"/>
    <n v="516"/>
    <n v="1808"/>
    <n v="0.28539823008849602"/>
    <n v="19.399999999999999"/>
    <s v="Yes"/>
  </r>
  <r>
    <s v="5600000-56503"/>
    <n v="5600000"/>
    <s v="University High School"/>
    <x v="0"/>
    <s v="Secondary"/>
    <x v="0"/>
    <s v="Monongalia County School District"/>
    <s v="Monongalia County"/>
    <s v="(304) 291-9270"/>
    <s v="131 Baker`s Ridge Road"/>
    <s v="Morgantown"/>
    <s v="WV"/>
    <n v="26508"/>
    <s v="131 Baker`s Ridge Road"/>
    <s v="Morgantown"/>
    <s v="WV"/>
    <n v="26508"/>
    <n v="54"/>
    <n v="9"/>
    <x v="1"/>
    <n v="0"/>
    <n v="0"/>
    <n v="0"/>
    <n v="0"/>
    <n v="0"/>
    <n v="0"/>
    <n v="0"/>
    <n v="0"/>
    <n v="0"/>
    <n v="0"/>
    <n v="0"/>
    <n v="362"/>
    <n v="329"/>
    <n v="277"/>
    <n v="296"/>
    <n v="39.688400000000001"/>
    <n v="-79.922499999999999"/>
    <n v="5400930"/>
    <n v="803"/>
    <n v="54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5"/>
    <n v="46"/>
    <x v="0"/>
    <x v="906"/>
    <n v="631"/>
    <n v="1162"/>
    <x v="515"/>
    <n v="46"/>
    <n v="360"/>
    <n v="78.5"/>
    <x v="0"/>
    <n v="47"/>
    <n v="0"/>
    <n v="19"/>
    <n v="27"/>
    <n v="9"/>
    <x v="89"/>
    <n v="360"/>
    <n v="1264"/>
    <n v="0.284810126582278"/>
    <n v="16.100000000000001"/>
    <s v="Yes"/>
  </r>
  <r>
    <s v="5600000-56701"/>
    <n v="5600000"/>
    <s v="Technical Education Center"/>
    <x v="0"/>
    <s v="Combined or Ungraded"/>
    <x v="3"/>
    <s v="Monongalia County School District"/>
    <s v="Monongalia County"/>
    <s v="(304) 291-9240"/>
    <s v="1000 Mississippi Street"/>
    <s v="Morgantown"/>
    <s v="WV"/>
    <n v="26505"/>
    <s v="1000 Mississippi Street"/>
    <s v="Morgantown"/>
    <s v="WV"/>
    <n v="26501"/>
    <n v="54"/>
    <s v="PK"/>
    <x v="1"/>
    <n v="0"/>
    <n v="0"/>
    <n v="0"/>
    <n v="0"/>
    <n v="0"/>
    <n v="0"/>
    <n v="0"/>
    <n v="0"/>
    <n v="0"/>
    <n v="0"/>
    <n v="0"/>
    <n v="0"/>
    <n v="0"/>
    <n v="0"/>
    <n v="0"/>
    <n v="39.610999999999997"/>
    <n v="-79.957099999999997"/>
    <n v="5400930"/>
    <n v="804"/>
    <n v="5406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25"/>
    <x v="0"/>
    <n v="0"/>
    <n v="0"/>
    <n v="0"/>
    <n v="0"/>
    <n v="0"/>
    <x v="170"/>
    <n v="0"/>
    <n v="0"/>
    <n v="0"/>
    <n v="0"/>
    <s v="No"/>
  </r>
  <r>
    <s v="56000-08857"/>
    <n v="56000"/>
    <s v="Mcesa and Sugnet School Classroom Programs"/>
    <x v="0"/>
    <s v="Combined or Ungraded"/>
    <x v="2"/>
    <s v="Midland County Educational Service Agency School District"/>
    <s v="Midland County"/>
    <s v="(989) 631-5890"/>
    <s v="3917 Jefferson Ave"/>
    <s v="Grand Rapids"/>
    <s v="MI"/>
    <n v="48640"/>
    <s v="3917 Jefferson Ave"/>
    <s v="Midland"/>
    <s v="MI"/>
    <n v="48640"/>
    <n v="26"/>
    <s v="PK"/>
    <x v="1"/>
    <n v="22"/>
    <n v="0"/>
    <n v="13"/>
    <n v="10"/>
    <n v="3"/>
    <n v="5"/>
    <n v="5"/>
    <n v="7"/>
    <n v="14"/>
    <n v="14"/>
    <n v="11"/>
    <n v="6"/>
    <n v="10"/>
    <n v="8"/>
    <n v="7"/>
    <n v="43.633099999999999"/>
    <n v="-84.227400000000003"/>
    <n v="2680800"/>
    <n v="1387"/>
    <n v="26111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4"/>
    <n v="0"/>
    <x v="0"/>
    <x v="180"/>
    <n v="33"/>
    <n v="125"/>
    <x v="4"/>
    <n v="0"/>
    <n v="38"/>
    <n v="29.6"/>
    <x v="2"/>
    <n v="0"/>
    <n v="0"/>
    <n v="3"/>
    <n v="6"/>
    <n v="0"/>
    <x v="6"/>
    <n v="38"/>
    <n v="135"/>
    <n v="0.281481481481482"/>
    <n v="4.5999999999999996"/>
    <s v="No"/>
  </r>
  <r>
    <s v="560001000-560001001"/>
    <n v="560001000"/>
    <s v="North Platte High School"/>
    <x v="0"/>
    <s v="Secondary"/>
    <x v="0"/>
    <s v="North Platte Public Schools"/>
    <s v="Lincoln County"/>
    <s v="(308) 535-7105"/>
    <s v="1220 West 2nd"/>
    <s v="North Platte"/>
    <s v="NE"/>
    <n v="69103"/>
    <s v="1220 West 2nd"/>
    <s v="North Platte"/>
    <s v="NE"/>
    <n v="69101"/>
    <n v="31"/>
    <n v="9"/>
    <x v="1"/>
    <n v="0"/>
    <n v="0"/>
    <n v="0"/>
    <n v="0"/>
    <n v="0"/>
    <n v="0"/>
    <n v="0"/>
    <n v="0"/>
    <n v="0"/>
    <n v="0"/>
    <n v="0"/>
    <n v="320"/>
    <n v="301"/>
    <n v="279"/>
    <n v="312"/>
    <n v="41.134900000000002"/>
    <n v="-100.77800000000001"/>
    <n v="3100022"/>
    <n v="1330"/>
    <n v="31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3"/>
    <n v="97"/>
    <x v="0"/>
    <x v="975"/>
    <n v="561"/>
    <n v="974"/>
    <x v="163"/>
    <n v="97"/>
    <n v="420"/>
    <n v="74.25"/>
    <x v="1"/>
    <n v="46"/>
    <n v="2"/>
    <n v="6"/>
    <n v="13"/>
    <n v="169"/>
    <x v="519"/>
    <n v="420"/>
    <n v="1212"/>
    <n v="0.34653465346534601"/>
    <n v="16.3"/>
    <s v="Yes"/>
  </r>
  <r>
    <s v="560001000-560001002"/>
    <n v="560001000"/>
    <s v="Adams Middle School"/>
    <x v="0"/>
    <s v="Secondary"/>
    <x v="0"/>
    <s v="North Platte Public Schools"/>
    <s v="Lincoln County"/>
    <s v="(308) 535-7112"/>
    <s v="1200 S MC Donald Rd"/>
    <s v="North Platte"/>
    <s v="NE"/>
    <n v="69103"/>
    <s v="1200 S MC Donald Rd"/>
    <s v="North Platte"/>
    <s v="NE"/>
    <n v="69101"/>
    <n v="31"/>
    <n v="7"/>
    <x v="0"/>
    <n v="0"/>
    <n v="0"/>
    <n v="0"/>
    <n v="0"/>
    <n v="0"/>
    <n v="0"/>
    <n v="0"/>
    <n v="0"/>
    <n v="0"/>
    <n v="294"/>
    <n v="306"/>
    <n v="0"/>
    <n v="0"/>
    <n v="0"/>
    <n v="0"/>
    <n v="41.1233"/>
    <n v="-100.78100000000001"/>
    <n v="3100022"/>
    <n v="1321"/>
    <n v="3111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20"/>
    <n v="53"/>
    <x v="0"/>
    <x v="544"/>
    <n v="299"/>
    <n v="476"/>
    <x v="120"/>
    <n v="53"/>
    <n v="249"/>
    <n v="43.5"/>
    <x v="2"/>
    <n v="26"/>
    <n v="1"/>
    <n v="6"/>
    <n v="7"/>
    <n v="83"/>
    <x v="107"/>
    <n v="249"/>
    <n v="600"/>
    <n v="0.41499999999999998"/>
    <n v="13.8"/>
    <s v="No"/>
  </r>
  <r>
    <s v="560-0021"/>
    <n v="560"/>
    <s v="Macon County High School"/>
    <x v="0"/>
    <s v="Secondary"/>
    <x v="0"/>
    <s v="Macon County School District"/>
    <s v="Macon County"/>
    <s v="(615) 666-4320"/>
    <s v="2550 Days Rd"/>
    <s v="Lafayette"/>
    <s v="TN"/>
    <n v="37083"/>
    <s v="2550 Days Rd"/>
    <s v="Lafayette"/>
    <s v="TN"/>
    <n v="37083"/>
    <n v="47"/>
    <n v="9"/>
    <x v="1"/>
    <n v="0"/>
    <n v="0"/>
    <n v="0"/>
    <n v="0"/>
    <n v="0"/>
    <n v="0"/>
    <n v="0"/>
    <n v="0"/>
    <n v="0"/>
    <n v="0"/>
    <n v="0"/>
    <n v="246"/>
    <n v="251"/>
    <n v="237"/>
    <n v="188"/>
    <n v="36.502099999999999"/>
    <n v="-85.990499999999997"/>
    <n v="4702550"/>
    <n v="839"/>
    <n v="47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967"/>
    <n v="441"/>
    <n v="857"/>
    <x v="3"/>
    <n v="0"/>
    <n v="522"/>
    <n v="53.4"/>
    <x v="2"/>
    <n v="3"/>
    <n v="3"/>
    <n v="6"/>
    <n v="2"/>
    <n v="50"/>
    <x v="1"/>
    <n v="522"/>
    <n v="922"/>
    <n v="0.56616052060737498"/>
    <n v="17.3"/>
    <s v="Yes"/>
  </r>
  <r>
    <s v="560-0030"/>
    <n v="560"/>
    <s v="Red Boiling Springs School"/>
    <x v="0"/>
    <s v="Combined or Ungraded"/>
    <x v="0"/>
    <s v="Macon County School District"/>
    <s v="Macon County"/>
    <s v="(615) 699-3125"/>
    <s v="415 Hillcrest Dr"/>
    <s v="Red Boiling Spg"/>
    <s v="TN"/>
    <n v="37150"/>
    <s v="415 Hillcrest Dr"/>
    <s v="Red Boiling Springs"/>
    <s v="TN"/>
    <n v="37150"/>
    <n v="47"/>
    <n v="6"/>
    <x v="1"/>
    <n v="0"/>
    <n v="0"/>
    <n v="0"/>
    <n v="0"/>
    <n v="0"/>
    <n v="0"/>
    <n v="0"/>
    <n v="0"/>
    <n v="50"/>
    <n v="53"/>
    <n v="55"/>
    <n v="51"/>
    <n v="54"/>
    <n v="49"/>
    <n v="38"/>
    <n v="36.534199999999998"/>
    <n v="-85.841700000000003"/>
    <n v="4702550"/>
    <n v="912"/>
    <n v="4711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1"/>
    <x v="747"/>
    <n v="166"/>
    <n v="316"/>
    <x v="3"/>
    <n v="0"/>
    <n v="319"/>
    <n v="28"/>
    <x v="0"/>
    <n v="1"/>
    <n v="1"/>
    <n v="0"/>
    <n v="4"/>
    <n v="28"/>
    <x v="7"/>
    <n v="319"/>
    <n v="350"/>
    <n v="0.91142857142857103"/>
    <n v="12.5"/>
    <s v="No"/>
  </r>
  <r>
    <s v="560006000-560006001"/>
    <n v="560006000"/>
    <s v="Brady High School"/>
    <x v="0"/>
    <s v="Secondary"/>
    <x v="0"/>
    <s v="Brady Public Schools"/>
    <s v="Lincoln County"/>
    <s v="(308) 584-3317"/>
    <s v="112 E Popleton Ave"/>
    <s v="Brady"/>
    <s v="NE"/>
    <n v="69123"/>
    <s v="112 E Popleton Ave"/>
    <s v="Brady"/>
    <s v="NE"/>
    <n v="69123"/>
    <n v="31"/>
    <n v="7"/>
    <x v="1"/>
    <n v="0"/>
    <n v="0"/>
    <n v="0"/>
    <n v="0"/>
    <n v="0"/>
    <n v="0"/>
    <n v="0"/>
    <n v="0"/>
    <n v="0"/>
    <n v="13"/>
    <n v="18"/>
    <n v="17"/>
    <n v="16"/>
    <n v="20"/>
    <n v="20"/>
    <n v="41.0242"/>
    <n v="-100.364"/>
    <n v="3104290"/>
    <n v="99"/>
    <n v="311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5"/>
    <n v="12"/>
    <x v="0"/>
    <x v="21"/>
    <n v="53"/>
    <n v="98"/>
    <x v="75"/>
    <n v="12"/>
    <n v="26"/>
    <n v="10.92"/>
    <x v="2"/>
    <n v="2"/>
    <n v="0"/>
    <n v="0"/>
    <n v="0"/>
    <n v="3"/>
    <x v="216"/>
    <n v="26"/>
    <n v="104"/>
    <n v="0.25"/>
    <n v="9.5"/>
    <s v="No"/>
  </r>
  <r>
    <s v="560007000-560007001"/>
    <n v="560007000"/>
    <s v="Maxwell High School"/>
    <x v="0"/>
    <s v="Secondary"/>
    <x v="0"/>
    <s v="Maxwell Public Schools"/>
    <s v="Lincoln County"/>
    <s v="(308) 582-4585"/>
    <s v="415 E Hwy 30"/>
    <s v="Maxwell"/>
    <s v="NE"/>
    <n v="69151"/>
    <s v="415 E Hwy 30"/>
    <s v="Maxwell"/>
    <s v="NE"/>
    <n v="69151"/>
    <n v="31"/>
    <n v="7"/>
    <x v="1"/>
    <n v="0"/>
    <n v="0"/>
    <n v="0"/>
    <n v="0"/>
    <n v="0"/>
    <n v="0"/>
    <n v="0"/>
    <n v="0"/>
    <n v="0"/>
    <n v="20"/>
    <n v="27"/>
    <n v="16"/>
    <n v="31"/>
    <n v="16"/>
    <n v="18"/>
    <n v="41.078000000000003"/>
    <n v="-100.51900000000001"/>
    <n v="3100023"/>
    <n v="1215"/>
    <n v="311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37"/>
    <n v="21"/>
    <x v="0"/>
    <x v="94"/>
    <n v="73"/>
    <n v="110"/>
    <x v="337"/>
    <n v="21"/>
    <n v="44"/>
    <n v="12.09"/>
    <x v="0"/>
    <n v="4"/>
    <n v="1"/>
    <n v="0"/>
    <n v="3"/>
    <n v="10"/>
    <x v="72"/>
    <n v="44"/>
    <n v="128"/>
    <n v="0.34375"/>
    <n v="10.6"/>
    <s v="No"/>
  </r>
  <r>
    <s v="56002-01"/>
    <n v="56002"/>
    <s v="Doland High School - 01"/>
    <x v="0"/>
    <s v="Secondary"/>
    <x v="0"/>
    <s v="Doland School District 56-2"/>
    <s v="Spink County"/>
    <s v="(605) 635-6241"/>
    <s v="405 N Humphrey Dr"/>
    <s v="Doland"/>
    <s v="SD"/>
    <n v="57436"/>
    <s v="PO Box 385"/>
    <s v="Doland"/>
    <s v="SD"/>
    <n v="57436"/>
    <n v="46"/>
    <n v="9"/>
    <x v="1"/>
    <n v="0"/>
    <n v="0"/>
    <n v="0"/>
    <n v="0"/>
    <n v="0"/>
    <n v="0"/>
    <n v="0"/>
    <n v="0"/>
    <n v="0"/>
    <n v="0"/>
    <n v="0"/>
    <n v="8"/>
    <n v="7"/>
    <n v="5"/>
    <n v="9"/>
    <n v="44.897300000000001"/>
    <n v="-98.102400000000003"/>
    <n v="4619170"/>
    <n v="171"/>
    <n v="46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3"/>
    <n v="3"/>
    <x v="1"/>
    <x v="515"/>
    <n v="17"/>
    <n v="26"/>
    <x v="383"/>
    <n v="3"/>
    <n v="10"/>
    <n v="4.8899999999999997"/>
    <x v="0"/>
    <n v="0"/>
    <n v="0"/>
    <n v="1"/>
    <n v="0"/>
    <n v="2"/>
    <x v="85"/>
    <n v="10"/>
    <n v="29"/>
    <n v="0.34482758620689702"/>
    <n v="5.9"/>
    <s v="No"/>
  </r>
  <r>
    <s v="56002-02"/>
    <n v="56002"/>
    <s v="Doland Junior High - 02"/>
    <x v="0"/>
    <s v="Secondary"/>
    <x v="0"/>
    <s v="Doland School District 56-2"/>
    <s v="Spink County"/>
    <s v="(605) 635-6241"/>
    <s v="405 N Humphrey Dr"/>
    <s v="Doland"/>
    <s v="SD"/>
    <n v="57436"/>
    <s v="PO Box 385"/>
    <s v="Doland"/>
    <s v="SD"/>
    <n v="57436"/>
    <n v="46"/>
    <n v="7"/>
    <x v="0"/>
    <n v="0"/>
    <n v="0"/>
    <n v="0"/>
    <n v="0"/>
    <n v="0"/>
    <n v="0"/>
    <n v="0"/>
    <n v="0"/>
    <n v="0"/>
    <n v="6"/>
    <n v="8"/>
    <n v="0"/>
    <n v="0"/>
    <n v="0"/>
    <n v="0"/>
    <n v="44.897300000000001"/>
    <n v="-98.102400000000003"/>
    <n v="4619170"/>
    <n v="895"/>
    <n v="4611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3"/>
    <n v="4"/>
    <x v="1"/>
    <x v="2"/>
    <n v="5"/>
    <n v="14"/>
    <x v="213"/>
    <n v="4"/>
    <n v="9"/>
    <n v="2.3199999999999998"/>
    <x v="0"/>
    <n v="0"/>
    <n v="0"/>
    <n v="0"/>
    <n v="0"/>
    <n v="0"/>
    <x v="170"/>
    <n v="9"/>
    <n v="14"/>
    <n v="0.64285714285714302"/>
    <n v="6"/>
    <s v="No"/>
  </r>
  <r>
    <s v="56002-07"/>
    <n v="56002"/>
    <s v="Hillside Colony High School - 07"/>
    <x v="2"/>
    <s v="Secondary"/>
    <x v="0"/>
    <s v="Doland School District 56-2"/>
    <s v="Spink County"/>
    <s v="(605) 635-6302"/>
    <s v="18248 Hillside Ln"/>
    <s v="Doland"/>
    <s v="SD"/>
    <n v="57436"/>
    <s v="18248 Hillside Ln"/>
    <s v="Doland"/>
    <s v="SD"/>
    <n v="57436"/>
    <n v="46"/>
    <n v="9"/>
    <x v="1"/>
    <n v="0"/>
    <n v="0"/>
    <n v="0"/>
    <n v="0"/>
    <n v="0"/>
    <n v="0"/>
    <n v="0"/>
    <n v="0"/>
    <n v="0"/>
    <n v="0"/>
    <n v="0"/>
    <n v="14"/>
    <n v="5"/>
    <n v="1"/>
    <n v="0"/>
    <n v="44.737099999999998"/>
    <n v="-98.048500000000004"/>
    <n v="4619170"/>
    <n v="1359"/>
    <n v="46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8"/>
    <n v="0"/>
    <x v="1"/>
    <x v="461"/>
    <n v="9"/>
    <n v="20"/>
    <x v="78"/>
    <n v="0"/>
    <n v="17"/>
    <n v="1.32"/>
    <x v="0"/>
    <n v="0"/>
    <n v="0"/>
    <n v="0"/>
    <n v="0"/>
    <n v="0"/>
    <x v="170"/>
    <n v="17"/>
    <n v="20"/>
    <n v="0.85"/>
    <n v="15.2"/>
    <s v="No"/>
  </r>
  <r>
    <s v="560037000-560037001"/>
    <n v="560037000"/>
    <s v="Hershey High School"/>
    <x v="0"/>
    <s v="Secondary"/>
    <x v="0"/>
    <s v="Hershey Public Schools"/>
    <s v="Lincoln County"/>
    <s v="(308) 368-5573"/>
    <s v="301 S Lincoln"/>
    <s v="Hershey"/>
    <s v="NE"/>
    <n v="69143"/>
    <s v="301 S Lincoln"/>
    <s v="Hershey"/>
    <s v="NE"/>
    <n v="69143"/>
    <n v="31"/>
    <n v="7"/>
    <x v="1"/>
    <n v="0"/>
    <n v="0"/>
    <n v="0"/>
    <n v="0"/>
    <n v="0"/>
    <n v="0"/>
    <n v="0"/>
    <n v="0"/>
    <n v="0"/>
    <n v="34"/>
    <n v="43"/>
    <n v="45"/>
    <n v="45"/>
    <n v="43"/>
    <n v="34"/>
    <n v="41.156199999999998"/>
    <n v="-101"/>
    <n v="3171820"/>
    <n v="1067"/>
    <n v="311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80"/>
    <n v="21"/>
    <x v="0"/>
    <x v="75"/>
    <n v="125"/>
    <n v="229"/>
    <x v="180"/>
    <n v="21"/>
    <n v="50"/>
    <n v="18.02"/>
    <x v="0"/>
    <n v="0"/>
    <n v="0"/>
    <n v="1"/>
    <n v="3"/>
    <n v="11"/>
    <x v="60"/>
    <n v="50"/>
    <n v="244"/>
    <n v="0.204918032786885"/>
    <n v="13.5"/>
    <s v="No"/>
  </r>
  <r>
    <s v="56004-01"/>
    <n v="56004"/>
    <s v="Redfield High School - 01"/>
    <x v="0"/>
    <s v="Secondary"/>
    <x v="0"/>
    <s v="Redfield School District 56-4"/>
    <s v="Spink County"/>
    <s v="(605) 472-4520"/>
    <s v="502 E 2nd St"/>
    <s v="Redfield"/>
    <s v="SD"/>
    <n v="57469"/>
    <s v="PO Box 560"/>
    <s v="Redfield"/>
    <s v="SD"/>
    <n v="57469"/>
    <n v="46"/>
    <n v="9"/>
    <x v="1"/>
    <n v="0"/>
    <n v="0"/>
    <n v="0"/>
    <n v="0"/>
    <n v="0"/>
    <n v="0"/>
    <n v="0"/>
    <n v="0"/>
    <n v="0"/>
    <n v="0"/>
    <n v="0"/>
    <n v="37"/>
    <n v="42"/>
    <n v="38"/>
    <n v="40"/>
    <n v="44.877699999999997"/>
    <n v="-98.515900000000002"/>
    <n v="4660450"/>
    <n v="552"/>
    <n v="46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0"/>
    <n v="12"/>
    <x v="1"/>
    <x v="49"/>
    <n v="68"/>
    <n v="154"/>
    <x v="240"/>
    <n v="12"/>
    <n v="36"/>
    <n v="14.52"/>
    <x v="0"/>
    <n v="0"/>
    <n v="2"/>
    <n v="0"/>
    <n v="0"/>
    <n v="1"/>
    <x v="85"/>
    <n v="36"/>
    <n v="157"/>
    <n v="0.22929936305732501"/>
    <n v="10.8"/>
    <s v="No"/>
  </r>
  <r>
    <s v="56004-02"/>
    <n v="56004"/>
    <s v="Redfield Junior High - 02"/>
    <x v="0"/>
    <s v="Secondary"/>
    <x v="0"/>
    <s v="Redfield School District 56-4"/>
    <s v="Spink County"/>
    <s v="(605) 472-4520"/>
    <s v="502 E 2nd St"/>
    <s v="Redfield"/>
    <s v="SD"/>
    <n v="57469"/>
    <s v="PO Box 560"/>
    <s v="Redfield"/>
    <s v="SD"/>
    <n v="57469"/>
    <n v="46"/>
    <n v="7"/>
    <x v="0"/>
    <n v="0"/>
    <n v="0"/>
    <n v="0"/>
    <n v="0"/>
    <n v="0"/>
    <n v="0"/>
    <n v="0"/>
    <n v="0"/>
    <n v="0"/>
    <n v="43"/>
    <n v="41"/>
    <n v="0"/>
    <n v="0"/>
    <n v="0"/>
    <n v="0"/>
    <n v="44.877699999999997"/>
    <n v="-98.515900000000002"/>
    <n v="4660450"/>
    <n v="858"/>
    <n v="4611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41"/>
    <n v="13"/>
    <x v="1"/>
    <x v="358"/>
    <n v="44"/>
    <n v="84"/>
    <x v="241"/>
    <n v="13"/>
    <n v="25"/>
    <n v="5.33"/>
    <x v="0"/>
    <n v="0"/>
    <n v="0"/>
    <n v="0"/>
    <n v="0"/>
    <n v="0"/>
    <x v="170"/>
    <n v="25"/>
    <n v="84"/>
    <n v="0.297619047619048"/>
    <n v="15.8"/>
    <s v="Yes"/>
  </r>
  <r>
    <s v="56004-04"/>
    <n v="56004"/>
    <s v="George S Mickelson Alternative High School - 04"/>
    <x v="0"/>
    <s v="Secondary"/>
    <x v="1"/>
    <s v="Redfield School District 56-4"/>
    <s v="Spink County"/>
    <s v="(605) 472-4520"/>
    <s v="17267 3rd St"/>
    <s v="Redfield"/>
    <s v="SD"/>
    <n v="57469"/>
    <s v="PO Box 560"/>
    <s v="Redfield"/>
    <s v="SD"/>
    <n v="57469"/>
    <n v="46"/>
    <n v="9"/>
    <x v="1"/>
    <n v="0"/>
    <n v="0"/>
    <n v="0"/>
    <n v="0"/>
    <n v="0"/>
    <n v="0"/>
    <n v="0"/>
    <n v="0"/>
    <n v="0"/>
    <n v="0"/>
    <n v="0"/>
    <n v="4"/>
    <n v="1"/>
    <n v="3"/>
    <n v="14"/>
    <n v="44.865900000000003"/>
    <n v="-98.524600000000007"/>
    <n v="4660450"/>
    <n v="1102"/>
    <n v="46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3"/>
    <n v="0"/>
    <x v="0"/>
    <x v="272"/>
    <n v="7"/>
    <n v="18"/>
    <x v="373"/>
    <n v="0"/>
    <n v="19"/>
    <n v="2.79"/>
    <x v="0"/>
    <n v="0"/>
    <n v="4"/>
    <n v="0"/>
    <n v="0"/>
    <n v="0"/>
    <x v="82"/>
    <n v="19"/>
    <n v="22"/>
    <n v="0.86363636363636398"/>
    <n v="7.9"/>
    <s v="No"/>
  </r>
  <r>
    <s v="560055000-560055001"/>
    <n v="560055000"/>
    <s v="Sutherland High School"/>
    <x v="0"/>
    <s v="Secondary"/>
    <x v="0"/>
    <s v="Sutherland Public Schools"/>
    <s v="Lincoln County"/>
    <s v="(308) 386-4656"/>
    <s v="401 Walnut"/>
    <s v="Sutherland"/>
    <s v="NE"/>
    <n v="69165"/>
    <s v="401 Walnut"/>
    <s v="Sutherland"/>
    <s v="NE"/>
    <n v="69165"/>
    <n v="31"/>
    <n v="7"/>
    <x v="1"/>
    <n v="0"/>
    <n v="0"/>
    <n v="0"/>
    <n v="0"/>
    <n v="0"/>
    <n v="0"/>
    <n v="0"/>
    <n v="0"/>
    <n v="0"/>
    <n v="26"/>
    <n v="18"/>
    <n v="31"/>
    <n v="31"/>
    <n v="28"/>
    <n v="23"/>
    <n v="41.16"/>
    <n v="-101.126"/>
    <n v="3100024"/>
    <n v="1648"/>
    <n v="311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8"/>
    <n v="14"/>
    <x v="0"/>
    <x v="222"/>
    <n v="69"/>
    <n v="145"/>
    <x v="218"/>
    <n v="14"/>
    <n v="41"/>
    <n v="14.08"/>
    <x v="0"/>
    <n v="2"/>
    <n v="1"/>
    <n v="0"/>
    <n v="1"/>
    <n v="8"/>
    <x v="74"/>
    <n v="41"/>
    <n v="157"/>
    <n v="0.26114649681528701"/>
    <n v="11.2"/>
    <s v="No"/>
  </r>
  <r>
    <s v="5600-5600014"/>
    <n v="5600"/>
    <s v="Perry Central High School"/>
    <x v="0"/>
    <s v="Secondary"/>
    <x v="0"/>
    <s v="Perry County School District"/>
    <s v="Perry County"/>
    <s v="(601) 964-3235"/>
    <s v="9899 Hwy 98 East"/>
    <s v="New Augusta"/>
    <s v="MS"/>
    <n v="39462"/>
    <s v="PO Box 139"/>
    <s v="New Augusta"/>
    <s v="MS"/>
    <n v="39462"/>
    <n v="28"/>
    <n v="9"/>
    <x v="1"/>
    <n v="6"/>
    <n v="0"/>
    <n v="0"/>
    <n v="0"/>
    <n v="0"/>
    <n v="0"/>
    <n v="0"/>
    <n v="0"/>
    <n v="0"/>
    <n v="0"/>
    <n v="0"/>
    <n v="93"/>
    <n v="79"/>
    <n v="78"/>
    <n v="59"/>
    <n v="31.210599999999999"/>
    <n v="-89.145399999999995"/>
    <n v="2803570"/>
    <n v="1071"/>
    <n v="2811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68"/>
    <n v="28"/>
    <x v="1"/>
    <x v="253"/>
    <n v="160"/>
    <n v="207"/>
    <x v="668"/>
    <n v="28"/>
    <n v="238"/>
    <n v="17.93"/>
    <x v="0"/>
    <n v="1"/>
    <n v="0"/>
    <n v="0"/>
    <n v="103"/>
    <n v="4"/>
    <x v="36"/>
    <n v="238"/>
    <n v="315"/>
    <n v="0.75555555555555598"/>
    <n v="17.600000000000001"/>
    <s v="Yes"/>
  </r>
  <r>
    <s v="5600-5600090"/>
    <n v="5600"/>
    <s v="Perry County Vocational Complex"/>
    <x v="0"/>
    <s v="Secondary"/>
    <x v="3"/>
    <s v="Perry County School District"/>
    <s v="Perry County"/>
    <s v="(601) 964-8282"/>
    <s v="9899 a Hwy 98 East"/>
    <s v="New Augusta"/>
    <s v="MS"/>
    <n v="39462"/>
    <s v="PO Box 138"/>
    <s v="New Augusta"/>
    <s v="MS"/>
    <n v="39462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1.204499999999999"/>
    <n v="-89.026799999999994"/>
    <n v="2803570"/>
    <n v="1209"/>
    <n v="28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7.51"/>
    <x v="0"/>
    <n v="0"/>
    <n v="0"/>
    <n v="0"/>
    <n v="0"/>
    <n v="0"/>
    <x v="170"/>
    <n v="0"/>
    <n v="0"/>
    <n v="0"/>
    <n v="0"/>
    <s v="No"/>
  </r>
  <r>
    <s v="5600-5600092"/>
    <n v="5600"/>
    <s v="Perry County Alternative Center"/>
    <x v="0"/>
    <s v="Combined or Ungraded"/>
    <x v="1"/>
    <s v="Perry County School District"/>
    <s v="Perry County"/>
    <s v="(601) 964-3235"/>
    <s v="9899 Hwy 98 East"/>
    <s v="New Augusta"/>
    <s v="MS"/>
    <n v="39462"/>
    <s v="PO Box 139"/>
    <s v="New Augusta"/>
    <s v="MS"/>
    <n v="39462"/>
    <n v="28"/>
    <n v="5"/>
    <x v="1"/>
    <n v="0"/>
    <n v="0"/>
    <n v="0"/>
    <n v="0"/>
    <n v="0"/>
    <n v="0"/>
    <n v="0"/>
    <n v="0"/>
    <n v="0"/>
    <n v="0"/>
    <n v="0"/>
    <n v="0"/>
    <n v="0"/>
    <n v="0"/>
    <n v="0"/>
    <n v="31.210599999999999"/>
    <n v="-89.145399999999995"/>
    <n v="2803570"/>
    <n v="941"/>
    <n v="28111"/>
    <s v="No"/>
    <s v="Yes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6006-01"/>
    <n v="56006"/>
    <s v="Hitchcock-Tulare High School - 01"/>
    <x v="0"/>
    <s v="Secondary"/>
    <x v="0"/>
    <s v="Hitchcock Tulare School District 56-6"/>
    <s v="Spink County"/>
    <s v="(605) 596-4172"/>
    <s v="401 4th Ave"/>
    <s v="Tulare"/>
    <s v="SD"/>
    <n v="57476"/>
    <s v="PO Box 108"/>
    <s v="Tulare"/>
    <s v="SD"/>
    <n v="57476"/>
    <n v="46"/>
    <n v="9"/>
    <x v="1"/>
    <n v="0"/>
    <n v="0"/>
    <n v="0"/>
    <n v="0"/>
    <n v="0"/>
    <n v="0"/>
    <n v="0"/>
    <n v="0"/>
    <n v="0"/>
    <n v="0"/>
    <n v="0"/>
    <n v="15"/>
    <n v="15"/>
    <n v="11"/>
    <n v="10"/>
    <n v="44.738799999999998"/>
    <n v="-98.51"/>
    <n v="4600046"/>
    <n v="1163"/>
    <n v="46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6"/>
    <n v="3"/>
    <x v="1"/>
    <x v="54"/>
    <n v="26"/>
    <n v="50"/>
    <x v="416"/>
    <n v="3"/>
    <n v="7"/>
    <n v="6.54"/>
    <x v="0"/>
    <n v="0"/>
    <n v="0"/>
    <n v="0"/>
    <n v="0"/>
    <n v="1"/>
    <x v="211"/>
    <n v="7"/>
    <n v="51"/>
    <n v="0.13725490196078399"/>
    <n v="7.8"/>
    <s v="No"/>
  </r>
  <r>
    <s v="56006-02"/>
    <n v="56006"/>
    <s v="Hitchcock-Tulare Junior High School - 02"/>
    <x v="0"/>
    <s v="Secondary"/>
    <x v="0"/>
    <s v="Hitchcock Tulare School District 56-6"/>
    <s v="Spink County"/>
    <s v="(605) 596-4172"/>
    <s v="401 4th Ave"/>
    <s v="Tulare"/>
    <s v="SD"/>
    <n v="57476"/>
    <s v="PO Box 108"/>
    <s v="Tulare"/>
    <s v="SD"/>
    <n v="57476"/>
    <n v="46"/>
    <n v="7"/>
    <x v="0"/>
    <n v="0"/>
    <n v="0"/>
    <n v="0"/>
    <n v="0"/>
    <n v="0"/>
    <n v="0"/>
    <n v="0"/>
    <n v="0"/>
    <n v="0"/>
    <n v="14"/>
    <n v="8"/>
    <n v="0"/>
    <n v="0"/>
    <n v="0"/>
    <n v="0"/>
    <n v="44.738799999999998"/>
    <n v="-98.51"/>
    <n v="4600046"/>
    <n v="1164"/>
    <n v="4611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16"/>
    <n v="3"/>
    <x v="1"/>
    <x v="277"/>
    <n v="9"/>
    <n v="22"/>
    <x v="416"/>
    <n v="3"/>
    <n v="7"/>
    <n v="2.71"/>
    <x v="0"/>
    <n v="0"/>
    <n v="0"/>
    <n v="0"/>
    <n v="0"/>
    <n v="0"/>
    <x v="170"/>
    <n v="7"/>
    <n v="22"/>
    <n v="0.31818181818181801"/>
    <n v="8.1"/>
    <s v="No"/>
  </r>
  <r>
    <s v="56007-01"/>
    <n v="56007"/>
    <s v="Northwestern High School - 01"/>
    <x v="0"/>
    <s v="Secondary"/>
    <x v="0"/>
    <s v="Northwestern Area School District 56-7"/>
    <s v="Spink County"/>
    <s v="(605) 887-3467"/>
    <s v="221 3rd St"/>
    <s v="Mellette"/>
    <s v="SD"/>
    <n v="57461"/>
    <s v="221 3rd St"/>
    <s v="Mellette"/>
    <s v="SD"/>
    <n v="57461"/>
    <n v="46"/>
    <n v="9"/>
    <x v="1"/>
    <n v="0"/>
    <n v="0"/>
    <n v="0"/>
    <n v="0"/>
    <n v="0"/>
    <n v="0"/>
    <n v="0"/>
    <n v="0"/>
    <n v="0"/>
    <n v="0"/>
    <n v="0"/>
    <n v="13"/>
    <n v="18"/>
    <n v="11"/>
    <n v="26"/>
    <n v="45.155900000000003"/>
    <n v="-98.499600000000001"/>
    <n v="4651750"/>
    <n v="475"/>
    <n v="46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"/>
    <n v="5"/>
    <x v="1"/>
    <x v="219"/>
    <n v="35"/>
    <n v="65"/>
    <x v="2"/>
    <n v="5"/>
    <n v="20"/>
    <n v="6.52"/>
    <x v="2"/>
    <n v="0"/>
    <n v="2"/>
    <n v="0"/>
    <n v="0"/>
    <n v="0"/>
    <x v="85"/>
    <n v="20"/>
    <n v="68"/>
    <n v="0.29411764705882398"/>
    <n v="10.4"/>
    <s v="No"/>
  </r>
  <r>
    <s v="56010-01902"/>
    <n v="56010"/>
    <s v="Jefferson Middle School"/>
    <x v="0"/>
    <s v="Combined or Ungraded"/>
    <x v="0"/>
    <s v="Midland Public Schools"/>
    <s v="Midland County"/>
    <s v="(989) 923-5873"/>
    <s v="800 West Chapel Ln"/>
    <s v="Grand Rapids"/>
    <s v="MI"/>
    <n v="48640"/>
    <s v="800 West Chapel Ln"/>
    <s v="Midland"/>
    <s v="MI"/>
    <n v="48640"/>
    <n v="26"/>
    <n v="6"/>
    <x v="2"/>
    <n v="0"/>
    <n v="0"/>
    <n v="0"/>
    <n v="0"/>
    <n v="0"/>
    <n v="0"/>
    <n v="0"/>
    <n v="0"/>
    <n v="284"/>
    <n v="296"/>
    <n v="310"/>
    <n v="0"/>
    <n v="0"/>
    <n v="0"/>
    <n v="0"/>
    <n v="43.6496"/>
    <n v="-84.235600000000005"/>
    <n v="2623820"/>
    <n v="6057"/>
    <n v="26111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335"/>
    <n v="37"/>
    <x v="0"/>
    <x v="499"/>
    <n v="403"/>
    <n v="760"/>
    <x v="335"/>
    <n v="37"/>
    <n v="195"/>
    <n v="43.2"/>
    <x v="0"/>
    <n v="18"/>
    <n v="2"/>
    <n v="65"/>
    <n v="9"/>
    <n v="36"/>
    <x v="544"/>
    <n v="195"/>
    <n v="890"/>
    <n v="0.21910112359550599"/>
    <n v="20.6"/>
    <s v="Yes"/>
  </r>
  <r>
    <s v="56010-02555"/>
    <n v="56010"/>
    <s v="Midland High School"/>
    <x v="0"/>
    <s v="Secondary"/>
    <x v="0"/>
    <s v="Midland Public Schools"/>
    <s v="Midland County"/>
    <s v="(989) 923-5181"/>
    <s v="1301 Eastlawn Dr"/>
    <s v="Grand Rapids"/>
    <s v="MI"/>
    <n v="48642"/>
    <s v="1301 Eastlawn Dr"/>
    <s v="Midland"/>
    <s v="MI"/>
    <n v="48642"/>
    <n v="26"/>
    <n v="8"/>
    <x v="1"/>
    <n v="0"/>
    <n v="0"/>
    <n v="0"/>
    <n v="0"/>
    <n v="0"/>
    <n v="0"/>
    <n v="0"/>
    <n v="0"/>
    <n v="0"/>
    <n v="0"/>
    <n v="0"/>
    <n v="349"/>
    <n v="378"/>
    <n v="317"/>
    <n v="348"/>
    <n v="43.620800000000003"/>
    <n v="-84.212699999999998"/>
    <n v="2623820"/>
    <n v="6060"/>
    <n v="2611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82"/>
    <n v="61"/>
    <x v="0"/>
    <x v="992"/>
    <n v="714"/>
    <n v="1273"/>
    <x v="182"/>
    <n v="61"/>
    <n v="380"/>
    <n v="68.900000000000006"/>
    <x v="1"/>
    <n v="17"/>
    <n v="5"/>
    <n v="19"/>
    <n v="39"/>
    <n v="37"/>
    <x v="42"/>
    <n v="380"/>
    <n v="1392"/>
    <n v="0.27298850574712602"/>
    <n v="20.2"/>
    <s v="Yes"/>
  </r>
  <r>
    <s v="56010-05157"/>
    <n v="56010"/>
    <s v="H.h. Dow High School"/>
    <x v="0"/>
    <s v="Secondary"/>
    <x v="0"/>
    <s v="Midland Public Schools"/>
    <s v="Midland County"/>
    <s v="(989) 923-5382"/>
    <s v="3901 North Saginaw Rd"/>
    <s v="Grand Rapids"/>
    <s v="MI"/>
    <n v="48640"/>
    <s v="3901 North Saginaw Rd"/>
    <s v="Midland"/>
    <s v="MI"/>
    <n v="48640"/>
    <n v="26"/>
    <n v="8"/>
    <x v="1"/>
    <n v="1"/>
    <n v="0"/>
    <n v="0"/>
    <n v="0"/>
    <n v="0"/>
    <n v="0"/>
    <n v="0"/>
    <n v="0"/>
    <n v="0"/>
    <n v="0"/>
    <n v="0"/>
    <n v="292"/>
    <n v="341"/>
    <n v="293"/>
    <n v="316"/>
    <n v="43.639699999999998"/>
    <n v="-84.275499999999994"/>
    <n v="2623820"/>
    <n v="6068"/>
    <n v="2611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712"/>
    <n v="47"/>
    <x v="0"/>
    <x v="906"/>
    <n v="610"/>
    <n v="1057"/>
    <x v="712"/>
    <n v="47"/>
    <n v="219"/>
    <n v="64.2"/>
    <x v="1"/>
    <n v="16"/>
    <n v="2"/>
    <n v="93"/>
    <n v="21"/>
    <n v="52"/>
    <x v="838"/>
    <n v="219"/>
    <n v="1243"/>
    <n v="0.17618664521319399"/>
    <n v="19.399999999999999"/>
    <s v="Yes"/>
  </r>
  <r>
    <s v="56-0121"/>
    <n v="56"/>
    <s v="Lincoln Park Academy"/>
    <x v="0"/>
    <s v="Combined or Ungraded"/>
    <x v="0"/>
    <s v="St. Lucie School District"/>
    <s v="St. Lucie County"/>
    <s v="(772) 468-5474"/>
    <s v="1806 Avenue I"/>
    <s v="Fort Pierce"/>
    <s v="FL"/>
    <n v="34950"/>
    <s v="1806 Avenue I"/>
    <s v="Fort Pierce"/>
    <s v="FL"/>
    <n v="34950"/>
    <n v="12"/>
    <n v="6"/>
    <x v="1"/>
    <n v="0"/>
    <n v="0"/>
    <n v="0"/>
    <n v="0"/>
    <n v="0"/>
    <n v="0"/>
    <n v="0"/>
    <n v="0"/>
    <n v="284"/>
    <n v="267"/>
    <n v="261"/>
    <n v="265"/>
    <n v="236"/>
    <n v="248"/>
    <n v="236"/>
    <n v="27.4589"/>
    <n v="-80.343400000000003"/>
    <n v="1201770"/>
    <n v="1932"/>
    <n v="1211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51"/>
    <n v="103"/>
    <x v="1"/>
    <x v="669"/>
    <n v="935"/>
    <n v="870"/>
    <x v="751"/>
    <n v="103"/>
    <n v="844"/>
    <n v="84"/>
    <x v="1"/>
    <n v="71"/>
    <n v="6"/>
    <n v="88"/>
    <n v="406"/>
    <n v="354"/>
    <x v="1797"/>
    <n v="844"/>
    <n v="1797"/>
    <n v="0.46967167501391199"/>
    <n v="21.4"/>
    <s v="Yes"/>
  </r>
  <r>
    <s v="56-0161"/>
    <n v="56"/>
    <s v="Fort Pierce Central High School"/>
    <x v="0"/>
    <s v="Secondary"/>
    <x v="0"/>
    <s v="St. Lucie School District"/>
    <s v="St. Lucie County"/>
    <s v="(772) 468-5888"/>
    <s v="4101 S 25th St"/>
    <s v="Fort Pierce"/>
    <s v="FL"/>
    <n v="34981"/>
    <s v="4101 S 25th St"/>
    <s v="Fort Pierce"/>
    <s v="FL"/>
    <n v="34981"/>
    <n v="12"/>
    <n v="9"/>
    <x v="1"/>
    <n v="0"/>
    <n v="0"/>
    <n v="0"/>
    <n v="0"/>
    <n v="0"/>
    <n v="0"/>
    <n v="0"/>
    <n v="0"/>
    <n v="0"/>
    <n v="0"/>
    <n v="0"/>
    <n v="664"/>
    <n v="674"/>
    <n v="690"/>
    <n v="705"/>
    <n v="27.391500000000001"/>
    <n v="-80.352400000000003"/>
    <n v="1201770"/>
    <n v="1933"/>
    <n v="12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81"/>
    <n v="109"/>
    <x v="1"/>
    <x v="1131"/>
    <n v="1354"/>
    <n v="925"/>
    <x v="1181"/>
    <n v="109"/>
    <n v="1769"/>
    <n v="122"/>
    <x v="6"/>
    <n v="83"/>
    <n v="3"/>
    <n v="40"/>
    <n v="850"/>
    <n v="828"/>
    <x v="1744"/>
    <n v="1769"/>
    <n v="2733"/>
    <n v="0.64727405781192804"/>
    <n v="22.4"/>
    <s v="Yes"/>
  </r>
  <r>
    <s v="56-0162"/>
    <n v="56"/>
    <s v="Performance Based Preparatory Academy"/>
    <x v="0"/>
    <s v="Secondary"/>
    <x v="1"/>
    <s v="St. Lucie School District"/>
    <s v="St. Lucie County"/>
    <s v="(772) 468-5194"/>
    <s v="2909 Delaware Ave"/>
    <s v="Fort Pierce"/>
    <s v="FL"/>
    <n v="34947"/>
    <s v="2909 Delaware Ave"/>
    <s v="Fort Pierce"/>
    <s v="FL"/>
    <n v="34947"/>
    <n v="12"/>
    <n v="9"/>
    <x v="1"/>
    <n v="0"/>
    <n v="0"/>
    <n v="0"/>
    <n v="0"/>
    <n v="0"/>
    <n v="0"/>
    <n v="0"/>
    <n v="0"/>
    <n v="0"/>
    <n v="0"/>
    <n v="0"/>
    <n v="0"/>
    <n v="14"/>
    <n v="39"/>
    <n v="167"/>
    <n v="27.443899999999999"/>
    <n v="-80.354699999999994"/>
    <n v="1201770"/>
    <n v="1079"/>
    <n v="12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1"/>
    <n v="3"/>
    <x v="1"/>
    <x v="67"/>
    <n v="108"/>
    <n v="48"/>
    <x v="141"/>
    <n v="3"/>
    <n v="157"/>
    <n v="7"/>
    <x v="0"/>
    <n v="6"/>
    <n v="0"/>
    <n v="1"/>
    <n v="125"/>
    <n v="40"/>
    <x v="406"/>
    <n v="157"/>
    <n v="220"/>
    <n v="0.71363636363636396"/>
    <n v="31.4"/>
    <s v="Yes"/>
  </r>
  <r>
    <s v="56020-00443"/>
    <n v="56020"/>
    <s v="Bullock Creek High School"/>
    <x v="0"/>
    <s v="Secondary"/>
    <x v="0"/>
    <s v="Bullock Creek School District"/>
    <s v="Midland County"/>
    <s v="(989) 631-2340"/>
    <s v="1420 South Badour Rd"/>
    <s v="Grand Rapids"/>
    <s v="MI"/>
    <n v="48640"/>
    <s v="1420 South Badour Rd"/>
    <s v="Midland"/>
    <s v="MI"/>
    <n v="48640"/>
    <n v="26"/>
    <n v="8"/>
    <x v="1"/>
    <n v="0"/>
    <n v="0"/>
    <n v="0"/>
    <n v="0"/>
    <n v="0"/>
    <n v="0"/>
    <n v="0"/>
    <n v="0"/>
    <n v="0"/>
    <n v="0"/>
    <n v="0"/>
    <n v="161"/>
    <n v="138"/>
    <n v="141"/>
    <n v="131"/>
    <n v="43.569899999999997"/>
    <n v="-84.293899999999994"/>
    <n v="2607320"/>
    <n v="4320"/>
    <n v="2611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60"/>
    <n v="17"/>
    <x v="1"/>
    <x v="912"/>
    <n v="294"/>
    <n v="548"/>
    <x v="60"/>
    <n v="17"/>
    <n v="152"/>
    <n v="27.9"/>
    <x v="0"/>
    <n v="4"/>
    <n v="3"/>
    <n v="5"/>
    <n v="2"/>
    <n v="9"/>
    <x v="16"/>
    <n v="152"/>
    <n v="571"/>
    <n v="0.26619964973730298"/>
    <n v="20.5"/>
    <s v="Yes"/>
  </r>
  <r>
    <s v="5602000-5602007"/>
    <n v="5602000"/>
    <s v="Harrisburg High School"/>
    <x v="0"/>
    <s v="Secondary"/>
    <x v="0"/>
    <s v="Harrisburg School District"/>
    <s v="Poinsett County"/>
    <s v="(870) 578-2417"/>
    <s v="501 W South St"/>
    <s v="Harrisburg"/>
    <s v="AR"/>
    <n v="72432"/>
    <s v="501 W South St"/>
    <s v="Harrisburg"/>
    <s v="AR"/>
    <n v="72432"/>
    <n v="5"/>
    <n v="9"/>
    <x v="1"/>
    <n v="0"/>
    <n v="0"/>
    <n v="0"/>
    <n v="0"/>
    <n v="0"/>
    <n v="0"/>
    <n v="0"/>
    <n v="0"/>
    <n v="0"/>
    <n v="0"/>
    <n v="0"/>
    <n v="102"/>
    <n v="94"/>
    <n v="96"/>
    <n v="86"/>
    <n v="35.5627"/>
    <n v="-90.726600000000005"/>
    <n v="507350"/>
    <n v="447"/>
    <n v="5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5"/>
    <n v="0"/>
    <x v="1"/>
    <x v="46"/>
    <n v="198"/>
    <n v="357"/>
    <x v="325"/>
    <n v="0"/>
    <n v="375"/>
    <n v="29.92"/>
    <x v="0"/>
    <n v="0"/>
    <n v="0"/>
    <n v="0"/>
    <n v="8"/>
    <n v="13"/>
    <x v="41"/>
    <n v="375"/>
    <n v="378"/>
    <n v="0.99206349206349198"/>
    <n v="12.6"/>
    <s v="No"/>
  </r>
  <r>
    <s v="56020-06295"/>
    <n v="56020"/>
    <s v="Bullock Creek Middle School"/>
    <x v="0"/>
    <s v="Combined or Ungraded"/>
    <x v="0"/>
    <s v="Bullock Creek School District"/>
    <s v="Midland County"/>
    <s v="(989) 631-9260"/>
    <s v="644 South Badour Rd"/>
    <s v="Grand Rapids"/>
    <s v="MI"/>
    <n v="48640"/>
    <s v="644 South Badour Rd"/>
    <s v="Midland"/>
    <s v="MI"/>
    <n v="48640"/>
    <n v="26"/>
    <n v="6"/>
    <x v="2"/>
    <n v="0"/>
    <n v="0"/>
    <n v="0"/>
    <n v="0"/>
    <n v="0"/>
    <n v="0"/>
    <n v="0"/>
    <n v="0"/>
    <n v="154"/>
    <n v="154"/>
    <n v="137"/>
    <n v="0"/>
    <n v="0"/>
    <n v="0"/>
    <n v="0"/>
    <n v="43.593000000000004"/>
    <n v="-84.293800000000005"/>
    <n v="2607320"/>
    <n v="4325"/>
    <n v="26111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41"/>
    <n v="16"/>
    <x v="1"/>
    <x v="312"/>
    <n v="207"/>
    <n v="423"/>
    <x v="41"/>
    <n v="16"/>
    <n v="166"/>
    <n v="23.6"/>
    <x v="2"/>
    <n v="1"/>
    <n v="6"/>
    <n v="1"/>
    <n v="8"/>
    <n v="5"/>
    <x v="109"/>
    <n v="166"/>
    <n v="445"/>
    <n v="0.37303370786516898"/>
    <n v="18.899999999999999"/>
    <s v="Yes"/>
  </r>
  <r>
    <s v="56-0201"/>
    <n v="56"/>
    <s v="Fort Pierce Westwood High School"/>
    <x v="0"/>
    <s v="Secondary"/>
    <x v="0"/>
    <s v="St. Lucie School District"/>
    <s v="St. Lucie County"/>
    <s v="(772) 468-5400"/>
    <s v="1801 Panther Ln"/>
    <s v="Fort Pierce"/>
    <s v="FL"/>
    <n v="34947"/>
    <s v="1801 Panther Ln"/>
    <s v="Fort Pierce"/>
    <s v="FL"/>
    <n v="34947"/>
    <n v="12"/>
    <n v="9"/>
    <x v="1"/>
    <n v="0"/>
    <n v="0"/>
    <n v="0"/>
    <n v="0"/>
    <n v="0"/>
    <n v="0"/>
    <n v="0"/>
    <n v="0"/>
    <n v="0"/>
    <n v="0"/>
    <n v="0"/>
    <n v="445"/>
    <n v="404"/>
    <n v="374"/>
    <n v="312"/>
    <n v="27.458500000000001"/>
    <n v="-80.376300000000001"/>
    <n v="1201770"/>
    <n v="2104"/>
    <n v="12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79"/>
    <n v="30"/>
    <x v="1"/>
    <x v="909"/>
    <n v="793"/>
    <n v="313"/>
    <x v="1279"/>
    <n v="30"/>
    <n v="1189"/>
    <n v="87"/>
    <x v="6"/>
    <n v="46"/>
    <n v="3"/>
    <n v="7"/>
    <n v="821"/>
    <n v="341"/>
    <x v="1598"/>
    <n v="1189"/>
    <n v="1535"/>
    <n v="0.77459283387622102"/>
    <n v="17.600000000000001"/>
    <s v="Yes"/>
  </r>
  <r>
    <s v="56-0205"/>
    <n v="56"/>
    <s v="Dale Cassens Education Complex"/>
    <x v="0"/>
    <s v="Combined or Ungraded"/>
    <x v="1"/>
    <s v="St. Lucie School District"/>
    <s v="St. Lucie County"/>
    <s v="(772) 468-5190"/>
    <s v="1901 S 11th St"/>
    <s v="Fort Pierce"/>
    <s v="FL"/>
    <n v="34950"/>
    <s v="1905 S 11th St"/>
    <s v="Fort Pierce"/>
    <s v="FL"/>
    <n v="34950"/>
    <n v="12"/>
    <n v="4"/>
    <x v="1"/>
    <n v="0"/>
    <n v="11"/>
    <n v="0"/>
    <n v="0"/>
    <n v="0"/>
    <n v="0"/>
    <n v="1"/>
    <n v="3"/>
    <n v="4"/>
    <n v="55"/>
    <n v="100"/>
    <n v="11"/>
    <n v="16"/>
    <n v="24"/>
    <n v="17"/>
    <n v="27.4297"/>
    <n v="-80.334299999999999"/>
    <n v="1201770"/>
    <n v="4149"/>
    <n v="12111"/>
    <s v="No"/>
    <s v="No"/>
    <s v="Yes"/>
    <s v="No"/>
    <s v="No"/>
    <s v="No"/>
    <s v="No"/>
    <s v="Yes"/>
    <s v="Yes"/>
    <s v="Yes"/>
    <s v="Yes"/>
    <s v="Yes"/>
    <s v="Yes"/>
    <s v="Yes"/>
    <s v="Yes"/>
    <s v="Yes"/>
    <s v="No"/>
    <x v="248"/>
    <n v="0"/>
    <x v="1"/>
    <x v="127"/>
    <n v="82"/>
    <n v="37"/>
    <x v="248"/>
    <n v="0"/>
    <n v="186"/>
    <n v="28"/>
    <x v="2"/>
    <n v="8"/>
    <n v="1"/>
    <n v="1"/>
    <n v="136"/>
    <n v="58"/>
    <x v="306"/>
    <n v="186"/>
    <n v="242"/>
    <n v="0.76859504132231404"/>
    <n v="8.6"/>
    <s v="No"/>
  </r>
  <r>
    <s v="56030-00746"/>
    <n v="56030"/>
    <s v="Coleman Junior/Senior High School"/>
    <x v="0"/>
    <s v="Combined or Ungraded"/>
    <x v="0"/>
    <s v="Coleman Community School District"/>
    <s v="Midland County"/>
    <s v="(989) 465-6171"/>
    <s v="4951 North Lewis Rd"/>
    <s v="Grand Rapids"/>
    <s v="MI"/>
    <n v="48618"/>
    <s v="4823 N. Coleman Schools Dr."/>
    <s v="Coleman"/>
    <s v="MI"/>
    <n v="48618"/>
    <n v="26"/>
    <n v="6"/>
    <x v="1"/>
    <n v="0"/>
    <n v="0"/>
    <n v="0"/>
    <n v="0"/>
    <n v="0"/>
    <n v="0"/>
    <n v="0"/>
    <n v="0"/>
    <n v="0"/>
    <n v="48"/>
    <n v="55"/>
    <n v="54"/>
    <n v="55"/>
    <n v="41"/>
    <n v="59"/>
    <n v="43.755000000000003"/>
    <n v="-84.568299999999994"/>
    <n v="2610200"/>
    <n v="4511"/>
    <n v="26111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478"/>
    <n v="33"/>
    <x v="1"/>
    <x v="197"/>
    <n v="153"/>
    <n v="297"/>
    <x v="478"/>
    <n v="33"/>
    <n v="173"/>
    <n v="16.399999999999999"/>
    <x v="0"/>
    <n v="0"/>
    <n v="1"/>
    <n v="1"/>
    <n v="3"/>
    <n v="10"/>
    <x v="60"/>
    <n v="173"/>
    <n v="312"/>
    <n v="0.55448717948717996"/>
    <n v="19"/>
    <s v="Yes"/>
  </r>
  <r>
    <s v="56-0301"/>
    <n v="56"/>
    <s v="Port St. Lucie High School"/>
    <x v="0"/>
    <s v="Secondary"/>
    <x v="0"/>
    <s v="St. Lucie School District"/>
    <s v="St. Lucie County"/>
    <s v="(772) 337-6770"/>
    <s v="1201 SE Jaguar Ln"/>
    <s v="Port St. Lucie"/>
    <s v="FL"/>
    <n v="34952"/>
    <s v="1201 SE Jaguar Ln"/>
    <s v="Port St. Lucie"/>
    <s v="FL"/>
    <n v="34952"/>
    <n v="12"/>
    <n v="9"/>
    <x v="1"/>
    <n v="0"/>
    <n v="0"/>
    <n v="0"/>
    <n v="0"/>
    <n v="0"/>
    <n v="0"/>
    <n v="0"/>
    <n v="0"/>
    <n v="0"/>
    <n v="0"/>
    <n v="0"/>
    <n v="456"/>
    <n v="375"/>
    <n v="398"/>
    <n v="372"/>
    <n v="27.305499999999999"/>
    <n v="-80.282399999999996"/>
    <n v="1201770"/>
    <n v="2671"/>
    <n v="12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8"/>
    <n v="89"/>
    <x v="1"/>
    <x v="901"/>
    <n v="751"/>
    <n v="729"/>
    <x v="488"/>
    <n v="89"/>
    <n v="1039"/>
    <n v="91"/>
    <x v="2"/>
    <n v="70"/>
    <n v="8"/>
    <n v="39"/>
    <n v="341"/>
    <n v="413"/>
    <x v="368"/>
    <n v="1039"/>
    <n v="1601"/>
    <n v="0.64896939412867005"/>
    <n v="17.600000000000001"/>
    <s v="Yes"/>
  </r>
  <r>
    <s v="560-320"/>
    <n v="560"/>
    <s v="Franklin High School (NC)"/>
    <x v="0"/>
    <s v="Secondary"/>
    <x v="0"/>
    <s v="Macon County School District"/>
    <s v="Macon County"/>
    <s v="(828) 524-6467"/>
    <s v="100 Panther Drive"/>
    <s v="Franklin"/>
    <s v="NC"/>
    <n v="28734"/>
    <s v="100 Panther Drive"/>
    <s v="Franklin"/>
    <s v="NC"/>
    <n v="28734"/>
    <n v="37"/>
    <n v="9"/>
    <x v="1"/>
    <n v="0"/>
    <n v="0"/>
    <n v="0"/>
    <n v="0"/>
    <n v="0"/>
    <n v="0"/>
    <n v="0"/>
    <n v="0"/>
    <n v="0"/>
    <n v="0"/>
    <n v="0"/>
    <n v="294"/>
    <n v="224"/>
    <n v="229"/>
    <n v="225"/>
    <n v="35.176600000000001"/>
    <n v="-83.382400000000004"/>
    <n v="3702760"/>
    <n v="1138"/>
    <n v="37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1"/>
    <n v="116"/>
    <x v="1"/>
    <x v="437"/>
    <n v="458"/>
    <n v="799"/>
    <x v="461"/>
    <n v="116"/>
    <n v="520"/>
    <n v="60.7"/>
    <x v="1"/>
    <n v="28"/>
    <n v="6"/>
    <n v="8"/>
    <n v="10"/>
    <n v="119"/>
    <x v="657"/>
    <n v="520"/>
    <n v="972"/>
    <n v="0.53497942386831299"/>
    <n v="16"/>
    <s v="Yes"/>
  </r>
  <r>
    <s v="560-324"/>
    <n v="560"/>
    <s v="Highlands School"/>
    <x v="0"/>
    <s v="Combined or Ungraded"/>
    <x v="0"/>
    <s v="Macon County School District"/>
    <s v="Macon County"/>
    <s v="(828) 526-2147"/>
    <s v="545 Pierson Dr"/>
    <s v="Highlands"/>
    <s v="NC"/>
    <n v="28741"/>
    <s v="PO Box 940"/>
    <s v="Highlands"/>
    <s v="NC"/>
    <n v="28741"/>
    <n v="37"/>
    <s v="K"/>
    <x v="1"/>
    <n v="0"/>
    <n v="0"/>
    <n v="15"/>
    <n v="24"/>
    <n v="27"/>
    <n v="34"/>
    <n v="14"/>
    <n v="22"/>
    <n v="30"/>
    <n v="20"/>
    <n v="31"/>
    <n v="30"/>
    <n v="29"/>
    <n v="30"/>
    <n v="28"/>
    <n v="35.046900000000001"/>
    <n v="-83.196899999999999"/>
    <n v="3702760"/>
    <n v="1139"/>
    <n v="371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11"/>
    <n v="38"/>
    <x v="1"/>
    <x v="613"/>
    <n v="169"/>
    <n v="261"/>
    <x v="211"/>
    <n v="38"/>
    <n v="164"/>
    <n v="31.39"/>
    <x v="0"/>
    <n v="0"/>
    <n v="2"/>
    <n v="1"/>
    <n v="0"/>
    <n v="70"/>
    <x v="54"/>
    <n v="164"/>
    <n v="334"/>
    <n v="0.49101796407185599"/>
    <n v="10.6"/>
    <s v="No"/>
  </r>
  <r>
    <s v="560-329"/>
    <n v="560"/>
    <s v="Macon Early College High School"/>
    <x v="0"/>
    <s v="Combined or Ungraded"/>
    <x v="0"/>
    <s v="Macon County School District"/>
    <s v="Macon County"/>
    <s v="(828) 306-7006"/>
    <s v="77 Siler Farm Road"/>
    <s v="Franklin"/>
    <s v="NC"/>
    <n v="28734"/>
    <s v="77 Siler Farm Road"/>
    <s v="Franklin"/>
    <s v="NC"/>
    <n v="28734"/>
    <n v="37"/>
    <n v="9"/>
    <x v="4"/>
    <n v="0"/>
    <n v="0"/>
    <n v="0"/>
    <n v="0"/>
    <n v="0"/>
    <n v="0"/>
    <n v="0"/>
    <n v="0"/>
    <n v="0"/>
    <n v="0"/>
    <n v="0"/>
    <n v="33"/>
    <n v="37"/>
    <n v="39"/>
    <n v="35"/>
    <n v="35.158299999999997"/>
    <n v="-83.383499999999998"/>
    <n v="3702760"/>
    <n v="2901"/>
    <n v="37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"/>
    <n v="15"/>
    <x v="1"/>
    <x v="105"/>
    <n v="100"/>
    <n v="120"/>
    <x v="30"/>
    <n v="15"/>
    <n v="76"/>
    <n v="3"/>
    <x v="0"/>
    <n v="1"/>
    <n v="1"/>
    <n v="4"/>
    <n v="0"/>
    <n v="46"/>
    <x v="537"/>
    <n v="76"/>
    <n v="172"/>
    <n v="0.44186046511627902"/>
    <n v="57.3"/>
    <s v="Yes"/>
  </r>
  <r>
    <s v="560-330"/>
    <n v="560"/>
    <s v="Macon Middle School"/>
    <x v="0"/>
    <s v="Secondary"/>
    <x v="0"/>
    <s v="Macon County School District"/>
    <s v="Macon County"/>
    <s v="(828) 524-3766"/>
    <s v="1345 Wells Grove Rd"/>
    <s v="Franklin"/>
    <s v="NC"/>
    <n v="28734"/>
    <s v="1345 Wells Grove Rd"/>
    <s v="Franklin"/>
    <s v="NC"/>
    <n v="28734"/>
    <n v="37"/>
    <n v="7"/>
    <x v="0"/>
    <n v="0"/>
    <n v="0"/>
    <n v="0"/>
    <n v="0"/>
    <n v="0"/>
    <n v="0"/>
    <n v="0"/>
    <n v="0"/>
    <n v="0"/>
    <n v="292"/>
    <n v="274"/>
    <n v="0"/>
    <n v="0"/>
    <n v="0"/>
    <n v="0"/>
    <n v="35.162700000000001"/>
    <n v="-83.359099999999998"/>
    <n v="3702760"/>
    <n v="1141"/>
    <n v="371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18"/>
    <n v="60"/>
    <x v="1"/>
    <x v="330"/>
    <n v="279"/>
    <n v="468"/>
    <x v="518"/>
    <n v="60"/>
    <n v="349"/>
    <n v="40.46"/>
    <x v="0"/>
    <n v="10"/>
    <n v="2"/>
    <n v="3"/>
    <n v="4"/>
    <n v="79"/>
    <x v="97"/>
    <n v="349"/>
    <n v="566"/>
    <n v="0.61660777385159005"/>
    <n v="14"/>
    <s v="No"/>
  </r>
  <r>
    <s v="560-332"/>
    <n v="560"/>
    <s v="Nantahala School"/>
    <x v="0"/>
    <s v="Combined or Ungraded"/>
    <x v="0"/>
    <s v="Macon County School District"/>
    <s v="Macon County"/>
    <s v="(828) 321-4388"/>
    <s v="213 Windingstairs Rd"/>
    <s v="Topton"/>
    <s v="NC"/>
    <n v="28781"/>
    <s v="213 Windingstairs Rd"/>
    <s v="Topton"/>
    <s v="NC"/>
    <n v="28781"/>
    <n v="37"/>
    <s v="K"/>
    <x v="1"/>
    <n v="0"/>
    <n v="0"/>
    <n v="5"/>
    <n v="4"/>
    <n v="9"/>
    <n v="6"/>
    <n v="7"/>
    <n v="4"/>
    <n v="6"/>
    <n v="11"/>
    <n v="4"/>
    <n v="10"/>
    <n v="8"/>
    <n v="9"/>
    <n v="11"/>
    <n v="35.253500000000003"/>
    <n v="-83.634200000000007"/>
    <n v="3702760"/>
    <n v="1142"/>
    <n v="371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22"/>
    <n v="26"/>
    <x v="1"/>
    <x v="165"/>
    <n v="42"/>
    <n v="85"/>
    <x v="222"/>
    <n v="26"/>
    <n v="73"/>
    <n v="13.38"/>
    <x v="0"/>
    <n v="2"/>
    <n v="0"/>
    <n v="0"/>
    <n v="0"/>
    <n v="7"/>
    <x v="130"/>
    <n v="73"/>
    <n v="94"/>
    <n v="0.77659574468085102"/>
    <n v="7"/>
    <s v="No"/>
  </r>
  <r>
    <s v="560-350"/>
    <n v="560"/>
    <s v="Union Academy"/>
    <x v="0"/>
    <s v="Secondary"/>
    <x v="1"/>
    <s v="Macon County School District"/>
    <s v="Macon County"/>
    <s v="(828) 369-1277"/>
    <s v="158 Union School Rd"/>
    <s v="Franklin"/>
    <s v="NC"/>
    <n v="28734"/>
    <s v="158 Union School Rd"/>
    <s v="Franklin"/>
    <s v="NC"/>
    <n v="28734"/>
    <n v="37"/>
    <n v="7"/>
    <x v="1"/>
    <n v="0"/>
    <n v="0"/>
    <n v="0"/>
    <n v="0"/>
    <n v="0"/>
    <n v="0"/>
    <n v="0"/>
    <n v="0"/>
    <n v="0"/>
    <n v="9"/>
    <n v="12"/>
    <n v="34"/>
    <n v="23"/>
    <n v="24"/>
    <n v="20"/>
    <n v="35.116599999999998"/>
    <n v="-83.399600000000007"/>
    <n v="3702760"/>
    <n v="3126"/>
    <n v="371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4"/>
    <n v="3"/>
    <x v="1"/>
    <x v="256"/>
    <n v="43"/>
    <n v="105"/>
    <x v="124"/>
    <n v="3"/>
    <n v="121"/>
    <n v="11.25"/>
    <x v="0"/>
    <n v="2"/>
    <n v="0"/>
    <n v="0"/>
    <n v="3"/>
    <n v="12"/>
    <x v="50"/>
    <n v="121"/>
    <n v="122"/>
    <n v="0.99180327868852403"/>
    <n v="10.8"/>
    <s v="No"/>
  </r>
  <r>
    <s v="5604000-5604017"/>
    <n v="5604000"/>
    <s v="Marked Tree High School"/>
    <x v="0"/>
    <s v="Secondary"/>
    <x v="0"/>
    <s v="Marked Tree School District"/>
    <s v="Poinsett County"/>
    <s v="(501) 358-2891"/>
    <s v="406 Saint Francis St"/>
    <s v="Marked Tree"/>
    <s v="AR"/>
    <n v="72365"/>
    <s v="406 Saint Francis St"/>
    <s v="Marked Tree"/>
    <s v="AR"/>
    <n v="72365"/>
    <n v="5"/>
    <n v="9"/>
    <x v="1"/>
    <n v="0"/>
    <n v="0"/>
    <n v="0"/>
    <n v="0"/>
    <n v="0"/>
    <n v="0"/>
    <n v="0"/>
    <n v="0"/>
    <n v="0"/>
    <n v="0"/>
    <n v="0"/>
    <n v="48"/>
    <n v="42"/>
    <n v="46"/>
    <n v="49"/>
    <n v="35.527700000000003"/>
    <n v="-90.420599999999993"/>
    <n v="509420"/>
    <n v="687"/>
    <n v="5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"/>
    <n v="22"/>
    <x v="1"/>
    <x v="222"/>
    <n v="97"/>
    <n v="112"/>
    <x v="66"/>
    <n v="22"/>
    <n v="144"/>
    <n v="20.41"/>
    <x v="0"/>
    <n v="0"/>
    <n v="0"/>
    <n v="0"/>
    <n v="67"/>
    <n v="6"/>
    <x v="54"/>
    <n v="144"/>
    <n v="185"/>
    <n v="0.77837837837837798"/>
    <n v="9.1"/>
    <s v="No"/>
  </r>
  <r>
    <s v="56-0401"/>
    <n v="56"/>
    <s v="St. Lucie West Centennial High School"/>
    <x v="0"/>
    <s v="Secondary"/>
    <x v="0"/>
    <s v="St. Lucie School District"/>
    <s v="St. Lucie County"/>
    <s v="(772) 344-4400"/>
    <s v="1485 SW Cashmere Blvd"/>
    <s v="Port St. Lucie"/>
    <s v="FL"/>
    <n v="34986"/>
    <s v="1485 SW Cashmere Blvd"/>
    <s v="Port St. Lucie"/>
    <s v="FL"/>
    <n v="34986"/>
    <n v="12"/>
    <n v="9"/>
    <x v="1"/>
    <n v="0"/>
    <n v="33"/>
    <n v="0"/>
    <n v="0"/>
    <n v="0"/>
    <n v="0"/>
    <n v="0"/>
    <n v="0"/>
    <n v="0"/>
    <n v="0"/>
    <n v="0"/>
    <n v="653"/>
    <n v="650"/>
    <n v="544"/>
    <n v="647"/>
    <n v="27.2986"/>
    <n v="-80.380399999999995"/>
    <n v="1201770"/>
    <n v="3503"/>
    <n v="12111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1485"/>
    <n v="155"/>
    <x v="1"/>
    <x v="852"/>
    <n v="1208"/>
    <n v="1092"/>
    <x v="1485"/>
    <n v="155"/>
    <n v="1606"/>
    <n v="129"/>
    <x v="10"/>
    <n v="84"/>
    <n v="6"/>
    <n v="42"/>
    <n v="587"/>
    <n v="710"/>
    <x v="1850"/>
    <n v="1606"/>
    <n v="2527"/>
    <n v="0.63553620894341101"/>
    <n v="19.600000000000001"/>
    <s v="Yes"/>
  </r>
  <r>
    <s v="56-0411"/>
    <n v="56"/>
    <s v="Treasure Coast High School"/>
    <x v="0"/>
    <s v="Secondary"/>
    <x v="0"/>
    <s v="St. Lucie School District"/>
    <s v="St. Lucie County"/>
    <s v="(772) 807-4300"/>
    <s v="1000 SW Darwin Blvd"/>
    <s v="Port St. Lucie"/>
    <s v="FL"/>
    <n v="34953"/>
    <s v="1000 SW Darwin Blvd"/>
    <s v="Port St. Lucie"/>
    <s v="FL"/>
    <n v="34953"/>
    <n v="12"/>
    <n v="9"/>
    <x v="1"/>
    <n v="0"/>
    <n v="0"/>
    <n v="0"/>
    <n v="0"/>
    <n v="0"/>
    <n v="0"/>
    <n v="0"/>
    <n v="0"/>
    <n v="0"/>
    <n v="0"/>
    <n v="0"/>
    <n v="626"/>
    <n v="643"/>
    <n v="662"/>
    <n v="685"/>
    <n v="27.245200000000001"/>
    <n v="-80.364900000000006"/>
    <n v="1201770"/>
    <n v="4148"/>
    <n v="12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9"/>
    <n v="167"/>
    <x v="1"/>
    <x v="1553"/>
    <n v="1294"/>
    <n v="915"/>
    <x v="819"/>
    <n v="167"/>
    <n v="1570"/>
    <n v="121"/>
    <x v="5"/>
    <n v="85"/>
    <n v="14"/>
    <n v="45"/>
    <n v="760"/>
    <n v="794"/>
    <x v="1813"/>
    <n v="1570"/>
    <n v="2616"/>
    <n v="0.60015290519877695"/>
    <n v="21.6"/>
    <s v="Yes"/>
  </r>
  <r>
    <s v="5605000-5605023"/>
    <n v="5605000"/>
    <s v="Trumann High School"/>
    <x v="0"/>
    <s v="Secondary"/>
    <x v="0"/>
    <s v="Trumann School District"/>
    <s v="Poinsett County"/>
    <s v="(870) 483-5301"/>
    <s v="1620 W Main St"/>
    <s v="Trumann"/>
    <s v="AR"/>
    <n v="72472"/>
    <s v="221 Pine Ave"/>
    <s v="Trumann"/>
    <s v="AR"/>
    <n v="72472"/>
    <n v="5"/>
    <n v="9"/>
    <x v="1"/>
    <n v="0"/>
    <n v="0"/>
    <n v="0"/>
    <n v="0"/>
    <n v="0"/>
    <n v="0"/>
    <n v="0"/>
    <n v="0"/>
    <n v="0"/>
    <n v="0"/>
    <n v="0"/>
    <n v="127"/>
    <n v="125"/>
    <n v="83"/>
    <n v="96"/>
    <n v="35.671300000000002"/>
    <n v="-90.527199999999993"/>
    <n v="500047"/>
    <n v="1079"/>
    <n v="5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1"/>
    <n v="21"/>
    <x v="1"/>
    <x v="264"/>
    <n v="204"/>
    <n v="347"/>
    <x v="561"/>
    <n v="21"/>
    <n v="275"/>
    <n v="41.52"/>
    <x v="0"/>
    <n v="0"/>
    <n v="1"/>
    <n v="0"/>
    <n v="50"/>
    <n v="33"/>
    <x v="75"/>
    <n v="275"/>
    <n v="431"/>
    <n v="0.63805104408352697"/>
    <n v="10.4"/>
    <s v="No"/>
  </r>
  <r>
    <s v="5605000-5605024"/>
    <n v="5605000"/>
    <s v="Trumann Intermediate School7-8"/>
    <x v="0"/>
    <s v="Secondary"/>
    <x v="0"/>
    <s v="Trumann School District"/>
    <s v="Poinsett County"/>
    <s v="(870) 483-5356"/>
    <s v="221 Pine Ave"/>
    <s v="Trumann"/>
    <s v="AR"/>
    <n v="72472"/>
    <s v="221 Pine Ave"/>
    <s v="Trumann"/>
    <s v="AR"/>
    <n v="72472"/>
    <n v="5"/>
    <n v="7"/>
    <x v="0"/>
    <n v="0"/>
    <n v="0"/>
    <n v="0"/>
    <n v="0"/>
    <n v="0"/>
    <n v="0"/>
    <n v="0"/>
    <n v="0"/>
    <n v="0"/>
    <n v="113"/>
    <n v="136"/>
    <n v="0"/>
    <n v="0"/>
    <n v="0"/>
    <n v="0"/>
    <n v="35.668799999999997"/>
    <n v="-90.517899999999997"/>
    <n v="500047"/>
    <n v="1506"/>
    <n v="511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69"/>
    <n v="22"/>
    <x v="1"/>
    <x v="213"/>
    <n v="117"/>
    <n v="204"/>
    <x v="569"/>
    <n v="22"/>
    <n v="183"/>
    <n v="19.59"/>
    <x v="0"/>
    <n v="0"/>
    <n v="0"/>
    <n v="0"/>
    <n v="30"/>
    <n v="15"/>
    <x v="0"/>
    <n v="183"/>
    <n v="249"/>
    <n v="0.73493975903614495"/>
    <n v="12.7"/>
    <s v="No"/>
  </r>
  <r>
    <s v="56050-01565"/>
    <n v="56050"/>
    <s v="Meridian Early College High School"/>
    <x v="0"/>
    <s v="Secondary"/>
    <x v="0"/>
    <s v="Meridian Public Schools"/>
    <s v="Midland County"/>
    <s v="(989) 687-3300"/>
    <s v="3303 N Meridian Rd"/>
    <s v="Grand Rapids"/>
    <s v="MI"/>
    <n v="48657"/>
    <s v="3303 N Meridian Rd"/>
    <s v="Sanford"/>
    <s v="MI"/>
    <n v="48657"/>
    <n v="26"/>
    <n v="9"/>
    <x v="1"/>
    <n v="0"/>
    <n v="0"/>
    <n v="0"/>
    <n v="0"/>
    <n v="0"/>
    <n v="0"/>
    <n v="0"/>
    <n v="0"/>
    <n v="0"/>
    <n v="0"/>
    <n v="0"/>
    <n v="105"/>
    <n v="104"/>
    <n v="98"/>
    <n v="158"/>
    <n v="43.710299999999997"/>
    <n v="-84.373400000000004"/>
    <n v="2623580"/>
    <n v="8394"/>
    <n v="2611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3"/>
    <n v="23"/>
    <x v="0"/>
    <x v="699"/>
    <n v="207"/>
    <n v="453"/>
    <x v="53"/>
    <n v="23"/>
    <n v="144"/>
    <n v="19.2"/>
    <x v="0"/>
    <n v="0"/>
    <n v="1"/>
    <n v="1"/>
    <n v="5"/>
    <n v="5"/>
    <x v="74"/>
    <n v="144"/>
    <n v="465"/>
    <n v="0.309677419354839"/>
    <n v="24.2"/>
    <s v="Yes"/>
  </r>
  <r>
    <s v="56050-02516"/>
    <n v="56050"/>
    <s v="Meridian Junior High School"/>
    <x v="0"/>
    <s v="Combined or Ungraded"/>
    <x v="0"/>
    <s v="Meridian Public Schools"/>
    <s v="Midland County"/>
    <s v="(989) 687-3360"/>
    <s v="3475 North Meridian Rd"/>
    <s v="Grand Rapids"/>
    <s v="MI"/>
    <n v="48657"/>
    <s v="3475 North Meridian Rd"/>
    <s v="Sanford"/>
    <s v="MI"/>
    <n v="48657"/>
    <n v="26"/>
    <n v="5"/>
    <x v="2"/>
    <n v="0"/>
    <n v="0"/>
    <n v="0"/>
    <n v="0"/>
    <n v="0"/>
    <n v="0"/>
    <n v="0"/>
    <n v="87"/>
    <n v="108"/>
    <n v="116"/>
    <n v="92"/>
    <n v="0"/>
    <n v="0"/>
    <n v="0"/>
    <n v="0"/>
    <n v="43.711599999999997"/>
    <n v="-84.371300000000005"/>
    <n v="2623580"/>
    <n v="6036"/>
    <n v="26111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445"/>
    <n v="33"/>
    <x v="0"/>
    <x v="32"/>
    <n v="183"/>
    <n v="391"/>
    <x v="445"/>
    <n v="33"/>
    <n v="197"/>
    <n v="22.2"/>
    <x v="0"/>
    <n v="0"/>
    <n v="0"/>
    <n v="2"/>
    <n v="9"/>
    <n v="1"/>
    <x v="74"/>
    <n v="197"/>
    <n v="403"/>
    <n v="0.48883374689826298"/>
    <n v="18.2"/>
    <s v="Yes"/>
  </r>
  <r>
    <s v="560501040000-560501040004"/>
    <n v="560501040000"/>
    <s v="South Seneca Middle/High School"/>
    <x v="0"/>
    <s v="Combined or Ungraded"/>
    <x v="0"/>
    <s v="South Seneca Central School District"/>
    <s v="Seneca County"/>
    <s v="(607) 869-9636"/>
    <s v="7263 S Main St"/>
    <s v="Ovid"/>
    <s v="NY"/>
    <n v="14521"/>
    <s v="7263 S Main St"/>
    <s v="Ovid"/>
    <s v="NY"/>
    <n v="14521"/>
    <n v="36"/>
    <n v="6"/>
    <x v="1"/>
    <n v="12"/>
    <n v="0"/>
    <n v="0"/>
    <n v="0"/>
    <n v="0"/>
    <n v="0"/>
    <n v="0"/>
    <n v="0"/>
    <n v="52"/>
    <n v="57"/>
    <n v="66"/>
    <n v="64"/>
    <n v="51"/>
    <n v="56"/>
    <n v="58"/>
    <n v="42.672400000000003"/>
    <n v="-76.821399999999997"/>
    <n v="3622140"/>
    <n v="3134"/>
    <n v="36099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132"/>
    <n v="44"/>
    <x v="1"/>
    <x v="116"/>
    <n v="213"/>
    <n v="378"/>
    <x v="132"/>
    <n v="44"/>
    <n v="228"/>
    <n v="42.54"/>
    <x v="0"/>
    <n v="10"/>
    <n v="1"/>
    <n v="1"/>
    <n v="8"/>
    <n v="18"/>
    <x v="84"/>
    <n v="228"/>
    <n v="416"/>
    <n v="0.54807692307692302"/>
    <n v="9.8000000000000007"/>
    <s v="No"/>
  </r>
  <r>
    <s v="560565000-560565001"/>
    <n v="560565000"/>
    <s v="Wallace High School"/>
    <x v="0"/>
    <s v="Secondary"/>
    <x v="0"/>
    <s v="Wallace Public School District 65 R"/>
    <s v="Lincoln County"/>
    <s v="(308) 387-4323"/>
    <s v="151 N Wallace Rd"/>
    <s v="Wallace"/>
    <s v="NE"/>
    <n v="69169"/>
    <s v="151 N Wallace Rd"/>
    <s v="Wallace"/>
    <s v="NE"/>
    <n v="69169"/>
    <n v="31"/>
    <n v="7"/>
    <x v="1"/>
    <n v="0"/>
    <n v="0"/>
    <n v="0"/>
    <n v="0"/>
    <n v="0"/>
    <n v="0"/>
    <n v="0"/>
    <n v="0"/>
    <n v="0"/>
    <n v="16"/>
    <n v="16"/>
    <n v="17"/>
    <n v="20"/>
    <n v="16"/>
    <n v="10"/>
    <n v="40.840800000000002"/>
    <n v="-101.17"/>
    <n v="3178260"/>
    <n v="1688"/>
    <n v="311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8"/>
    <n v="5"/>
    <x v="0"/>
    <x v="79"/>
    <n v="51"/>
    <n v="80"/>
    <x v="78"/>
    <n v="5"/>
    <n v="22"/>
    <n v="9.93"/>
    <x v="0"/>
    <n v="5"/>
    <n v="1"/>
    <n v="0"/>
    <n v="0"/>
    <n v="9"/>
    <x v="60"/>
    <n v="22"/>
    <n v="95"/>
    <n v="0.231578947368421"/>
    <n v="9.6"/>
    <s v="No"/>
  </r>
  <r>
    <s v="560603040000-560603040001"/>
    <n v="560603040000"/>
    <s v="Romulus Central School"/>
    <x v="0"/>
    <s v="Combined or Ungraded"/>
    <x v="0"/>
    <s v="Romulus Central School District"/>
    <s v="Seneca County"/>
    <s v="(866) 810-0345"/>
    <s v="5705 Rt 96"/>
    <s v="Romulus"/>
    <s v="NY"/>
    <n v="14541"/>
    <s v="5705 Rt 96"/>
    <s v="Romulus"/>
    <s v="NY"/>
    <n v="14541"/>
    <n v="36"/>
    <s v="PK"/>
    <x v="1"/>
    <n v="0"/>
    <n v="35"/>
    <n v="29"/>
    <n v="33"/>
    <n v="34"/>
    <n v="21"/>
    <n v="23"/>
    <n v="27"/>
    <n v="29"/>
    <n v="21"/>
    <n v="37"/>
    <n v="28"/>
    <n v="28"/>
    <n v="25"/>
    <n v="33"/>
    <n v="42.748199999999997"/>
    <n v="-76.832300000000004"/>
    <n v="3624930"/>
    <n v="4369"/>
    <n v="3609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85"/>
    <n v="49"/>
    <x v="1"/>
    <x v="117"/>
    <n v="217"/>
    <n v="351"/>
    <x v="385"/>
    <n v="49"/>
    <n v="234"/>
    <n v="39.200000000000003"/>
    <x v="0"/>
    <n v="21"/>
    <n v="2"/>
    <n v="0"/>
    <n v="6"/>
    <n v="23"/>
    <x v="537"/>
    <n v="234"/>
    <n v="403"/>
    <n v="0.58064516129032295"/>
    <n v="10.3"/>
    <s v="No"/>
  </r>
  <r>
    <s v="5607-0010"/>
    <n v="5607"/>
    <s v="Benjamin Franklin Junior High School"/>
    <x v="0"/>
    <s v="Secondary"/>
    <x v="0"/>
    <s v="Stevens Point Area Public School District"/>
    <s v="Portage County"/>
    <s v="(715) 345-5413"/>
    <s v="2000 Polk St"/>
    <s v="Stevens Point"/>
    <s v="WI"/>
    <n v="54481"/>
    <s v="2000 Polk St"/>
    <s v="Stevens Point"/>
    <s v="WI"/>
    <n v="54481"/>
    <n v="55"/>
    <n v="7"/>
    <x v="2"/>
    <n v="0"/>
    <n v="0"/>
    <n v="0"/>
    <n v="0"/>
    <n v="0"/>
    <n v="0"/>
    <n v="0"/>
    <n v="0"/>
    <n v="0"/>
    <n v="244"/>
    <n v="286"/>
    <n v="281"/>
    <n v="0"/>
    <n v="0"/>
    <n v="0"/>
    <n v="44.4983"/>
    <n v="-89.564700000000002"/>
    <n v="5514490"/>
    <n v="1868"/>
    <n v="5509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67"/>
    <n v="44"/>
    <x v="1"/>
    <x v="723"/>
    <n v="415"/>
    <n v="682"/>
    <x v="267"/>
    <n v="44"/>
    <n v="262"/>
    <n v="59.1"/>
    <x v="0"/>
    <n v="18"/>
    <n v="0"/>
    <n v="50"/>
    <n v="10"/>
    <n v="51"/>
    <x v="628"/>
    <n v="262"/>
    <n v="811"/>
    <n v="0.323057953144266"/>
    <n v="13.7"/>
    <s v="No"/>
  </r>
  <r>
    <s v="560701060000-560701060003"/>
    <n v="560701060000"/>
    <s v="Mynderse Academy"/>
    <x v="0"/>
    <s v="Secondary"/>
    <x v="0"/>
    <s v="Seneca Falls Central School District"/>
    <s v="Seneca County"/>
    <s v="(315) 568-5500"/>
    <s v="105 Troy St"/>
    <s v="Seneca Falls"/>
    <s v="NY"/>
    <n v="13148"/>
    <s v="105 Troy St"/>
    <s v="Seneca Falls"/>
    <s v="NY"/>
    <n v="13148"/>
    <n v="36"/>
    <n v="9"/>
    <x v="1"/>
    <n v="0"/>
    <n v="0"/>
    <n v="0"/>
    <n v="0"/>
    <n v="0"/>
    <n v="0"/>
    <n v="0"/>
    <n v="0"/>
    <n v="0"/>
    <n v="0"/>
    <n v="0"/>
    <n v="99"/>
    <n v="114"/>
    <n v="88"/>
    <n v="73"/>
    <n v="42.921599999999998"/>
    <n v="-76.797700000000006"/>
    <n v="3626430"/>
    <n v="3624"/>
    <n v="36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"/>
    <n v="36"/>
    <x v="1"/>
    <x v="112"/>
    <n v="189"/>
    <n v="332"/>
    <x v="42"/>
    <n v="36"/>
    <n v="133"/>
    <n v="31.14"/>
    <x v="0"/>
    <n v="12"/>
    <n v="3"/>
    <n v="5"/>
    <n v="13"/>
    <n v="9"/>
    <x v="65"/>
    <n v="133"/>
    <n v="374"/>
    <n v="0.35561497326203201"/>
    <n v="12"/>
    <s v="No"/>
  </r>
  <r>
    <s v="5607-0240"/>
    <n v="5607"/>
    <s v="P J Jacobs Junior High School"/>
    <x v="0"/>
    <s v="Secondary"/>
    <x v="0"/>
    <s v="Stevens Point Area Public School District"/>
    <s v="Portage County"/>
    <s v="(715) 345-5422"/>
    <s v="2400 Main St"/>
    <s v="Stevens Point"/>
    <s v="WI"/>
    <n v="54481"/>
    <s v="2400 Main St"/>
    <s v="Stevens Point"/>
    <s v="WI"/>
    <n v="54481"/>
    <n v="55"/>
    <n v="7"/>
    <x v="2"/>
    <n v="0"/>
    <n v="0"/>
    <n v="0"/>
    <n v="0"/>
    <n v="0"/>
    <n v="0"/>
    <n v="0"/>
    <n v="0"/>
    <n v="0"/>
    <n v="210"/>
    <n v="232"/>
    <n v="235"/>
    <n v="0"/>
    <n v="0"/>
    <n v="0"/>
    <n v="44.5242"/>
    <n v="-89.563500000000005"/>
    <n v="5514490"/>
    <n v="1877"/>
    <n v="5509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71"/>
    <n v="44"/>
    <x v="1"/>
    <x v="477"/>
    <n v="341"/>
    <n v="572"/>
    <x v="171"/>
    <n v="44"/>
    <n v="241"/>
    <n v="45.75"/>
    <x v="0"/>
    <n v="14"/>
    <n v="9"/>
    <n v="36"/>
    <n v="7"/>
    <n v="39"/>
    <x v="468"/>
    <n v="241"/>
    <n v="677"/>
    <n v="0.35598227474150701"/>
    <n v="14.8"/>
    <s v="No"/>
  </r>
  <r>
    <s v="5607-0270"/>
    <n v="5607"/>
    <s v="Stevens Point Area Senior High School"/>
    <x v="0"/>
    <s v="Secondary"/>
    <x v="0"/>
    <s v="Stevens Point Area Public School District"/>
    <s v="Portage County"/>
    <s v="(715) 345-5400"/>
    <s v="1201 N Point Dr"/>
    <s v="Stevens Point"/>
    <s v="WI"/>
    <n v="54481"/>
    <s v="1201 N Point Dr"/>
    <s v="Stevens Point"/>
    <s v="WI"/>
    <n v="54481"/>
    <n v="55"/>
    <n v="10"/>
    <x v="1"/>
    <n v="0"/>
    <n v="0"/>
    <n v="0"/>
    <n v="0"/>
    <n v="0"/>
    <n v="0"/>
    <n v="0"/>
    <n v="0"/>
    <n v="0"/>
    <n v="0"/>
    <n v="0"/>
    <n v="0"/>
    <n v="506"/>
    <n v="504"/>
    <n v="509"/>
    <n v="44.539700000000003"/>
    <n v="-89.582099999999997"/>
    <n v="5514490"/>
    <n v="1880"/>
    <n v="5509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562"/>
    <n v="101"/>
    <x v="1"/>
    <x v="369"/>
    <n v="756"/>
    <n v="1277"/>
    <x v="562"/>
    <n v="101"/>
    <n v="462"/>
    <n v="87.75"/>
    <x v="2"/>
    <n v="28"/>
    <n v="5"/>
    <n v="104"/>
    <n v="28"/>
    <n v="76"/>
    <x v="1230"/>
    <n v="462"/>
    <n v="1519"/>
    <n v="0.30414746543778798"/>
    <n v="17.3"/>
    <s v="Yes"/>
  </r>
  <r>
    <s v="5607-0310"/>
    <n v="5607"/>
    <s v="Charles F Fernandez Center Alternative Learning"/>
    <x v="0"/>
    <s v="Secondary"/>
    <x v="1"/>
    <s v="Stevens Point Area Public School District"/>
    <s v="Portage County"/>
    <s v="(715) 345-5592"/>
    <s v="1025 Clark St"/>
    <s v="Stevens Point"/>
    <s v="WI"/>
    <n v="54481"/>
    <s v="1025 Clark St"/>
    <s v="Stevens Point"/>
    <s v="WI"/>
    <n v="54481"/>
    <n v="55"/>
    <n v="7"/>
    <x v="1"/>
    <n v="0"/>
    <n v="0"/>
    <n v="0"/>
    <n v="0"/>
    <n v="0"/>
    <n v="0"/>
    <n v="0"/>
    <n v="0"/>
    <n v="0"/>
    <n v="0"/>
    <n v="0"/>
    <n v="0"/>
    <n v="7"/>
    <n v="17"/>
    <n v="48"/>
    <n v="44.522500000000001"/>
    <n v="-89.584000000000003"/>
    <n v="5514490"/>
    <n v="1116"/>
    <n v="5509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6"/>
    <n v="5"/>
    <x v="1"/>
    <x v="83"/>
    <n v="24"/>
    <n v="56"/>
    <x v="216"/>
    <n v="5"/>
    <n v="48"/>
    <n v="3"/>
    <x v="0"/>
    <n v="4"/>
    <n v="0"/>
    <n v="2"/>
    <n v="3"/>
    <n v="7"/>
    <x v="83"/>
    <n v="48"/>
    <n v="72"/>
    <n v="0.66666666666666696"/>
    <n v="24"/>
    <s v="Yes"/>
  </r>
  <r>
    <s v="5607-0320"/>
    <n v="5607"/>
    <s v="Juvenile Detention"/>
    <x v="0"/>
    <s v="Combined or Ungraded"/>
    <x v="1"/>
    <s v="Stevens Point Area Public School District"/>
    <s v="Portage County"/>
    <s v="(715) 346-1263"/>
    <s v="1500 Strongs Ave"/>
    <s v="Stevens Point"/>
    <s v="WI"/>
    <n v="54481"/>
    <s v="1500 Strongs Ave"/>
    <s v="Stevens Point"/>
    <s v="WI"/>
    <n v="54481"/>
    <n v="55"/>
    <s v="K"/>
    <x v="1"/>
    <n v="0"/>
    <n v="0"/>
    <n v="0"/>
    <n v="0"/>
    <n v="0"/>
    <n v="0"/>
    <n v="0"/>
    <n v="0"/>
    <n v="0"/>
    <n v="0"/>
    <n v="0"/>
    <n v="1"/>
    <n v="1"/>
    <n v="0"/>
    <n v="0"/>
    <n v="44.520299999999999"/>
    <n v="-89.581400000000002"/>
    <n v="5514490"/>
    <n v="1125"/>
    <n v="5509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311"/>
    <n v="1"/>
    <n v="2"/>
    <x v="3"/>
    <n v="0"/>
    <n v="0"/>
    <n v="0"/>
    <x v="0"/>
    <n v="0"/>
    <n v="0"/>
    <n v="0"/>
    <n v="0"/>
    <n v="0"/>
    <x v="170"/>
    <n v="0"/>
    <n v="2"/>
    <n v="0"/>
    <n v="0"/>
    <s v="No"/>
  </r>
  <r>
    <s v="5607-0360"/>
    <n v="5607"/>
    <s v="Care"/>
    <x v="0"/>
    <s v="Secondary"/>
    <x v="1"/>
    <s v="Stevens Point Area Public School District"/>
    <s v="Portage County"/>
    <s v="(715) 345-5620"/>
    <s v="2000 Polk St"/>
    <s v="Stevens Point"/>
    <s v="WI"/>
    <n v="54481"/>
    <s v="2000 Polk St"/>
    <s v="Stevens Point"/>
    <s v="WI"/>
    <n v="54481"/>
    <n v="55"/>
    <n v="7"/>
    <x v="2"/>
    <n v="0"/>
    <n v="0"/>
    <n v="0"/>
    <n v="0"/>
    <n v="0"/>
    <n v="0"/>
    <n v="0"/>
    <n v="0"/>
    <n v="0"/>
    <n v="13"/>
    <n v="13"/>
    <n v="13"/>
    <n v="0"/>
    <n v="0"/>
    <n v="0"/>
    <n v="44.4983"/>
    <n v="-89.564700000000002"/>
    <n v="5514490"/>
    <n v="2210"/>
    <n v="55097"/>
    <s v="No"/>
    <s v="No"/>
    <s v="No"/>
    <s v="No"/>
    <s v="No"/>
    <s v="No"/>
    <s v="No"/>
    <s v="No"/>
    <s v="No"/>
    <s v="No"/>
    <s v="Yes"/>
    <s v="Yes"/>
    <s v="Yes"/>
    <s v="No"/>
    <s v="No"/>
    <s v="No"/>
    <s v="Yes"/>
    <x v="37"/>
    <n v="5"/>
    <x v="1"/>
    <x v="92"/>
    <n v="11"/>
    <n v="38"/>
    <x v="37"/>
    <n v="5"/>
    <n v="27"/>
    <n v="0"/>
    <x v="0"/>
    <n v="0"/>
    <n v="0"/>
    <n v="0"/>
    <n v="0"/>
    <n v="1"/>
    <x v="211"/>
    <n v="27"/>
    <n v="39"/>
    <n v="0.69230769230769196"/>
    <n v="0"/>
    <s v="No"/>
  </r>
  <r>
    <s v="56-0712"/>
    <n v="56"/>
    <s v="College Preparatory Academy of the Treasure Coast"/>
    <x v="0"/>
    <s v="Secondary"/>
    <x v="0"/>
    <s v="St. Lucie School District"/>
    <s v="St. Lucie County"/>
    <s v="(772) 343-7028"/>
    <s v="501 NW University Blvd Bldg Sl"/>
    <s v="Port St. Lucie"/>
    <s v="FL"/>
    <n v="34986"/>
    <s v="PO Box 8202"/>
    <s v="Port St. Lucie"/>
    <s v="FL"/>
    <n v="34985"/>
    <n v="12"/>
    <n v="9"/>
    <x v="1"/>
    <n v="0"/>
    <n v="0"/>
    <n v="0"/>
    <n v="0"/>
    <n v="0"/>
    <n v="0"/>
    <n v="0"/>
    <n v="0"/>
    <n v="0"/>
    <n v="0"/>
    <n v="0"/>
    <n v="54"/>
    <n v="106"/>
    <n v="83"/>
    <n v="70"/>
    <n v="27.321300000000001"/>
    <n v="-80.398099999999999"/>
    <n v="1201770"/>
    <n v="8089"/>
    <n v="1211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41"/>
    <n v="18"/>
    <x v="1"/>
    <x v="181"/>
    <n v="178"/>
    <n v="140"/>
    <x v="441"/>
    <n v="18"/>
    <n v="145"/>
    <n v="16"/>
    <x v="2"/>
    <n v="11"/>
    <n v="2"/>
    <n v="8"/>
    <n v="76"/>
    <n v="75"/>
    <x v="657"/>
    <n v="145"/>
    <n v="313"/>
    <n v="0.46325878594249198"/>
    <n v="19.600000000000001"/>
    <s v="Yes"/>
  </r>
  <r>
    <s v="5608000-5608037"/>
    <n v="5608000"/>
    <s v="East Poinsett County High School"/>
    <x v="0"/>
    <s v="Secondary"/>
    <x v="0"/>
    <s v="East Poinsett County. School District"/>
    <s v="Poinsett County"/>
    <s v="(870) 475-2331"/>
    <s v="502 McClellan St"/>
    <s v="Lepanto"/>
    <s v="AR"/>
    <n v="72354"/>
    <s v="502 McClellan St"/>
    <s v="Lepanto"/>
    <s v="AR"/>
    <n v="72354"/>
    <n v="5"/>
    <n v="7"/>
    <x v="1"/>
    <n v="0"/>
    <n v="0"/>
    <n v="0"/>
    <n v="0"/>
    <n v="0"/>
    <n v="0"/>
    <n v="0"/>
    <n v="0"/>
    <n v="0"/>
    <n v="59"/>
    <n v="55"/>
    <n v="55"/>
    <n v="60"/>
    <n v="60"/>
    <n v="42"/>
    <n v="35.610300000000002"/>
    <n v="-90.342200000000005"/>
    <n v="500048"/>
    <n v="1348"/>
    <n v="51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2"/>
    <n v="53"/>
    <x v="1"/>
    <x v="613"/>
    <n v="166"/>
    <n v="255"/>
    <x v="152"/>
    <n v="53"/>
    <n v="242"/>
    <n v="31.77"/>
    <x v="0"/>
    <n v="9"/>
    <n v="0"/>
    <n v="0"/>
    <n v="38"/>
    <n v="29"/>
    <x v="555"/>
    <n v="242"/>
    <n v="331"/>
    <n v="0.73111782477341403"/>
    <n v="10.4"/>
    <s v="No"/>
  </r>
  <r>
    <s v="56-099-0170-02-5609901701001"/>
    <s v="Mis"/>
    <s v="Channahon Junior High School"/>
    <x v="0"/>
    <s v="Secondary"/>
    <x v="0"/>
    <s v="Channahon School District 17"/>
    <s v="Will County"/>
    <s v="(815) 467-4314"/>
    <s v="24917 W Sioux Dr"/>
    <s v="Channahon"/>
    <s v="IL"/>
    <n v="60410"/>
    <s v="24917 W Sioux Dr"/>
    <s v="Channahon"/>
    <s v="IL"/>
    <n v="60410"/>
    <n v="17"/>
    <n v="7"/>
    <x v="0"/>
    <n v="0"/>
    <n v="0"/>
    <n v="0"/>
    <n v="0"/>
    <n v="0"/>
    <n v="0"/>
    <n v="0"/>
    <n v="0"/>
    <n v="0"/>
    <n v="152"/>
    <n v="155"/>
    <n v="0"/>
    <n v="0"/>
    <n v="0"/>
    <n v="0"/>
    <n v="41.4437"/>
    <n v="-88.216999999999999"/>
    <n v="1709540"/>
    <n v="562"/>
    <n v="1719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05"/>
    <n v="0"/>
    <x v="2"/>
    <x v="197"/>
    <n v="148"/>
    <n v="273"/>
    <x v="205"/>
    <n v="0"/>
    <n v="42"/>
    <n v="14.38"/>
    <x v="0"/>
    <n v="1"/>
    <n v="1"/>
    <n v="4"/>
    <n v="6"/>
    <n v="22"/>
    <x v="7"/>
    <n v="42"/>
    <n v="307"/>
    <n v="0.136807817589577"/>
    <n v="21.3"/>
    <s v="Yes"/>
  </r>
  <r>
    <s v="56-099-030C-04-56099030C1001"/>
    <s v="Mis"/>
    <s v="Troy Middle School"/>
    <x v="0"/>
    <s v="Secondary"/>
    <x v="0"/>
    <s v="Troy Ccsd 30c School District"/>
    <s v="Will County"/>
    <s v="(815) 577-6760"/>
    <s v="5800 Theodore Dr"/>
    <s v="Plainfield"/>
    <s v="IL"/>
    <n v="60586"/>
    <s v="5800 Theodore Dr"/>
    <s v="Plainfield"/>
    <s v="IL"/>
    <n v="60586"/>
    <n v="17"/>
    <n v="7"/>
    <x v="0"/>
    <n v="0"/>
    <n v="0"/>
    <n v="0"/>
    <n v="0"/>
    <n v="0"/>
    <n v="0"/>
    <n v="0"/>
    <n v="0"/>
    <n v="0"/>
    <n v="439"/>
    <n v="539"/>
    <n v="0"/>
    <n v="0"/>
    <n v="0"/>
    <n v="0"/>
    <n v="41.549700000000001"/>
    <n v="-88.223399999999998"/>
    <n v="1739510"/>
    <n v="3996"/>
    <n v="1719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57"/>
    <n v="69"/>
    <x v="1"/>
    <x v="499"/>
    <n v="491"/>
    <n v="511"/>
    <x v="157"/>
    <n v="69"/>
    <n v="312"/>
    <n v="62.79"/>
    <x v="2"/>
    <n v="29"/>
    <n v="1"/>
    <n v="24"/>
    <n v="121"/>
    <n v="291"/>
    <x v="34"/>
    <n v="312"/>
    <n v="978"/>
    <n v="0.31901840490797501"/>
    <n v="15.6"/>
    <s v="No"/>
  </r>
  <r>
    <s v="56-099-033C-04-56099033C1001"/>
    <s v="Mis"/>
    <s v="Homer Jr High School"/>
    <x v="0"/>
    <s v="Secondary"/>
    <x v="0"/>
    <s v="Homer Ccsd 33c School District"/>
    <s v="Will County"/>
    <s v="(708) 226-7800"/>
    <s v="15711 S Bell Rd"/>
    <s v="Homer Glen"/>
    <s v="IL"/>
    <n v="60491"/>
    <s v="15711 S Bell Rd"/>
    <s v="Homer Glen"/>
    <s v="IL"/>
    <n v="60491"/>
    <n v="17"/>
    <n v="7"/>
    <x v="0"/>
    <n v="0"/>
    <n v="0"/>
    <n v="0"/>
    <n v="0"/>
    <n v="0"/>
    <n v="0"/>
    <n v="0"/>
    <n v="0"/>
    <n v="0"/>
    <n v="422"/>
    <n v="401"/>
    <n v="0"/>
    <n v="0"/>
    <n v="0"/>
    <n v="0"/>
    <n v="41.603700000000003"/>
    <n v="-87.927700000000002"/>
    <n v="1719500"/>
    <n v="2228"/>
    <n v="1719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2"/>
    <n v="15"/>
    <x v="0"/>
    <x v="553"/>
    <n v="405"/>
    <n v="692"/>
    <x v="42"/>
    <n v="15"/>
    <n v="112"/>
    <n v="59.1"/>
    <x v="0"/>
    <n v="21"/>
    <n v="2"/>
    <n v="10"/>
    <n v="8"/>
    <n v="90"/>
    <x v="550"/>
    <n v="112"/>
    <n v="823"/>
    <n v="0.13608748481166499"/>
    <n v="13.9"/>
    <s v="No"/>
  </r>
  <r>
    <s v="56-099-1220-02-5609912201005"/>
    <s v="Mis"/>
    <s v="Alex M Martino Jr High School"/>
    <x v="0"/>
    <s v="Secondary"/>
    <x v="0"/>
    <s v="New Lenox School District 122"/>
    <s v="Will County"/>
    <s v="(815) 485-7593"/>
    <s v="731 E Joliet Hwy"/>
    <s v="New Lenox"/>
    <s v="IL"/>
    <n v="60451"/>
    <s v="731 E Joliet Hwy"/>
    <s v="New Lenox"/>
    <s v="IL"/>
    <n v="60451"/>
    <n v="17"/>
    <n v="7"/>
    <x v="0"/>
    <n v="0"/>
    <n v="0"/>
    <n v="0"/>
    <n v="0"/>
    <n v="0"/>
    <n v="0"/>
    <n v="0"/>
    <n v="0"/>
    <n v="0"/>
    <n v="297"/>
    <n v="288"/>
    <n v="0"/>
    <n v="0"/>
    <n v="0"/>
    <n v="0"/>
    <n v="41.5062"/>
    <n v="-87.947000000000003"/>
    <n v="1728140"/>
    <n v="2970"/>
    <n v="1719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54"/>
    <n v="13"/>
    <x v="0"/>
    <x v="296"/>
    <n v="266"/>
    <n v="531"/>
    <x v="354"/>
    <n v="13"/>
    <n v="49"/>
    <n v="33.83"/>
    <x v="0"/>
    <n v="6"/>
    <n v="2"/>
    <n v="6"/>
    <n v="3"/>
    <n v="37"/>
    <x v="44"/>
    <n v="49"/>
    <n v="585"/>
    <n v="8.3760683760683796E-2"/>
    <n v="17.3"/>
    <s v="Yes"/>
  </r>
  <r>
    <s v="56-099-1220-02-5609912201006"/>
    <s v="Mis"/>
    <s v="Liberty Junior High School"/>
    <x v="0"/>
    <s v="Secondary"/>
    <x v="0"/>
    <s v="New Lenox School District 122"/>
    <s v="Will County"/>
    <s v="(815) 462-7951"/>
    <s v="151 Lenox St"/>
    <s v="New Lenox"/>
    <s v="IL"/>
    <n v="60451"/>
    <s v="151 Lenox St"/>
    <s v="New Lenox"/>
    <s v="IL"/>
    <n v="60451"/>
    <n v="17"/>
    <n v="7"/>
    <x v="0"/>
    <n v="0"/>
    <n v="0"/>
    <n v="0"/>
    <n v="0"/>
    <n v="0"/>
    <n v="0"/>
    <n v="0"/>
    <n v="0"/>
    <n v="0"/>
    <n v="331"/>
    <n v="345"/>
    <n v="0"/>
    <n v="0"/>
    <n v="0"/>
    <n v="0"/>
    <n v="41.5349"/>
    <n v="-87.9636"/>
    <n v="1728140"/>
    <n v="4933"/>
    <n v="1719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99"/>
    <n v="7"/>
    <x v="1"/>
    <x v="674"/>
    <n v="339"/>
    <n v="574"/>
    <x v="299"/>
    <n v="7"/>
    <n v="62"/>
    <n v="35.869999999999997"/>
    <x v="1"/>
    <n v="8"/>
    <n v="0"/>
    <n v="5"/>
    <n v="15"/>
    <n v="72"/>
    <x v="89"/>
    <n v="62"/>
    <n v="676"/>
    <n v="9.1715976331360902E-2"/>
    <n v="18.8"/>
    <s v="Yes"/>
  </r>
  <r>
    <s v="56-099-1610-02-5609916101001"/>
    <s v="Mis"/>
    <s v="Summit Hill Junior High School"/>
    <x v="0"/>
    <s v="Secondary"/>
    <x v="0"/>
    <s v="Summit Hill School District 161"/>
    <s v="Will County"/>
    <s v="(815) 469-0594"/>
    <s v="7260 W North Ave"/>
    <s v="Frankfort"/>
    <s v="IL"/>
    <n v="60423"/>
    <s v="7260 W North Ave"/>
    <s v="Frankfort"/>
    <s v="IL"/>
    <n v="60423"/>
    <n v="17"/>
    <n v="7"/>
    <x v="0"/>
    <n v="0"/>
    <n v="0"/>
    <n v="0"/>
    <n v="0"/>
    <n v="0"/>
    <n v="0"/>
    <n v="0"/>
    <n v="0"/>
    <n v="0"/>
    <n v="367"/>
    <n v="374"/>
    <n v="0"/>
    <n v="0"/>
    <n v="0"/>
    <n v="0"/>
    <n v="41.513599999999997"/>
    <n v="-87.795900000000003"/>
    <n v="1738220"/>
    <n v="3913"/>
    <n v="1719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81"/>
    <n v="4"/>
    <x v="0"/>
    <x v="171"/>
    <n v="360"/>
    <n v="565"/>
    <x v="381"/>
    <n v="4"/>
    <n v="14"/>
    <n v="51.5"/>
    <x v="2"/>
    <n v="11"/>
    <n v="2"/>
    <n v="25"/>
    <n v="40"/>
    <n v="97"/>
    <x v="242"/>
    <n v="14"/>
    <n v="741"/>
    <n v="1.8893387314439899E-2"/>
    <n v="14.4"/>
    <s v="No"/>
  </r>
  <r>
    <s v="56-099-200U-26-56099200U0001"/>
    <s v="Mis"/>
    <s v="Beecher High School"/>
    <x v="0"/>
    <s v="Secondary"/>
    <x v="0"/>
    <s v="Beecher Community Unit School District 200u"/>
    <s v="Will County"/>
    <s v="(708) 946-2266"/>
    <s v="PO Box 338"/>
    <s v="Beecher"/>
    <s v="IL"/>
    <n v="60401"/>
    <s v="PO Box 338"/>
    <s v="Beecher"/>
    <s v="IL"/>
    <n v="60401"/>
    <n v="17"/>
    <n v="9"/>
    <x v="1"/>
    <n v="0"/>
    <n v="0"/>
    <n v="0"/>
    <n v="0"/>
    <n v="0"/>
    <n v="0"/>
    <n v="0"/>
    <n v="0"/>
    <n v="0"/>
    <n v="0"/>
    <n v="0"/>
    <n v="88"/>
    <n v="66"/>
    <n v="98"/>
    <n v="83"/>
    <n v="41.3461"/>
    <n v="-87.622600000000006"/>
    <n v="1705430"/>
    <n v="223"/>
    <n v="171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4"/>
    <n v="0"/>
    <x v="1"/>
    <x v="690"/>
    <n v="192"/>
    <n v="272"/>
    <x v="194"/>
    <n v="0"/>
    <n v="64"/>
    <n v="19.5"/>
    <x v="0"/>
    <n v="4"/>
    <n v="0"/>
    <n v="2"/>
    <n v="7"/>
    <n v="50"/>
    <x v="24"/>
    <n v="64"/>
    <n v="335"/>
    <n v="0.19104477611940299"/>
    <n v="17.2"/>
    <s v="Yes"/>
  </r>
  <r>
    <s v="56-099-201U-26-56099201U0001"/>
    <s v="Mis"/>
    <s v="Crete-Monee High School"/>
    <x v="0"/>
    <s v="Secondary"/>
    <x v="0"/>
    <s v="Crete Monee Community Unit School District 201u"/>
    <s v="Will County"/>
    <s v="(708) 367-8230"/>
    <s v="1515 W Exchange St"/>
    <s v="Crete"/>
    <s v="IL"/>
    <n v="60417"/>
    <s v="1515 W Exchange St"/>
    <s v="Crete"/>
    <s v="IL"/>
    <n v="60417"/>
    <n v="17"/>
    <n v="9"/>
    <x v="1"/>
    <n v="0"/>
    <n v="0"/>
    <n v="0"/>
    <n v="0"/>
    <n v="0"/>
    <n v="0"/>
    <n v="0"/>
    <n v="0"/>
    <n v="0"/>
    <n v="0"/>
    <n v="0"/>
    <n v="467"/>
    <n v="446"/>
    <n v="364"/>
    <n v="358"/>
    <n v="41.441800000000001"/>
    <n v="-87.649799999999999"/>
    <n v="1711250"/>
    <n v="1344"/>
    <n v="171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59"/>
    <n v="141"/>
    <x v="0"/>
    <x v="617"/>
    <n v="801"/>
    <n v="345"/>
    <x v="1059"/>
    <n v="141"/>
    <n v="1057"/>
    <n v="57"/>
    <x v="2"/>
    <n v="68"/>
    <n v="5"/>
    <n v="14"/>
    <n v="1044"/>
    <n v="158"/>
    <x v="687"/>
    <n v="1057"/>
    <n v="1635"/>
    <n v="0.64648318042813502"/>
    <n v="28.7"/>
    <s v="Yes"/>
  </r>
  <r>
    <s v="56-099-201U-26-56099201U1002"/>
    <s v="Mis"/>
    <s v="Crete-Monee Middle School"/>
    <x v="0"/>
    <s v="Secondary"/>
    <x v="0"/>
    <s v="Crete Monee Community Unit School District 201u"/>
    <s v="Will County"/>
    <s v="(708) 367-2400"/>
    <s v="635 Olmstead Ln"/>
    <s v="University Park"/>
    <s v="IL"/>
    <n v="60484"/>
    <s v="635 Olmstead Ln"/>
    <s v="University Park"/>
    <s v="IL"/>
    <n v="60484"/>
    <n v="17"/>
    <n v="7"/>
    <x v="0"/>
    <n v="0"/>
    <n v="0"/>
    <n v="0"/>
    <n v="0"/>
    <n v="0"/>
    <n v="0"/>
    <n v="0"/>
    <n v="0"/>
    <n v="0"/>
    <n v="363"/>
    <n v="388"/>
    <n v="0"/>
    <n v="0"/>
    <n v="0"/>
    <n v="0"/>
    <n v="41.426099999999998"/>
    <n v="-87.679299999999998"/>
    <n v="1711250"/>
    <n v="1347"/>
    <n v="1719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19"/>
    <n v="78"/>
    <x v="1"/>
    <x v="697"/>
    <n v="340"/>
    <n v="155"/>
    <x v="519"/>
    <n v="78"/>
    <n v="515"/>
    <n v="45"/>
    <x v="0"/>
    <n v="27"/>
    <n v="1"/>
    <n v="9"/>
    <n v="468"/>
    <n v="91"/>
    <x v="283"/>
    <n v="515"/>
    <n v="751"/>
    <n v="0.68575233022636495"/>
    <n v="16.7"/>
    <s v="Yes"/>
  </r>
  <r>
    <s v="56-099-201U-26-56099201U3002"/>
    <s v="Mis"/>
    <s v="Monee Education Center"/>
    <x v="0"/>
    <s v="Combined or Ungraded"/>
    <x v="0"/>
    <s v="Crete Monee Community Unit School District 201u"/>
    <s v="Will County"/>
    <s v="(708) 367-2660"/>
    <s v="5154 W Main St"/>
    <s v="Monee"/>
    <s v="IL"/>
    <n v="60449"/>
    <s v="5154 W Main St"/>
    <s v="Monee"/>
    <s v="IL"/>
    <n v="60449"/>
    <n v="17"/>
    <n v="6"/>
    <x v="1"/>
    <n v="0"/>
    <n v="0"/>
    <n v="0"/>
    <n v="0"/>
    <n v="0"/>
    <n v="0"/>
    <n v="0"/>
    <n v="0"/>
    <n v="0"/>
    <n v="0"/>
    <n v="4"/>
    <n v="3"/>
    <n v="10"/>
    <n v="4"/>
    <n v="3"/>
    <n v="41.419499999999999"/>
    <n v="-87.737700000000004"/>
    <n v="1711250"/>
    <n v="5861"/>
    <n v="1719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12"/>
    <n v="3"/>
    <x v="1"/>
    <x v="284"/>
    <n v="7"/>
    <n v="2"/>
    <x v="212"/>
    <n v="3"/>
    <n v="21"/>
    <n v="8"/>
    <x v="0"/>
    <n v="0"/>
    <n v="0"/>
    <n v="0"/>
    <n v="21"/>
    <n v="1"/>
    <x v="109"/>
    <n v="21"/>
    <n v="24"/>
    <n v="0.875"/>
    <n v="3"/>
    <s v="No"/>
  </r>
  <r>
    <s v="56-099-2020-22-5609920200001"/>
    <s v="Mis"/>
    <s v="Plainfield High School"/>
    <x v="0"/>
    <s v="Secondary"/>
    <x v="0"/>
    <s v="Plainfield School District 202"/>
    <s v="Will County"/>
    <s v="(815) 436-3200"/>
    <s v="24120 W Fort Beggs"/>
    <s v="Plainfield"/>
    <s v="IL"/>
    <n v="60544"/>
    <s v="24120 W Fort Beggs"/>
    <s v="Plainfield"/>
    <s v="IL"/>
    <n v="60544"/>
    <n v="17"/>
    <n v="9"/>
    <x v="1"/>
    <n v="0"/>
    <n v="0"/>
    <n v="0"/>
    <n v="0"/>
    <n v="0"/>
    <n v="0"/>
    <n v="0"/>
    <n v="0"/>
    <n v="0"/>
    <n v="0"/>
    <n v="0"/>
    <n v="517"/>
    <n v="524"/>
    <n v="525"/>
    <n v="475"/>
    <n v="41.603099999999998"/>
    <n v="-88.207899999999995"/>
    <n v="1731740"/>
    <n v="3339"/>
    <n v="171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"/>
    <n v="130"/>
    <x v="1"/>
    <x v="1045"/>
    <n v="1020"/>
    <n v="1243"/>
    <x v="43"/>
    <n v="130"/>
    <n v="581"/>
    <n v="116.31"/>
    <x v="1"/>
    <n v="49"/>
    <n v="7"/>
    <n v="80"/>
    <n v="159"/>
    <n v="501"/>
    <x v="1727"/>
    <n v="581"/>
    <n v="2041"/>
    <n v="0.284664380205782"/>
    <n v="17.5"/>
    <s v="Yes"/>
  </r>
  <r>
    <s v="56-099-2020-22-5609920200002"/>
    <s v="Mis"/>
    <s v="Plainfield South High School"/>
    <x v="0"/>
    <s v="Secondary"/>
    <x v="0"/>
    <s v="Plainfield School District 202"/>
    <s v="Kendall County"/>
    <s v="(815) 439-5555"/>
    <s v="7800 Caton Farm Rd"/>
    <s v="Plainfield"/>
    <s v="IL"/>
    <n v="60586"/>
    <s v="7800 Caton Farm Rd"/>
    <s v="Plainfield"/>
    <s v="IL"/>
    <n v="60586"/>
    <n v="17"/>
    <n v="9"/>
    <x v="1"/>
    <n v="0"/>
    <n v="0"/>
    <n v="0"/>
    <n v="0"/>
    <n v="0"/>
    <n v="0"/>
    <n v="0"/>
    <n v="0"/>
    <n v="0"/>
    <n v="0"/>
    <n v="0"/>
    <n v="630"/>
    <n v="678"/>
    <n v="644"/>
    <n v="641"/>
    <n v="41.562800000000003"/>
    <n v="-88.272300000000001"/>
    <n v="1731740"/>
    <n v="4524"/>
    <n v="17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1"/>
    <n v="173"/>
    <x v="1"/>
    <x v="1554"/>
    <n v="1279"/>
    <n v="1498"/>
    <x v="551"/>
    <n v="173"/>
    <n v="662"/>
    <n v="131.84"/>
    <x v="0"/>
    <n v="71"/>
    <n v="11"/>
    <n v="77"/>
    <n v="244"/>
    <n v="692"/>
    <x v="781"/>
    <n v="662"/>
    <n v="2593"/>
    <n v="0.25530273814114901"/>
    <n v="19.7"/>
    <s v="Yes"/>
  </r>
  <r>
    <s v="56-099-2020-22-5609920200003"/>
    <s v="Mis"/>
    <s v="Plainfield North High School"/>
    <x v="0"/>
    <s v="Secondary"/>
    <x v="0"/>
    <s v="Plainfield School District 202"/>
    <s v="Will County"/>
    <s v="(815) 609-8506"/>
    <s v="12005 S 248th Ave"/>
    <s v="Plainfield"/>
    <s v="IL"/>
    <n v="60585"/>
    <s v="12005 S 248th Ave"/>
    <s v="Plainfield"/>
    <s v="IL"/>
    <n v="60585"/>
    <n v="17"/>
    <n v="9"/>
    <x v="1"/>
    <n v="0"/>
    <n v="0"/>
    <n v="0"/>
    <n v="0"/>
    <n v="0"/>
    <n v="0"/>
    <n v="0"/>
    <n v="0"/>
    <n v="0"/>
    <n v="0"/>
    <n v="0"/>
    <n v="586"/>
    <n v="592"/>
    <n v="543"/>
    <n v="548"/>
    <n v="41.663899999999998"/>
    <n v="-88.217299999999994"/>
    <n v="1731740"/>
    <n v="5747"/>
    <n v="171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0"/>
    <n v="67"/>
    <x v="0"/>
    <x v="1379"/>
    <n v="1080"/>
    <n v="1558"/>
    <x v="510"/>
    <n v="67"/>
    <n v="271"/>
    <n v="117.96"/>
    <x v="9"/>
    <n v="79"/>
    <n v="11"/>
    <n v="148"/>
    <n v="151"/>
    <n v="311"/>
    <x v="558"/>
    <n v="271"/>
    <n v="2269"/>
    <n v="0.11943587483472901"/>
    <n v="19.2"/>
    <s v="Yes"/>
  </r>
  <r>
    <s v="56-099-2020-22-5609920200004"/>
    <s v="Mis"/>
    <s v="Plainfield East High School"/>
    <x v="0"/>
    <s v="Secondary"/>
    <x v="0"/>
    <s v="Plainfield School District 202"/>
    <s v="Will County"/>
    <s v="(815) 577-0324"/>
    <s v="12001 Naperville Rd"/>
    <s v="Plainfield"/>
    <s v="IL"/>
    <n v="60585"/>
    <s v="12001 Naperville Rd"/>
    <s v="Plainfield"/>
    <s v="IL"/>
    <n v="60585"/>
    <n v="17"/>
    <n v="9"/>
    <x v="1"/>
    <n v="0"/>
    <n v="0"/>
    <n v="0"/>
    <n v="0"/>
    <n v="0"/>
    <n v="0"/>
    <n v="0"/>
    <n v="0"/>
    <n v="0"/>
    <n v="0"/>
    <n v="0"/>
    <n v="578"/>
    <n v="578"/>
    <n v="525"/>
    <n v="517"/>
    <n v="41.666499999999999"/>
    <n v="-88.176400000000001"/>
    <n v="1731740"/>
    <n v="6027"/>
    <n v="171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4"/>
    <n v="142"/>
    <x v="1"/>
    <x v="982"/>
    <n v="1066"/>
    <n v="994"/>
    <x v="464"/>
    <n v="142"/>
    <n v="578"/>
    <n v="114.2"/>
    <x v="5"/>
    <n v="70"/>
    <n v="12"/>
    <n v="168"/>
    <n v="372"/>
    <n v="579"/>
    <x v="962"/>
    <n v="578"/>
    <n v="2198"/>
    <n v="0.26296633303002698"/>
    <n v="19.2"/>
    <s v="Yes"/>
  </r>
  <r>
    <s v="56-099-2020-22-5609920203002"/>
    <s v="Mis"/>
    <s v="Plainfield Academy"/>
    <x v="0"/>
    <s v="Secondary"/>
    <x v="0"/>
    <s v="Plainfield School District 202"/>
    <s v="Will County"/>
    <s v="(815) 439-5521"/>
    <s v="23930 W Lockport St"/>
    <s v="Plainfield"/>
    <s v="IL"/>
    <n v="60544"/>
    <s v="23930 W Lockport St"/>
    <s v="Plainfield"/>
    <s v="IL"/>
    <n v="60544"/>
    <n v="17"/>
    <n v="7"/>
    <x v="1"/>
    <n v="0"/>
    <n v="0"/>
    <n v="0"/>
    <n v="0"/>
    <n v="0"/>
    <n v="0"/>
    <n v="0"/>
    <n v="0"/>
    <n v="0"/>
    <n v="6"/>
    <n v="4"/>
    <n v="13"/>
    <n v="19"/>
    <n v="16"/>
    <n v="78"/>
    <n v="41.608699999999999"/>
    <n v="-88.201700000000002"/>
    <n v="1731740"/>
    <n v="4942"/>
    <n v="1719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19"/>
    <n v="3"/>
    <x v="1"/>
    <x v="146"/>
    <n v="41"/>
    <n v="76"/>
    <x v="119"/>
    <n v="3"/>
    <n v="43"/>
    <n v="23.4"/>
    <x v="0"/>
    <n v="8"/>
    <n v="1"/>
    <n v="2"/>
    <n v="24"/>
    <n v="25"/>
    <x v="23"/>
    <n v="43"/>
    <n v="136"/>
    <n v="0.316176470588235"/>
    <n v="5.8"/>
    <s v="No"/>
  </r>
  <r>
    <s v="56-099-2040-17-5609920400001"/>
    <s v="Mis"/>
    <s v="Joliet Central High School"/>
    <x v="0"/>
    <s v="Secondary"/>
    <x v="0"/>
    <s v="Joliet Twp Hsd 204 School District"/>
    <s v="Will County"/>
    <s v="(815) 727-6740"/>
    <s v="201 E Jefferson St"/>
    <s v="Joliet"/>
    <s v="IL"/>
    <n v="60432"/>
    <s v="201 E Jefferson St"/>
    <s v="Joliet"/>
    <s v="IL"/>
    <n v="60432"/>
    <n v="17"/>
    <n v="9"/>
    <x v="1"/>
    <n v="0"/>
    <n v="0"/>
    <n v="0"/>
    <n v="0"/>
    <n v="0"/>
    <n v="0"/>
    <n v="0"/>
    <n v="0"/>
    <n v="0"/>
    <n v="0"/>
    <n v="0"/>
    <n v="931"/>
    <n v="807"/>
    <n v="624"/>
    <n v="732"/>
    <n v="41.525500000000001"/>
    <n v="-88.074799999999996"/>
    <n v="1720610"/>
    <n v="2350"/>
    <n v="171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86"/>
    <n v="301"/>
    <x v="1"/>
    <x v="1555"/>
    <n v="1493"/>
    <n v="529"/>
    <x v="1486"/>
    <n v="301"/>
    <n v="2240"/>
    <n v="175.41"/>
    <x v="0"/>
    <n v="82"/>
    <n v="10"/>
    <n v="13"/>
    <n v="642"/>
    <n v="1818"/>
    <x v="1851"/>
    <n v="2240"/>
    <n v="3094"/>
    <n v="0.723981900452489"/>
    <n v="17.600000000000001"/>
    <s v="Yes"/>
  </r>
  <r>
    <s v="56-099-2040-17-5609920400003"/>
    <s v="Mis"/>
    <s v="Joliet West High School"/>
    <x v="0"/>
    <s v="Secondary"/>
    <x v="0"/>
    <s v="Joliet Twp Hsd 204 School District"/>
    <s v="Will County"/>
    <s v="(815) 727-6940"/>
    <s v="401 N Larkin Ave"/>
    <s v="Joliet"/>
    <s v="IL"/>
    <n v="60435"/>
    <s v="401 N Larkin Ave"/>
    <s v="Joliet"/>
    <s v="IL"/>
    <n v="60435"/>
    <n v="17"/>
    <n v="9"/>
    <x v="1"/>
    <n v="0"/>
    <n v="0"/>
    <n v="0"/>
    <n v="0"/>
    <n v="0"/>
    <n v="0"/>
    <n v="0"/>
    <n v="0"/>
    <n v="0"/>
    <n v="0"/>
    <n v="0"/>
    <n v="938"/>
    <n v="851"/>
    <n v="660"/>
    <n v="678"/>
    <n v="41.527500000000003"/>
    <n v="-88.127300000000005"/>
    <n v="1720610"/>
    <n v="2352"/>
    <n v="171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87"/>
    <n v="237"/>
    <x v="1"/>
    <x v="1556"/>
    <n v="1568"/>
    <n v="1100"/>
    <x v="1487"/>
    <n v="237"/>
    <n v="1577"/>
    <n v="157.07"/>
    <x v="2"/>
    <n v="101"/>
    <n v="5"/>
    <n v="42"/>
    <n v="747"/>
    <n v="1131"/>
    <x v="1495"/>
    <n v="1577"/>
    <n v="3127"/>
    <n v="0.50431723696833997"/>
    <n v="19.899999999999999"/>
    <s v="Yes"/>
  </r>
  <r>
    <s v="56-099-2040-17-5609920403001"/>
    <s v="Mis"/>
    <s v="Joliet Twp High School - Alternate"/>
    <x v="0"/>
    <s v="Secondary"/>
    <x v="0"/>
    <s v="Joliet Twp Hsd 204 School District"/>
    <s v="Will County"/>
    <s v="(815) 727-6810"/>
    <s v="110 Collins St"/>
    <s v="Joliet"/>
    <s v="IL"/>
    <n v="60432"/>
    <s v="110 Collins St"/>
    <s v="Joliet"/>
    <s v="IL"/>
    <n v="60432"/>
    <n v="17"/>
    <n v="9"/>
    <x v="1"/>
    <n v="0"/>
    <n v="0"/>
    <n v="0"/>
    <n v="0"/>
    <n v="0"/>
    <n v="0"/>
    <n v="0"/>
    <n v="0"/>
    <n v="0"/>
    <n v="0"/>
    <n v="0"/>
    <n v="18"/>
    <n v="12"/>
    <n v="13"/>
    <n v="10"/>
    <n v="41.525500000000001"/>
    <n v="-88.072100000000006"/>
    <n v="1720610"/>
    <n v="5022"/>
    <n v="171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6"/>
    <n v="0"/>
    <x v="0"/>
    <x v="358"/>
    <n v="13"/>
    <n v="4"/>
    <x v="166"/>
    <n v="0"/>
    <n v="50"/>
    <n v="8.6"/>
    <x v="0"/>
    <n v="2"/>
    <n v="0"/>
    <n v="0"/>
    <n v="36"/>
    <n v="11"/>
    <x v="43"/>
    <n v="50"/>
    <n v="53"/>
    <n v="0.94339622641509402"/>
    <n v="6.2"/>
    <s v="No"/>
  </r>
  <r>
    <s v="56-099-2050-17-5609920500001"/>
    <s v="Mis"/>
    <s v="Lockport Township High School East"/>
    <x v="0"/>
    <s v="Secondary"/>
    <x v="0"/>
    <s v="Lockport Twp Hsd 205 School District"/>
    <s v="Will County"/>
    <s v="(815) 588-8300"/>
    <s v="1333 E 7th St"/>
    <s v="Lockport"/>
    <s v="IL"/>
    <n v="60441"/>
    <s v="1333 E 7th St"/>
    <s v="Lockport"/>
    <s v="IL"/>
    <n v="60441"/>
    <n v="17"/>
    <n v="9"/>
    <x v="1"/>
    <n v="0"/>
    <n v="0"/>
    <n v="0"/>
    <n v="0"/>
    <n v="0"/>
    <n v="0"/>
    <n v="0"/>
    <n v="0"/>
    <n v="0"/>
    <n v="0"/>
    <n v="0"/>
    <n v="891"/>
    <n v="905"/>
    <n v="911"/>
    <n v="885"/>
    <n v="41.588700000000003"/>
    <n v="-88.0304"/>
    <n v="1723350"/>
    <n v="2571"/>
    <n v="171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2"/>
    <n v="0"/>
    <x v="1"/>
    <x v="1557"/>
    <n v="1747"/>
    <n v="2647"/>
    <x v="452"/>
    <n v="0"/>
    <n v="762"/>
    <n v="200.97"/>
    <x v="2"/>
    <n v="69"/>
    <n v="10"/>
    <n v="54"/>
    <n v="219"/>
    <n v="592"/>
    <x v="379"/>
    <n v="762"/>
    <n v="3592"/>
    <n v="0.21213808463251699"/>
    <n v="17.899999999999999"/>
    <s v="Yes"/>
  </r>
  <r>
    <s v="56-099-207U-26-56099207U0001"/>
    <s v="Mis"/>
    <s v="Peotone High School"/>
    <x v="0"/>
    <s v="Secondary"/>
    <x v="0"/>
    <s v="Peotone Community Unit School District 207u"/>
    <s v="Will County"/>
    <s v="(708) 258-3236"/>
    <s v="605 W North St"/>
    <s v="Peotone"/>
    <s v="IL"/>
    <n v="60468"/>
    <s v="605 W North St"/>
    <s v="Peotone"/>
    <s v="IL"/>
    <n v="60468"/>
    <n v="17"/>
    <n v="9"/>
    <x v="1"/>
    <n v="0"/>
    <n v="0"/>
    <n v="0"/>
    <n v="0"/>
    <n v="0"/>
    <n v="0"/>
    <n v="0"/>
    <n v="0"/>
    <n v="0"/>
    <n v="0"/>
    <n v="0"/>
    <n v="122"/>
    <n v="147"/>
    <n v="130"/>
    <n v="146"/>
    <n v="41.334699999999998"/>
    <n v="-87.802199999999999"/>
    <n v="1731290"/>
    <n v="3303"/>
    <n v="171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5"/>
    <n v="24"/>
    <x v="1"/>
    <x v="299"/>
    <n v="255"/>
    <n v="474"/>
    <x v="365"/>
    <n v="24"/>
    <n v="100"/>
    <n v="35.25"/>
    <x v="1"/>
    <n v="12"/>
    <n v="0"/>
    <n v="8"/>
    <n v="5"/>
    <n v="44"/>
    <x v="474"/>
    <n v="100"/>
    <n v="545"/>
    <n v="0.18348623853210999"/>
    <n v="15.5"/>
    <s v="No"/>
  </r>
  <r>
    <s v="56-099-209U-26-56099209U0001"/>
    <s v="Mis"/>
    <s v="Wilmington High School"/>
    <x v="0"/>
    <s v="Secondary"/>
    <x v="0"/>
    <s v="Wilmington Community Unit School District 209u"/>
    <s v="Will County"/>
    <s v="(815) 926-1752"/>
    <s v="209 Wildcat Ct"/>
    <s v="Wilmington"/>
    <s v="IL"/>
    <n v="60481"/>
    <s v="209 Wildcat Ct"/>
    <s v="Wilmington"/>
    <s v="IL"/>
    <n v="60481"/>
    <n v="17"/>
    <n v="9"/>
    <x v="1"/>
    <n v="0"/>
    <n v="0"/>
    <n v="0"/>
    <n v="0"/>
    <n v="0"/>
    <n v="0"/>
    <n v="0"/>
    <n v="0"/>
    <n v="0"/>
    <n v="0"/>
    <n v="0"/>
    <n v="134"/>
    <n v="110"/>
    <n v="132"/>
    <n v="111"/>
    <n v="41.300800000000002"/>
    <n v="-88.131399999999999"/>
    <n v="1742630"/>
    <n v="4284"/>
    <n v="171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3"/>
    <n v="33"/>
    <x v="1"/>
    <x v="450"/>
    <n v="220"/>
    <n v="446"/>
    <x v="253"/>
    <n v="33"/>
    <n v="165"/>
    <n v="26.5"/>
    <x v="0"/>
    <n v="19"/>
    <n v="3"/>
    <n v="2"/>
    <n v="2"/>
    <n v="15"/>
    <x v="239"/>
    <n v="165"/>
    <n v="487"/>
    <n v="0.33880903490759801"/>
    <n v="18.399999999999999"/>
    <s v="Yes"/>
  </r>
  <r>
    <s v="56-099-2100-16-5609921000001"/>
    <s v="Mis"/>
    <s v="Lincoln-Way Central High School"/>
    <x v="0"/>
    <s v="Secondary"/>
    <x v="0"/>
    <s v="Lincoln Way Chsd 210 School District"/>
    <s v="Will County"/>
    <s v="(815) 462-2100"/>
    <s v="1801 E Lincoln Hwy"/>
    <s v="New Lenox"/>
    <s v="IL"/>
    <n v="60451"/>
    <s v="1801 E Lincoln Hwy"/>
    <s v="New Lenox"/>
    <s v="IL"/>
    <n v="60451"/>
    <n v="17"/>
    <n v="9"/>
    <x v="1"/>
    <n v="0"/>
    <n v="0"/>
    <n v="0"/>
    <n v="0"/>
    <n v="0"/>
    <n v="0"/>
    <n v="0"/>
    <n v="0"/>
    <n v="0"/>
    <n v="0"/>
    <n v="0"/>
    <n v="460"/>
    <n v="478"/>
    <n v="463"/>
    <n v="469"/>
    <n v="41.513100000000001"/>
    <n v="-87.929699999999997"/>
    <n v="1723070"/>
    <n v="2543"/>
    <n v="171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6"/>
    <n v="0"/>
    <x v="1"/>
    <x v="238"/>
    <n v="921"/>
    <n v="1613"/>
    <x v="496"/>
    <n v="0"/>
    <n v="190"/>
    <n v="110.1"/>
    <x v="0"/>
    <n v="43"/>
    <n v="2"/>
    <n v="9"/>
    <n v="20"/>
    <n v="183"/>
    <x v="359"/>
    <n v="190"/>
    <n v="1870"/>
    <n v="0.10160427807486599"/>
    <n v="17"/>
    <s v="Yes"/>
  </r>
  <r>
    <s v="56-099-2100-16-5609921000002"/>
    <s v="Mis"/>
    <s v="Lincoln-Way East High School"/>
    <x v="0"/>
    <s v="Secondary"/>
    <x v="0"/>
    <s v="Lincoln Way Chsd 210 School District"/>
    <s v="Will County"/>
    <s v="(815) 464-4000"/>
    <s v="201 Colorado Ave"/>
    <s v="Frankfort"/>
    <s v="IL"/>
    <n v="60423"/>
    <s v="201 Colorado Ave"/>
    <s v="Frankfort"/>
    <s v="IL"/>
    <n v="60423"/>
    <n v="17"/>
    <n v="9"/>
    <x v="1"/>
    <n v="0"/>
    <n v="0"/>
    <n v="0"/>
    <n v="0"/>
    <n v="0"/>
    <n v="0"/>
    <n v="0"/>
    <n v="0"/>
    <n v="0"/>
    <n v="0"/>
    <n v="0"/>
    <n v="537"/>
    <n v="554"/>
    <n v="546"/>
    <n v="496"/>
    <n v="41.513399999999997"/>
    <n v="-87.8553"/>
    <n v="1723070"/>
    <n v="2544"/>
    <n v="171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"/>
    <n v="0"/>
    <x v="0"/>
    <x v="1104"/>
    <n v="1034"/>
    <n v="1784"/>
    <x v="34"/>
    <n v="0"/>
    <n v="169"/>
    <n v="111.2"/>
    <x v="0"/>
    <n v="43"/>
    <n v="2"/>
    <n v="43"/>
    <n v="77"/>
    <n v="184"/>
    <x v="761"/>
    <n v="169"/>
    <n v="2133"/>
    <n v="7.9231129864041197E-2"/>
    <n v="19.2"/>
    <s v="Yes"/>
  </r>
  <r>
    <s v="56-099-2100-16-5609921000003"/>
    <s v="Mis"/>
    <s v="Lincoln-Way North High School"/>
    <x v="0"/>
    <s v="Secondary"/>
    <x v="0"/>
    <s v="Lincoln Way Chsd 210 School District"/>
    <s v="Will County"/>
    <s v="(815) 534-3000"/>
    <s v="19900 S Harlem Ave"/>
    <s v="Frankfort"/>
    <s v="IL"/>
    <n v="60423"/>
    <s v="19900 S Harlem Ave"/>
    <s v="Frankfort"/>
    <s v="IL"/>
    <n v="60423"/>
    <n v="17"/>
    <n v="9"/>
    <x v="1"/>
    <n v="0"/>
    <n v="0"/>
    <n v="0"/>
    <n v="0"/>
    <n v="0"/>
    <n v="0"/>
    <n v="0"/>
    <n v="0"/>
    <n v="0"/>
    <n v="0"/>
    <n v="0"/>
    <n v="428"/>
    <n v="420"/>
    <n v="427"/>
    <n v="454"/>
    <n v="41.5261"/>
    <n v="-87.795299999999997"/>
    <n v="1723070"/>
    <n v="6017"/>
    <n v="171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5"/>
    <n v="0"/>
    <x v="0"/>
    <x v="1055"/>
    <n v="847"/>
    <n v="1334"/>
    <x v="445"/>
    <n v="0"/>
    <n v="164"/>
    <n v="93.4"/>
    <x v="0"/>
    <n v="47"/>
    <n v="1"/>
    <n v="58"/>
    <n v="106"/>
    <n v="183"/>
    <x v="1045"/>
    <n v="164"/>
    <n v="1729"/>
    <n v="9.4852515905147497E-2"/>
    <n v="18.5"/>
    <s v="Yes"/>
  </r>
  <r>
    <s v="56-099-2100-16-5609921000004"/>
    <s v="Mis"/>
    <s v="Lincoln Way West"/>
    <x v="0"/>
    <s v="Secondary"/>
    <x v="0"/>
    <s v="Lincoln Way Chsd 210 School District"/>
    <s v="Will County"/>
    <s v="(815) 717-3500"/>
    <s v="21701 S Gougar Rd"/>
    <s v="New Lenox"/>
    <s v="IL"/>
    <n v="60451"/>
    <s v="21701 S Gougar Rd"/>
    <s v="New Lenox"/>
    <s v="IL"/>
    <n v="60451"/>
    <n v="17"/>
    <n v="9"/>
    <x v="1"/>
    <n v="0"/>
    <n v="0"/>
    <n v="0"/>
    <n v="0"/>
    <n v="0"/>
    <n v="0"/>
    <n v="0"/>
    <n v="0"/>
    <n v="0"/>
    <n v="0"/>
    <n v="0"/>
    <n v="325"/>
    <n v="328"/>
    <n v="315"/>
    <n v="327"/>
    <n v="41.494100000000003"/>
    <n v="-88.003699999999995"/>
    <n v="1723070"/>
    <n v="6062"/>
    <n v="171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"/>
    <n v="0"/>
    <x v="1"/>
    <x v="986"/>
    <n v="626"/>
    <n v="1093"/>
    <x v="88"/>
    <n v="0"/>
    <n v="153"/>
    <n v="74.2"/>
    <x v="2"/>
    <n v="33"/>
    <n v="2"/>
    <n v="13"/>
    <n v="25"/>
    <n v="128"/>
    <x v="388"/>
    <n v="153"/>
    <n v="1295"/>
    <n v="0.118146718146718"/>
    <n v="17.5"/>
    <s v="Yes"/>
  </r>
  <r>
    <s v="56-099-255U-26-56099255U0001"/>
    <s v="Mis"/>
    <s v="Reed-Custer High School"/>
    <x v="0"/>
    <s v="Secondary"/>
    <x v="0"/>
    <s v="Reed Custer Community Unit School District 255u"/>
    <s v="Will County"/>
    <s v="(815) 458-2166"/>
    <s v="249 Comet Dr"/>
    <s v="Braidwood"/>
    <s v="IL"/>
    <n v="60408"/>
    <s v="249 Comet Dr"/>
    <s v="Braidwood"/>
    <s v="IL"/>
    <n v="60408"/>
    <n v="17"/>
    <n v="9"/>
    <x v="1"/>
    <n v="0"/>
    <n v="0"/>
    <n v="0"/>
    <n v="0"/>
    <n v="0"/>
    <n v="0"/>
    <n v="0"/>
    <n v="0"/>
    <n v="0"/>
    <n v="0"/>
    <n v="0"/>
    <n v="125"/>
    <n v="128"/>
    <n v="112"/>
    <n v="119"/>
    <n v="41.258699999999997"/>
    <n v="-88.204099999999997"/>
    <n v="1733380"/>
    <n v="3456"/>
    <n v="171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9"/>
    <n v="41"/>
    <x v="1"/>
    <x v="308"/>
    <n v="216"/>
    <n v="443"/>
    <x v="69"/>
    <n v="41"/>
    <n v="171"/>
    <n v="40.11"/>
    <x v="0"/>
    <n v="15"/>
    <n v="0"/>
    <n v="1"/>
    <n v="1"/>
    <n v="24"/>
    <x v="239"/>
    <n v="171"/>
    <n v="484"/>
    <n v="0.35330578512396699"/>
    <n v="12.1"/>
    <s v="No"/>
  </r>
  <r>
    <s v="56-099-365U-26-56099365U0007"/>
    <s v="Mis"/>
    <s v="Bolingbrook High School"/>
    <x v="0"/>
    <s v="Secondary"/>
    <x v="0"/>
    <s v="Valley View Community Unit School District 365u"/>
    <s v="Will County"/>
    <s v="(630) 759-6400"/>
    <s v="365 Raider Way"/>
    <s v="Bolingbrook"/>
    <s v="IL"/>
    <n v="60440"/>
    <s v="365 Raider Way"/>
    <s v="Bolingbrook"/>
    <s v="IL"/>
    <n v="60440"/>
    <n v="17"/>
    <n v="9"/>
    <x v="1"/>
    <n v="0"/>
    <n v="0"/>
    <n v="0"/>
    <n v="0"/>
    <n v="0"/>
    <n v="0"/>
    <n v="0"/>
    <n v="0"/>
    <n v="0"/>
    <n v="0"/>
    <n v="0"/>
    <n v="921"/>
    <n v="951"/>
    <n v="815"/>
    <n v="861"/>
    <n v="41.688600000000001"/>
    <n v="-88.089299999999994"/>
    <n v="1740070"/>
    <n v="4025"/>
    <n v="171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55"/>
    <n v="398"/>
    <x v="1"/>
    <x v="1558"/>
    <n v="1701"/>
    <n v="729"/>
    <x v="1355"/>
    <n v="398"/>
    <n v="2021"/>
    <n v="237.7"/>
    <x v="7"/>
    <n v="129"/>
    <n v="11"/>
    <n v="281"/>
    <n v="1015"/>
    <n v="1370"/>
    <x v="1650"/>
    <n v="2021"/>
    <n v="3548"/>
    <n v="0.56961668545659505"/>
    <n v="14.9"/>
    <s v="No"/>
  </r>
  <r>
    <s v="56-099-365U-26-56099365U0008"/>
    <s v="Mis"/>
    <s v="Romeoville High School"/>
    <x v="0"/>
    <s v="Secondary"/>
    <x v="0"/>
    <s v="Valley View Community Unit School District 365u"/>
    <s v="Will County"/>
    <s v="(815) 886-1800"/>
    <s v="100 N Independence"/>
    <s v="Romeoville"/>
    <s v="IL"/>
    <n v="60446"/>
    <s v="100 N Independence"/>
    <s v="Romeoville"/>
    <s v="IL"/>
    <n v="60446"/>
    <n v="17"/>
    <n v="9"/>
    <x v="1"/>
    <n v="0"/>
    <n v="0"/>
    <n v="0"/>
    <n v="0"/>
    <n v="0"/>
    <n v="0"/>
    <n v="0"/>
    <n v="0"/>
    <n v="0"/>
    <n v="0"/>
    <n v="0"/>
    <n v="467"/>
    <n v="518"/>
    <n v="457"/>
    <n v="384"/>
    <n v="41.6282"/>
    <n v="-88.082800000000006"/>
    <n v="1740070"/>
    <n v="4035"/>
    <n v="171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80"/>
    <n v="222"/>
    <x v="1"/>
    <x v="335"/>
    <n v="881"/>
    <n v="653"/>
    <x v="1280"/>
    <n v="222"/>
    <n v="1051"/>
    <n v="128.30000000000001"/>
    <x v="5"/>
    <n v="45"/>
    <n v="5"/>
    <n v="88"/>
    <n v="248"/>
    <n v="784"/>
    <x v="1634"/>
    <n v="1051"/>
    <n v="1826"/>
    <n v="0.57557502738225597"/>
    <n v="14.2"/>
    <s v="No"/>
  </r>
  <r>
    <s v="561-001"/>
    <n v="561"/>
    <s v="Technology Leadership"/>
    <x v="2"/>
    <s v="Secondary"/>
    <x v="0"/>
    <s v="Technology Leadership School District"/>
    <s v="Bernalillo County"/>
    <s v="(555) 555-5555"/>
    <s v="10500 Research Rd SE"/>
    <s v="Albuquerque"/>
    <s v="NM"/>
    <n v="87123"/>
    <s v="10500 Research Rd SE"/>
    <s v="Albuquerque"/>
    <s v="NM"/>
    <n v="87123"/>
    <n v="35"/>
    <n v="9"/>
    <x v="2"/>
    <n v="0"/>
    <n v="0"/>
    <n v="0"/>
    <n v="0"/>
    <n v="0"/>
    <n v="0"/>
    <n v="0"/>
    <n v="0"/>
    <n v="0"/>
    <n v="0"/>
    <n v="0"/>
    <n v="77"/>
    <n v="0"/>
    <n v="0"/>
    <n v="0"/>
    <n v="35.055399999999999"/>
    <n v="-106.529"/>
    <n v="3500169"/>
    <n v="1112"/>
    <n v="35001"/>
    <s v="No"/>
    <s v="No"/>
    <s v="No"/>
    <s v="No"/>
    <s v="No"/>
    <s v="No"/>
    <s v="No"/>
    <s v="No"/>
    <s v="No"/>
    <s v="No"/>
    <s v="No"/>
    <s v="No"/>
    <s v="Yes"/>
    <s v="No"/>
    <s v="No"/>
    <s v="No"/>
    <s v="Yes"/>
    <x v="116"/>
    <n v="7"/>
    <x v="1"/>
    <x v="165"/>
    <n v="25"/>
    <n v="5"/>
    <x v="116"/>
    <n v="7"/>
    <n v="74"/>
    <n v="4"/>
    <x v="0"/>
    <n v="1"/>
    <n v="9"/>
    <n v="0"/>
    <n v="0"/>
    <n v="62"/>
    <x v="524"/>
    <n v="74"/>
    <n v="77"/>
    <n v="0.96103896103896103"/>
    <n v="19.2"/>
    <s v="Yes"/>
  </r>
  <r>
    <s v="561006060000-561006060001"/>
    <n v="561006060000"/>
    <s v="Waterloo High School"/>
    <x v="0"/>
    <s v="Secondary"/>
    <x v="0"/>
    <s v="Waterloo Central School District"/>
    <s v="Seneca County"/>
    <s v="(315) 539-1550"/>
    <s v="96 Stark St"/>
    <s v="Waterloo"/>
    <s v="NY"/>
    <n v="13165"/>
    <s v="96 Stark St"/>
    <s v="Waterloo"/>
    <s v="NY"/>
    <n v="13165"/>
    <n v="36"/>
    <n v="8"/>
    <x v="1"/>
    <n v="1"/>
    <n v="0"/>
    <n v="0"/>
    <n v="0"/>
    <n v="0"/>
    <n v="0"/>
    <n v="0"/>
    <n v="0"/>
    <n v="0"/>
    <n v="0"/>
    <n v="1"/>
    <n v="131"/>
    <n v="145"/>
    <n v="130"/>
    <n v="121"/>
    <n v="42.913499999999999"/>
    <n v="-76.87"/>
    <n v="3600014"/>
    <n v="1425"/>
    <n v="3609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1"/>
    <x v="442"/>
    <n v="250"/>
    <n v="467"/>
    <x v="3"/>
    <n v="0"/>
    <n v="0"/>
    <n v="39.9"/>
    <x v="0"/>
    <n v="7"/>
    <n v="2"/>
    <n v="5"/>
    <n v="24"/>
    <n v="24"/>
    <x v="58"/>
    <n v="0"/>
    <n v="529"/>
    <n v="0"/>
    <n v="13.3"/>
    <s v="No"/>
  </r>
  <r>
    <s v="561079 000-561079 109"/>
    <s v="Mis"/>
    <s v="Central Lee High School"/>
    <x v="0"/>
    <s v="Secondary"/>
    <x v="0"/>
    <s v="Central Lee Community School District"/>
    <s v="Lee County"/>
    <s v="(319) 835-9510"/>
    <s v="2642 Highway 218"/>
    <s v="Donnellson"/>
    <s v="IA"/>
    <n v="52625"/>
    <s v="2642 Highway 218"/>
    <s v="Donnellson"/>
    <s v="IA"/>
    <n v="52625"/>
    <n v="19"/>
    <n v="9"/>
    <x v="1"/>
    <n v="0"/>
    <n v="0"/>
    <n v="0"/>
    <n v="0"/>
    <n v="0"/>
    <n v="0"/>
    <n v="0"/>
    <n v="0"/>
    <n v="0"/>
    <n v="0"/>
    <n v="0"/>
    <n v="82"/>
    <n v="94"/>
    <n v="68"/>
    <n v="84"/>
    <n v="40.5762"/>
    <n v="-91.5154"/>
    <n v="1906930"/>
    <n v="302"/>
    <n v="19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"/>
    <n v="24"/>
    <x v="0"/>
    <x v="310"/>
    <n v="167"/>
    <n v="314"/>
    <x v="58"/>
    <n v="24"/>
    <n v="97"/>
    <n v="21.75"/>
    <x v="0"/>
    <n v="0"/>
    <n v="3"/>
    <n v="1"/>
    <n v="4"/>
    <n v="6"/>
    <x v="123"/>
    <n v="97"/>
    <n v="328"/>
    <n v="0.29573170731707299"/>
    <n v="15.1"/>
    <s v="No"/>
  </r>
  <r>
    <s v="5614-0040"/>
    <n v="5614"/>
    <s v="Stockbridge High School"/>
    <x v="0"/>
    <s v="Secondary"/>
    <x v="0"/>
    <s v="Stockbridge School District"/>
    <s v="Calumet County"/>
    <s v="(920) 439-1158"/>
    <s v="110 School St"/>
    <s v="Stockbridge"/>
    <s v="WI"/>
    <n v="53088"/>
    <s v="PO Box 188"/>
    <s v="Stockbridge"/>
    <s v="WI"/>
    <n v="53088"/>
    <n v="55"/>
    <n v="9"/>
    <x v="1"/>
    <n v="0"/>
    <n v="0"/>
    <n v="0"/>
    <n v="0"/>
    <n v="0"/>
    <n v="0"/>
    <n v="0"/>
    <n v="0"/>
    <n v="0"/>
    <n v="0"/>
    <n v="0"/>
    <n v="12"/>
    <n v="16"/>
    <n v="16"/>
    <n v="11"/>
    <n v="44.074100000000001"/>
    <n v="-88.298400000000001"/>
    <n v="5514520"/>
    <n v="1883"/>
    <n v="55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0"/>
    <n v="4"/>
    <x v="1"/>
    <x v="289"/>
    <n v="32"/>
    <n v="54"/>
    <x v="390"/>
    <n v="4"/>
    <n v="13"/>
    <n v="5.38"/>
    <x v="0"/>
    <n v="0"/>
    <n v="0"/>
    <n v="0"/>
    <n v="0"/>
    <n v="1"/>
    <x v="211"/>
    <n v="13"/>
    <n v="55"/>
    <n v="0.236363636363636"/>
    <n v="10.199999999999999"/>
    <s v="No"/>
  </r>
  <r>
    <s v="5615-6032"/>
    <n v="5615"/>
    <s v="Maconaquah High School"/>
    <x v="0"/>
    <s v="Secondary"/>
    <x v="0"/>
    <s v="Maconaquah School Corporation"/>
    <s v="Miami County"/>
    <s v="(765) 689-9131"/>
    <s v="256 E 800 S"/>
    <s v="Bunker Hill"/>
    <s v="IN"/>
    <n v="46914"/>
    <s v="256 E 800 S"/>
    <s v="Bunker Hill"/>
    <s v="IN"/>
    <n v="46914"/>
    <n v="18"/>
    <n v="9"/>
    <x v="1"/>
    <n v="0"/>
    <n v="0"/>
    <n v="0"/>
    <n v="0"/>
    <n v="0"/>
    <n v="0"/>
    <n v="0"/>
    <n v="0"/>
    <n v="0"/>
    <n v="0"/>
    <n v="0"/>
    <n v="210"/>
    <n v="169"/>
    <n v="152"/>
    <n v="125"/>
    <n v="40.651699999999998"/>
    <n v="-86.064999999999998"/>
    <n v="1806090"/>
    <n v="1078"/>
    <n v="18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5"/>
    <n v="70"/>
    <x v="1"/>
    <x v="794"/>
    <n v="327"/>
    <n v="569"/>
    <x v="495"/>
    <n v="70"/>
    <n v="295"/>
    <n v="36.5"/>
    <x v="0"/>
    <n v="37"/>
    <n v="7"/>
    <n v="9"/>
    <n v="14"/>
    <n v="20"/>
    <x v="568"/>
    <n v="295"/>
    <n v="656"/>
    <n v="0.44969512195122002"/>
    <n v="18"/>
    <s v="Yes"/>
  </r>
  <r>
    <s v="5620-5620004"/>
    <n v="5620"/>
    <s v="Richton High School"/>
    <x v="0"/>
    <s v="Secondary"/>
    <x v="0"/>
    <s v="Richton School District"/>
    <s v="Perry County"/>
    <s v="(601) 788-9608"/>
    <s v="701 Elm Avenue"/>
    <s v="Richton"/>
    <s v="MS"/>
    <n v="39476"/>
    <s v="701 Elm Avenue"/>
    <s v="Richton"/>
    <s v="MS"/>
    <n v="39476"/>
    <n v="28"/>
    <n v="7"/>
    <x v="1"/>
    <n v="0"/>
    <n v="0"/>
    <n v="0"/>
    <n v="0"/>
    <n v="0"/>
    <n v="0"/>
    <n v="0"/>
    <n v="0"/>
    <n v="0"/>
    <n v="53"/>
    <n v="46"/>
    <n v="67"/>
    <n v="61"/>
    <n v="54"/>
    <n v="54"/>
    <n v="31.3507"/>
    <n v="-88.942400000000006"/>
    <n v="2803870"/>
    <n v="744"/>
    <n v="281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24"/>
    <n v="38"/>
    <x v="1"/>
    <x v="169"/>
    <n v="161"/>
    <n v="248"/>
    <x v="424"/>
    <n v="38"/>
    <n v="237"/>
    <n v="32.020000000000003"/>
    <x v="0"/>
    <n v="3"/>
    <n v="0"/>
    <n v="1"/>
    <n v="72"/>
    <n v="11"/>
    <x v="568"/>
    <n v="237"/>
    <n v="335"/>
    <n v="0.70746268656716405"/>
    <n v="10.5"/>
    <s v="No"/>
  </r>
  <r>
    <s v="5620-6049"/>
    <n v="5620"/>
    <s v="North Miami Middle/High School"/>
    <x v="0"/>
    <s v="Secondary"/>
    <x v="0"/>
    <s v="North Miami Community School District"/>
    <s v="Miami County"/>
    <s v="(765) 985-2931"/>
    <s v="570 E 900 N"/>
    <s v="Denver"/>
    <s v="IN"/>
    <n v="46926"/>
    <s v="570 E 900 N"/>
    <s v="Denver"/>
    <s v="IN"/>
    <n v="46926"/>
    <n v="18"/>
    <n v="7"/>
    <x v="1"/>
    <n v="0"/>
    <n v="0"/>
    <n v="0"/>
    <n v="0"/>
    <n v="0"/>
    <n v="0"/>
    <n v="0"/>
    <n v="0"/>
    <n v="0"/>
    <n v="63"/>
    <n v="90"/>
    <n v="71"/>
    <n v="80"/>
    <n v="83"/>
    <n v="57"/>
    <n v="40.8964"/>
    <n v="-86.066000000000003"/>
    <n v="1807890"/>
    <n v="1351"/>
    <n v="181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3"/>
    <n v="37"/>
    <x v="1"/>
    <x v="41"/>
    <n v="221"/>
    <n v="424"/>
    <x v="53"/>
    <n v="37"/>
    <n v="158"/>
    <n v="27.5"/>
    <x v="0"/>
    <n v="4"/>
    <n v="3"/>
    <n v="2"/>
    <n v="2"/>
    <n v="9"/>
    <x v="4"/>
    <n v="158"/>
    <n v="444"/>
    <n v="0.355855855855856"/>
    <n v="16.100000000000001"/>
    <s v="Yes"/>
  </r>
  <r>
    <s v="5621-0140"/>
    <n v="5621"/>
    <s v="Stoughton High School"/>
    <x v="0"/>
    <s v="Secondary"/>
    <x v="0"/>
    <s v="Stoughton Area School District"/>
    <s v="Dane County"/>
    <s v="(608) 877-5601"/>
    <s v="600 Lincoln Ave"/>
    <s v="Stoughton"/>
    <s v="WI"/>
    <n v="53589"/>
    <s v="600 Lincoln Ave"/>
    <s v="Stoughton"/>
    <s v="WI"/>
    <n v="53589"/>
    <n v="55"/>
    <n v="9"/>
    <x v="1"/>
    <n v="0"/>
    <n v="0"/>
    <n v="0"/>
    <n v="0"/>
    <n v="0"/>
    <n v="0"/>
    <n v="0"/>
    <n v="0"/>
    <n v="0"/>
    <n v="0"/>
    <n v="0"/>
    <n v="235"/>
    <n v="256"/>
    <n v="283"/>
    <n v="261"/>
    <n v="42.924300000000002"/>
    <n v="-89.236099999999993"/>
    <n v="5514550"/>
    <n v="1886"/>
    <n v="55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0"/>
    <n v="23"/>
    <x v="1"/>
    <x v="1014"/>
    <n v="505"/>
    <n v="913"/>
    <x v="350"/>
    <n v="23"/>
    <n v="232"/>
    <n v="71.8"/>
    <x v="1"/>
    <n v="33"/>
    <n v="1"/>
    <n v="15"/>
    <n v="36"/>
    <n v="35"/>
    <x v="214"/>
    <n v="232"/>
    <n v="1035"/>
    <n v="0.22415458937198099"/>
    <n v="14.4"/>
    <s v="No"/>
  </r>
  <r>
    <s v="562322 000-562322 109"/>
    <s v="Mis"/>
    <s v="Fort Madison High School"/>
    <x v="0"/>
    <s v="Secondary"/>
    <x v="0"/>
    <s v="Fort Madison Community School District"/>
    <s v="Lee County"/>
    <s v="(319) 372-1862"/>
    <s v="2001 Ave B"/>
    <s v="Fort Madison"/>
    <s v="IA"/>
    <n v="52627"/>
    <s v="2001 Ave B"/>
    <s v="Fort Madison"/>
    <s v="IA"/>
    <n v="52627"/>
    <n v="19"/>
    <n v="9"/>
    <x v="1"/>
    <n v="0"/>
    <n v="0"/>
    <n v="0"/>
    <n v="0"/>
    <n v="0"/>
    <n v="0"/>
    <n v="0"/>
    <n v="0"/>
    <n v="0"/>
    <n v="0"/>
    <n v="0"/>
    <n v="158"/>
    <n v="138"/>
    <n v="159"/>
    <n v="181"/>
    <n v="40.636200000000002"/>
    <n v="-91.332499999999996"/>
    <n v="1911850"/>
    <n v="733"/>
    <n v="19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5"/>
    <n v="40"/>
    <x v="1"/>
    <x v="694"/>
    <n v="319"/>
    <n v="524"/>
    <x v="185"/>
    <n v="40"/>
    <n v="196"/>
    <n v="42.5"/>
    <x v="0"/>
    <n v="34"/>
    <n v="2"/>
    <n v="1"/>
    <n v="12"/>
    <n v="63"/>
    <x v="183"/>
    <n v="196"/>
    <n v="636"/>
    <n v="0.30817610062893103"/>
    <n v="15"/>
    <s v="No"/>
  </r>
  <r>
    <s v="5625-2305"/>
    <n v="5625"/>
    <s v="Oak Hill Junior High School"/>
    <x v="0"/>
    <s v="Secondary"/>
    <x v="0"/>
    <s v="Oak Hill United School Corporation"/>
    <s v="Grant County"/>
    <s v="(765) 384-4385"/>
    <s v="7760 W Delphi Pk-27"/>
    <s v="Converse"/>
    <s v="IN"/>
    <n v="46919"/>
    <s v="7760 W Delphi Pk-27"/>
    <s v="Converse"/>
    <s v="IN"/>
    <n v="46919"/>
    <n v="18"/>
    <n v="7"/>
    <x v="0"/>
    <n v="0"/>
    <n v="0"/>
    <n v="0"/>
    <n v="0"/>
    <n v="0"/>
    <n v="0"/>
    <n v="0"/>
    <n v="0"/>
    <n v="0"/>
    <n v="142"/>
    <n v="151"/>
    <n v="0"/>
    <n v="0"/>
    <n v="0"/>
    <n v="0"/>
    <n v="40.579000000000001"/>
    <n v="-85.822500000000005"/>
    <n v="1808340"/>
    <n v="1430"/>
    <n v="1805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6"/>
    <n v="16"/>
    <x v="1"/>
    <x v="600"/>
    <n v="144"/>
    <n v="259"/>
    <x v="76"/>
    <n v="16"/>
    <n v="106"/>
    <n v="22.62"/>
    <x v="0"/>
    <n v="7"/>
    <n v="0"/>
    <n v="0"/>
    <n v="5"/>
    <n v="22"/>
    <x v="7"/>
    <n v="106"/>
    <n v="293"/>
    <n v="0.36177474402730397"/>
    <n v="13"/>
    <s v="No"/>
  </r>
  <r>
    <s v="5625-6069"/>
    <n v="5625"/>
    <s v="Oak Hill High School"/>
    <x v="0"/>
    <s v="Secondary"/>
    <x v="0"/>
    <s v="Oak Hill United School Corporation"/>
    <s v="Grant County"/>
    <s v="(765) 384-4381"/>
    <s v="7756 W Delhpi Pk-27"/>
    <s v="Converse"/>
    <s v="IN"/>
    <n v="46919"/>
    <s v="7756 W Delphi Pk-27"/>
    <s v="Converse"/>
    <s v="IN"/>
    <n v="46919"/>
    <n v="18"/>
    <n v="9"/>
    <x v="1"/>
    <n v="0"/>
    <n v="0"/>
    <n v="0"/>
    <n v="0"/>
    <n v="0"/>
    <n v="0"/>
    <n v="0"/>
    <n v="0"/>
    <n v="0"/>
    <n v="0"/>
    <n v="0"/>
    <n v="156"/>
    <n v="125"/>
    <n v="115"/>
    <n v="115"/>
    <n v="40.579900000000002"/>
    <n v="-85.821600000000004"/>
    <n v="1808340"/>
    <n v="1429"/>
    <n v="18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6"/>
    <n v="31"/>
    <x v="0"/>
    <x v="442"/>
    <n v="232"/>
    <n v="467"/>
    <x v="266"/>
    <n v="31"/>
    <n v="165"/>
    <n v="33.479999999999997"/>
    <x v="0"/>
    <n v="14"/>
    <n v="0"/>
    <n v="3"/>
    <n v="1"/>
    <n v="26"/>
    <x v="178"/>
    <n v="165"/>
    <n v="511"/>
    <n v="0.32289628180039098"/>
    <n v="15.3"/>
    <s v="No"/>
  </r>
  <r>
    <s v="5628-0040"/>
    <n v="5628"/>
    <s v="Stratford High School"/>
    <x v="0"/>
    <s v="Secondary"/>
    <x v="0"/>
    <s v="Stratford School District"/>
    <s v="Marathon County"/>
    <s v="(715) 687-4311"/>
    <s v="522 N Third Ave"/>
    <s v="Stratford"/>
    <s v="WI"/>
    <n v="54484"/>
    <s v="PO Box 7"/>
    <s v="Stratford"/>
    <s v="WI"/>
    <n v="54484"/>
    <n v="55"/>
    <n v="9"/>
    <x v="1"/>
    <n v="0"/>
    <n v="0"/>
    <n v="0"/>
    <n v="0"/>
    <n v="0"/>
    <n v="0"/>
    <n v="0"/>
    <n v="0"/>
    <n v="0"/>
    <n v="0"/>
    <n v="0"/>
    <n v="81"/>
    <n v="77"/>
    <n v="77"/>
    <n v="70"/>
    <n v="44.805900000000001"/>
    <n v="-90.075199999999995"/>
    <n v="5514580"/>
    <n v="1891"/>
    <n v="55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"/>
    <n v="3"/>
    <x v="1"/>
    <x v="183"/>
    <n v="163"/>
    <n v="287"/>
    <x v="4"/>
    <n v="3"/>
    <n v="41"/>
    <n v="19.25"/>
    <x v="0"/>
    <n v="8"/>
    <n v="0"/>
    <n v="0"/>
    <n v="0"/>
    <n v="10"/>
    <x v="72"/>
    <n v="41"/>
    <n v="305"/>
    <n v="0.13442622950819699"/>
    <n v="15.8"/>
    <s v="Yes"/>
  </r>
  <r>
    <s v="563312 000-563312 109"/>
    <s v="Mis"/>
    <s v="Keokuk High School"/>
    <x v="0"/>
    <s v="Secondary"/>
    <x v="0"/>
    <s v="Keokuk Community School District"/>
    <s v="Lee County"/>
    <s v="(319) 524-2542"/>
    <s v="2285 Middle Rd"/>
    <s v="Keokuk"/>
    <s v="IA"/>
    <n v="52632"/>
    <s v="2285 Middle Rd"/>
    <s v="Keokuk"/>
    <s v="IA"/>
    <n v="52632"/>
    <n v="19"/>
    <n v="9"/>
    <x v="1"/>
    <n v="0"/>
    <n v="0"/>
    <n v="0"/>
    <n v="0"/>
    <n v="0"/>
    <n v="0"/>
    <n v="0"/>
    <n v="0"/>
    <n v="0"/>
    <n v="0"/>
    <n v="0"/>
    <n v="135"/>
    <n v="151"/>
    <n v="146"/>
    <n v="150"/>
    <n v="40.412599999999998"/>
    <n v="-91.392099999999999"/>
    <n v="1915630"/>
    <n v="932"/>
    <n v="19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5"/>
    <n v="50"/>
    <x v="1"/>
    <x v="299"/>
    <n v="292"/>
    <n v="500"/>
    <x v="125"/>
    <n v="50"/>
    <n v="307"/>
    <n v="36.93"/>
    <x v="0"/>
    <n v="24"/>
    <n v="1"/>
    <n v="5"/>
    <n v="22"/>
    <n v="30"/>
    <x v="392"/>
    <n v="307"/>
    <n v="582"/>
    <n v="0.52749140893470803"/>
    <n v="15.8"/>
    <s v="Yes"/>
  </r>
  <r>
    <s v="5635-6085"/>
    <n v="5635"/>
    <s v="Peru High School"/>
    <x v="0"/>
    <s v="Secondary"/>
    <x v="0"/>
    <s v="Peru Community School District"/>
    <s v="Miami County"/>
    <s v="(765) 472-3301"/>
    <s v="401 N Broadway"/>
    <s v="Peru"/>
    <s v="IN"/>
    <n v="46970"/>
    <s v="401 N Broadway"/>
    <s v="Peru"/>
    <s v="IN"/>
    <n v="46970"/>
    <n v="18"/>
    <n v="9"/>
    <x v="1"/>
    <n v="4"/>
    <n v="0"/>
    <n v="0"/>
    <n v="0"/>
    <n v="0"/>
    <n v="0"/>
    <n v="0"/>
    <n v="0"/>
    <n v="0"/>
    <n v="0"/>
    <n v="0"/>
    <n v="180"/>
    <n v="189"/>
    <n v="145"/>
    <n v="159"/>
    <n v="40.760100000000001"/>
    <n v="-86.072599999999994"/>
    <n v="1808850"/>
    <n v="1476"/>
    <n v="18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7"/>
    <n v="78"/>
    <x v="1"/>
    <x v="38"/>
    <n v="315"/>
    <n v="592"/>
    <x v="577"/>
    <n v="78"/>
    <n v="372"/>
    <n v="43"/>
    <x v="0"/>
    <n v="28"/>
    <n v="13"/>
    <n v="8"/>
    <n v="20"/>
    <n v="16"/>
    <x v="100"/>
    <n v="372"/>
    <n v="677"/>
    <n v="0.549483013293944"/>
    <n v="15.7"/>
    <s v="Yes"/>
  </r>
  <r>
    <s v="5635-6089"/>
    <n v="5635"/>
    <s v="Peru Junior High School"/>
    <x v="0"/>
    <s v="Combined or Ungraded"/>
    <x v="0"/>
    <s v="Peru Community School District"/>
    <s v="Miami County"/>
    <s v="(765) 473-3084"/>
    <s v="30 E Daniel St"/>
    <s v="Peru"/>
    <s v="IN"/>
    <n v="46970"/>
    <s v="30 E Daniel St"/>
    <s v="Peru"/>
    <s v="IN"/>
    <n v="46970"/>
    <n v="18"/>
    <n v="4"/>
    <x v="2"/>
    <n v="0"/>
    <n v="0"/>
    <n v="0"/>
    <n v="0"/>
    <n v="0"/>
    <n v="0"/>
    <n v="1"/>
    <n v="3"/>
    <n v="1"/>
    <n v="148"/>
    <n v="158"/>
    <n v="1"/>
    <n v="0"/>
    <n v="0"/>
    <n v="0"/>
    <n v="40.76"/>
    <n v="-86.070499999999996"/>
    <n v="1808850"/>
    <n v="1477"/>
    <n v="18103"/>
    <s v="No"/>
    <s v="No"/>
    <s v="No"/>
    <s v="No"/>
    <s v="No"/>
    <s v="No"/>
    <s v="No"/>
    <s v="Yes"/>
    <s v="Yes"/>
    <s v="Yes"/>
    <s v="Yes"/>
    <s v="Yes"/>
    <s v="Yes"/>
    <s v="No"/>
    <s v="No"/>
    <s v="No"/>
    <s v="No"/>
    <x v="229"/>
    <n v="37"/>
    <x v="1"/>
    <x v="249"/>
    <n v="142"/>
    <n v="284"/>
    <x v="229"/>
    <n v="37"/>
    <n v="197"/>
    <n v="22"/>
    <x v="0"/>
    <n v="14"/>
    <n v="2"/>
    <n v="2"/>
    <n v="3"/>
    <n v="7"/>
    <x v="33"/>
    <n v="197"/>
    <n v="312"/>
    <n v="0.63141025641025605"/>
    <n v="14.2"/>
    <s v="No"/>
  </r>
  <r>
    <s v="5642-0010"/>
    <n v="5642"/>
    <s v="Sturgeon Bay High School"/>
    <x v="0"/>
    <s v="Secondary"/>
    <x v="0"/>
    <s v="Sturgeon Bay School District"/>
    <s v="Door County"/>
    <s v="(920) 746-2800"/>
    <s v="1230 Michigan St"/>
    <s v="Sturgeon Bay"/>
    <s v="WI"/>
    <n v="54235"/>
    <s v="1230 Michigan St"/>
    <s v="Sturgeon Bay"/>
    <s v="WI"/>
    <n v="54235"/>
    <n v="55"/>
    <n v="9"/>
    <x v="1"/>
    <n v="0"/>
    <n v="0"/>
    <n v="0"/>
    <n v="0"/>
    <n v="0"/>
    <n v="0"/>
    <n v="0"/>
    <n v="0"/>
    <n v="0"/>
    <n v="0"/>
    <n v="0"/>
    <n v="96"/>
    <n v="89"/>
    <n v="103"/>
    <n v="99"/>
    <n v="44.835799999999999"/>
    <n v="-87.363600000000005"/>
    <n v="5514610"/>
    <n v="1894"/>
    <n v="55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9"/>
    <n v="26"/>
    <x v="1"/>
    <x v="50"/>
    <n v="188"/>
    <n v="343"/>
    <x v="139"/>
    <n v="26"/>
    <n v="139"/>
    <n v="26.66"/>
    <x v="1"/>
    <n v="2"/>
    <n v="4"/>
    <n v="8"/>
    <n v="9"/>
    <n v="19"/>
    <x v="178"/>
    <n v="139"/>
    <n v="387"/>
    <n v="0.35917312661498701"/>
    <n v="14.5"/>
    <s v="No"/>
  </r>
  <r>
    <s v="564-5644010"/>
    <n v="564"/>
    <s v="Kings Daughters Hosp. Ep."/>
    <x v="0"/>
    <s v="Combined or Ungraded"/>
    <x v="2"/>
    <s v="Kings Daughters School District"/>
    <s v="Norfolk City County"/>
    <s v="(757) 668-7061"/>
    <s v="601 Childrens Ln"/>
    <s v="Norfolk"/>
    <s v="VA"/>
    <n v="23507"/>
    <s v="601 Childrens Ln"/>
    <s v="Norfolk"/>
    <s v="VA"/>
    <n v="23507"/>
    <n v="51"/>
    <s v="PK"/>
    <x v="1"/>
    <n v="0"/>
    <n v="0"/>
    <n v="0"/>
    <n v="0"/>
    <n v="0"/>
    <n v="0"/>
    <n v="0"/>
    <n v="0"/>
    <n v="0"/>
    <n v="0"/>
    <n v="0"/>
    <n v="0"/>
    <n v="0"/>
    <n v="0"/>
    <n v="0"/>
    <n v="36.862200000000001"/>
    <n v="-76.301900000000003"/>
    <n v="5100038"/>
    <n v="2280"/>
    <n v="5171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6-5001"/>
    <n v="56"/>
    <s v="St. Lucie Detention Center"/>
    <x v="0"/>
    <s v="Combined or Ungraded"/>
    <x v="1"/>
    <s v="St. Lucie School District"/>
    <s v="St. Lucie County"/>
    <s v="(772) 468-5194"/>
    <s v="1301 Bell Ave"/>
    <s v="Fort Pierce"/>
    <s v="FL"/>
    <n v="34982"/>
    <s v="1301 Bell Ave"/>
    <s v="Fort Pierce"/>
    <s v="FL"/>
    <n v="34982"/>
    <n v="12"/>
    <s v="PK"/>
    <x v="1"/>
    <n v="0"/>
    <n v="0"/>
    <n v="0"/>
    <n v="0"/>
    <n v="0"/>
    <n v="0"/>
    <n v="0"/>
    <n v="0"/>
    <n v="2"/>
    <n v="1"/>
    <n v="6"/>
    <n v="6"/>
    <n v="10"/>
    <n v="3"/>
    <n v="6"/>
    <n v="27.398"/>
    <n v="-80.339200000000005"/>
    <n v="1201770"/>
    <n v="2903"/>
    <n v="1211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95"/>
    <n v="0"/>
    <x v="0"/>
    <x v="92"/>
    <n v="6"/>
    <n v="9"/>
    <x v="395"/>
    <n v="0"/>
    <n v="6"/>
    <n v="5"/>
    <x v="0"/>
    <n v="1"/>
    <n v="0"/>
    <n v="0"/>
    <n v="20"/>
    <n v="4"/>
    <x v="11"/>
    <n v="6"/>
    <n v="34"/>
    <n v="0.17647058823529399"/>
    <n v="6.8"/>
    <s v="No"/>
  </r>
  <r>
    <s v="56-5003"/>
    <n v="56"/>
    <s v="Data House"/>
    <x v="0"/>
    <s v="Combined or Ungraded"/>
    <x v="1"/>
    <s v="St. Lucie School District"/>
    <s v="St. Lucie County"/>
    <s v="(772) 467-4020"/>
    <s v="4590 Selvitz Rd"/>
    <s v="Fort Pierce"/>
    <s v="FL"/>
    <n v="34981"/>
    <s v="4590 Selvitz Rd"/>
    <s v="Fort Pierce"/>
    <s v="FL"/>
    <n v="34981"/>
    <n v="12"/>
    <n v="6"/>
    <x v="1"/>
    <n v="0"/>
    <n v="0"/>
    <n v="0"/>
    <n v="0"/>
    <n v="0"/>
    <n v="0"/>
    <n v="0"/>
    <n v="0"/>
    <n v="0"/>
    <n v="1"/>
    <n v="0"/>
    <n v="3"/>
    <n v="5"/>
    <n v="2"/>
    <n v="2"/>
    <n v="27.384899999999998"/>
    <n v="-80.366"/>
    <n v="1201770"/>
    <n v="3796"/>
    <n v="1211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16"/>
    <n v="0"/>
    <x v="0"/>
    <x v="277"/>
    <n v="0"/>
    <n v="5"/>
    <x v="416"/>
    <n v="0"/>
    <n v="4"/>
    <n v="1"/>
    <x v="0"/>
    <n v="0"/>
    <n v="0"/>
    <n v="1"/>
    <n v="4"/>
    <n v="3"/>
    <x v="5"/>
    <n v="4"/>
    <n v="13"/>
    <n v="0.30769230769230799"/>
    <n v="13"/>
    <s v="No"/>
  </r>
  <r>
    <s v="56-5005"/>
    <n v="56"/>
    <s v="St. Lucie County School Board-Jail Program-Ese"/>
    <x v="0"/>
    <s v="Secondary"/>
    <x v="1"/>
    <s v="St. Lucie School District"/>
    <s v="St. Lucie County"/>
    <s v="(772) 429-4580"/>
    <s v="4204 Okeechobee Rd"/>
    <s v="Fort Pierce"/>
    <s v="FL"/>
    <n v="34947"/>
    <s v="4204 Okeechobee Rd"/>
    <s v="Fort Pierce"/>
    <s v="FL"/>
    <n v="34947"/>
    <n v="12"/>
    <n v="8"/>
    <x v="1"/>
    <n v="0"/>
    <n v="0"/>
    <n v="0"/>
    <n v="0"/>
    <n v="0"/>
    <n v="0"/>
    <n v="0"/>
    <n v="0"/>
    <n v="0"/>
    <n v="0"/>
    <n v="1"/>
    <n v="4"/>
    <n v="3"/>
    <n v="1"/>
    <n v="4"/>
    <n v="27.425999999999998"/>
    <n v="-80.367999999999995"/>
    <n v="1201770"/>
    <n v="3932"/>
    <n v="1211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90"/>
    <n v="0"/>
    <x v="0"/>
    <x v="515"/>
    <n v="1"/>
    <n v="3"/>
    <x v="390"/>
    <n v="0"/>
    <n v="9"/>
    <n v="0"/>
    <x v="0"/>
    <n v="0"/>
    <n v="0"/>
    <n v="0"/>
    <n v="10"/>
    <n v="0"/>
    <x v="6"/>
    <n v="9"/>
    <n v="13"/>
    <n v="0.69230769230769196"/>
    <n v="0"/>
    <s v="No"/>
  </r>
  <r>
    <s v="56-5011"/>
    <n v="56"/>
    <s v="Homebound Program"/>
    <x v="0"/>
    <s v="Combined or Ungraded"/>
    <x v="2"/>
    <s v="St. Lucie School District"/>
    <s v="St. Lucie County"/>
    <s v="(772) 429-4570"/>
    <s v="4204 Okeechobee Rd"/>
    <s v="Fort Pierce"/>
    <s v="FL"/>
    <n v="34947"/>
    <s v="4204 Okeechobee Rd"/>
    <s v="Fort Pierce"/>
    <s v="FL"/>
    <n v="34947"/>
    <n v="12"/>
    <s v="K"/>
    <x v="1"/>
    <n v="0"/>
    <n v="0"/>
    <n v="0"/>
    <n v="0"/>
    <n v="0"/>
    <n v="0"/>
    <n v="0"/>
    <n v="0"/>
    <n v="0"/>
    <n v="0"/>
    <n v="0"/>
    <n v="0"/>
    <n v="0"/>
    <n v="1"/>
    <n v="0"/>
    <n v="27.425899999999999"/>
    <n v="-80.371300000000005"/>
    <n v="1201770"/>
    <n v="2957"/>
    <n v="1211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311"/>
    <n v="0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56-5031"/>
    <n v="56"/>
    <s v="Pace Center for Girls Treasure Coast"/>
    <x v="0"/>
    <s v="Combined or Ungraded"/>
    <x v="1"/>
    <s v="St. Lucie School District"/>
    <s v="St. Lucie County"/>
    <s v="(772) 595-8880"/>
    <s v="3651 Virginia Ave"/>
    <s v="Fort Pierce"/>
    <s v="FL"/>
    <n v="34981"/>
    <s v="3651 Virginia Ave"/>
    <s v="Fort Pierce"/>
    <s v="FL"/>
    <n v="34981"/>
    <n v="12"/>
    <n v="6"/>
    <x v="1"/>
    <n v="0"/>
    <n v="0"/>
    <n v="0"/>
    <n v="0"/>
    <n v="0"/>
    <n v="0"/>
    <n v="0"/>
    <n v="0"/>
    <n v="1"/>
    <n v="7"/>
    <n v="14"/>
    <n v="2"/>
    <n v="3"/>
    <n v="8"/>
    <n v="1"/>
    <n v="27.4251"/>
    <n v="-80.362300000000005"/>
    <n v="1201770"/>
    <n v="3661"/>
    <n v="1211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73"/>
    <n v="0"/>
    <x v="0"/>
    <x v="198"/>
    <n v="36"/>
    <n v="16"/>
    <x v="373"/>
    <n v="0"/>
    <n v="19"/>
    <n v="6"/>
    <x v="0"/>
    <n v="1"/>
    <n v="0"/>
    <n v="0"/>
    <n v="13"/>
    <n v="6"/>
    <x v="4"/>
    <n v="19"/>
    <n v="36"/>
    <n v="0.52777777777777801"/>
    <n v="6"/>
    <s v="No"/>
  </r>
  <r>
    <s v="56-560010"/>
    <n v="56"/>
    <s v="King Cove School"/>
    <x v="0"/>
    <s v="Combined or Ungraded"/>
    <x v="0"/>
    <s v="Aleutians East Borough School District"/>
    <s v="Aleutians East Borough"/>
    <s v="(907) 497-2354"/>
    <s v="100 Slocum Drive"/>
    <s v="King Cove"/>
    <s v="AK"/>
    <n v="99612"/>
    <s v="Box 69"/>
    <s v="King Cove"/>
    <s v="AK"/>
    <n v="99612"/>
    <n v="2"/>
    <s v="PK"/>
    <x v="1"/>
    <n v="0"/>
    <n v="8"/>
    <n v="8"/>
    <n v="7"/>
    <n v="6"/>
    <n v="8"/>
    <n v="8"/>
    <n v="6"/>
    <n v="2"/>
    <n v="10"/>
    <n v="5"/>
    <n v="10"/>
    <n v="6"/>
    <n v="7"/>
    <n v="8"/>
    <n v="55.0473"/>
    <n v="-162.29599999999999"/>
    <n v="200007"/>
    <n v="177"/>
    <n v="201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632"/>
    <n v="49"/>
    <n v="10"/>
    <x v="3"/>
    <n v="0"/>
    <n v="0"/>
    <n v="12.13"/>
    <x v="0"/>
    <n v="0"/>
    <n v="86"/>
    <n v="0"/>
    <n v="0"/>
    <n v="3"/>
    <x v="80"/>
    <n v="0"/>
    <n v="99"/>
    <n v="0"/>
    <n v="8.1999999999999993"/>
    <s v="No"/>
  </r>
  <r>
    <s v="56-560020"/>
    <n v="56"/>
    <s v="Sand Point School"/>
    <x v="0"/>
    <s v="Combined or Ungraded"/>
    <x v="0"/>
    <s v="Aleutians East Borough School District"/>
    <s v="Aleutians East Borough"/>
    <s v="(907) 383-2393"/>
    <s v="123 Red Cove Road"/>
    <s v="Sand Point"/>
    <s v="AK"/>
    <n v="99661"/>
    <s v="Box 269"/>
    <s v="Sand Point"/>
    <s v="AK"/>
    <n v="99661"/>
    <n v="2"/>
    <s v="PK"/>
    <x v="1"/>
    <n v="0"/>
    <n v="14"/>
    <n v="7"/>
    <n v="12"/>
    <n v="5"/>
    <n v="10"/>
    <n v="8"/>
    <n v="7"/>
    <n v="8"/>
    <n v="5"/>
    <n v="11"/>
    <n v="4"/>
    <n v="10"/>
    <n v="11"/>
    <n v="3"/>
    <n v="55.351500000000001"/>
    <n v="-160.476"/>
    <n v="200007"/>
    <n v="461"/>
    <n v="201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561"/>
    <n v="58"/>
    <n v="14"/>
    <x v="3"/>
    <n v="0"/>
    <n v="0"/>
    <n v="14"/>
    <x v="4"/>
    <n v="3"/>
    <n v="77"/>
    <n v="10"/>
    <n v="0"/>
    <n v="4"/>
    <x v="166"/>
    <n v="0"/>
    <n v="115"/>
    <n v="0"/>
    <n v="8.1999999999999993"/>
    <s v="No"/>
  </r>
  <r>
    <s v="56-560030"/>
    <n v="56"/>
    <s v="Akutan School"/>
    <x v="0"/>
    <s v="Combined or Ungraded"/>
    <x v="0"/>
    <s v="Aleutians East Borough School District"/>
    <s v="Aleutians East Borough"/>
    <s v="(907) 698-2205"/>
    <s v="202 Volcano Drive"/>
    <s v="Akutan"/>
    <s v="AK"/>
    <n v="99553"/>
    <s v="Box 25"/>
    <s v="Akutan"/>
    <s v="AK"/>
    <n v="99553"/>
    <n v="2"/>
    <s v="PK"/>
    <x v="1"/>
    <n v="0"/>
    <n v="0"/>
    <n v="4"/>
    <n v="3"/>
    <n v="1"/>
    <n v="0"/>
    <n v="2"/>
    <n v="0"/>
    <n v="1"/>
    <n v="0"/>
    <n v="1"/>
    <n v="0"/>
    <n v="2"/>
    <n v="2"/>
    <n v="0"/>
    <n v="54.137700000000002"/>
    <n v="-165.77"/>
    <n v="200007"/>
    <n v="4"/>
    <n v="201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287"/>
    <n v="8"/>
    <n v="2"/>
    <x v="3"/>
    <n v="0"/>
    <n v="0"/>
    <n v="2"/>
    <x v="0"/>
    <n v="2"/>
    <n v="12"/>
    <n v="0"/>
    <n v="0"/>
    <n v="0"/>
    <x v="123"/>
    <n v="0"/>
    <n v="16"/>
    <n v="0"/>
    <n v="8"/>
    <s v="No"/>
  </r>
  <r>
    <s v="56-560050"/>
    <n v="56"/>
    <s v="False Pass School"/>
    <x v="0"/>
    <s v="Combined or Ungraded"/>
    <x v="0"/>
    <s v="Aleutians East Borough School District"/>
    <s v="Aleutians East Borough"/>
    <s v="(907) 548-2224"/>
    <s v="300 Valley Road"/>
    <s v="False Pass"/>
    <s v="AK"/>
    <n v="99583"/>
    <s v="PO Box 30"/>
    <s v="False Pass"/>
    <s v="AK"/>
    <n v="99583"/>
    <n v="2"/>
    <s v="PK"/>
    <x v="1"/>
    <n v="0"/>
    <n v="0"/>
    <n v="1"/>
    <n v="1"/>
    <n v="0"/>
    <n v="1"/>
    <n v="0"/>
    <n v="1"/>
    <n v="1"/>
    <n v="2"/>
    <n v="0"/>
    <n v="1"/>
    <n v="1"/>
    <n v="1"/>
    <n v="0"/>
    <n v="54.851399999999998"/>
    <n v="-163.41399999999999"/>
    <n v="200007"/>
    <n v="7"/>
    <n v="201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460"/>
    <n v="4"/>
    <n v="2"/>
    <x v="3"/>
    <n v="0"/>
    <n v="0"/>
    <n v="2"/>
    <x v="0"/>
    <n v="0"/>
    <n v="8"/>
    <n v="0"/>
    <n v="0"/>
    <n v="0"/>
    <x v="5"/>
    <n v="0"/>
    <n v="10"/>
    <n v="0"/>
    <n v="5"/>
    <s v="No"/>
  </r>
  <r>
    <s v="5656-0100"/>
    <n v="5656"/>
    <s v="Sun Prairie High School"/>
    <x v="0"/>
    <s v="Secondary"/>
    <x v="0"/>
    <s v="Sun Prairie Area School District"/>
    <s v="Dane County"/>
    <s v="(608) 834-6700"/>
    <s v="888 Grove St"/>
    <s v="Sun Prairie"/>
    <s v="WI"/>
    <n v="53590"/>
    <s v="888 Grove St"/>
    <s v="Sun Prairie"/>
    <s v="WI"/>
    <n v="53590"/>
    <n v="55"/>
    <n v="10"/>
    <x v="1"/>
    <n v="0"/>
    <n v="0"/>
    <n v="0"/>
    <n v="0"/>
    <n v="0"/>
    <n v="0"/>
    <n v="0"/>
    <n v="0"/>
    <n v="0"/>
    <n v="0"/>
    <n v="0"/>
    <n v="0"/>
    <n v="558"/>
    <n v="553"/>
    <n v="506"/>
    <n v="43.173200000000001"/>
    <n v="-89.209599999999995"/>
    <n v="5514640"/>
    <n v="1902"/>
    <n v="5502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671"/>
    <n v="40"/>
    <x v="1"/>
    <x v="1036"/>
    <n v="811"/>
    <n v="1116"/>
    <x v="671"/>
    <n v="40"/>
    <n v="317"/>
    <n v="102.1"/>
    <x v="5"/>
    <n v="105"/>
    <n v="8"/>
    <n v="87"/>
    <n v="179"/>
    <n v="119"/>
    <x v="513"/>
    <n v="317"/>
    <n v="1617"/>
    <n v="0.19604205318491"/>
    <n v="15.8"/>
    <s v="Yes"/>
  </r>
  <r>
    <s v="5656-0220"/>
    <n v="5656"/>
    <s v="Cardinal Heights Upper Middle School"/>
    <x v="0"/>
    <s v="Secondary"/>
    <x v="0"/>
    <s v="Sun Prairie Area School District"/>
    <s v="Dane County"/>
    <s v="(608) 318-8000"/>
    <s v="220 Kroncke Dr"/>
    <s v="Sun Prairie"/>
    <s v="WI"/>
    <n v="53590"/>
    <s v="220 Kroncke Dr"/>
    <s v="Sun Prairie"/>
    <s v="WI"/>
    <n v="53590"/>
    <n v="55"/>
    <n v="8"/>
    <x v="2"/>
    <n v="0"/>
    <n v="0"/>
    <n v="0"/>
    <n v="0"/>
    <n v="0"/>
    <n v="0"/>
    <n v="0"/>
    <n v="0"/>
    <n v="0"/>
    <n v="0"/>
    <n v="560"/>
    <n v="628"/>
    <n v="0"/>
    <n v="0"/>
    <n v="0"/>
    <n v="43.1785"/>
    <n v="-89.220299999999995"/>
    <n v="5514640"/>
    <n v="2810"/>
    <n v="55025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665"/>
    <n v="31"/>
    <x v="1"/>
    <x v="985"/>
    <n v="560"/>
    <n v="789"/>
    <x v="665"/>
    <n v="31"/>
    <n v="282"/>
    <n v="88.54"/>
    <x v="0"/>
    <n v="86"/>
    <n v="1"/>
    <n v="77"/>
    <n v="124"/>
    <n v="111"/>
    <x v="377"/>
    <n v="282"/>
    <n v="1188"/>
    <n v="0.23737373737373699"/>
    <n v="13.4"/>
    <s v="No"/>
  </r>
  <r>
    <s v="5656-0410"/>
    <n v="5656"/>
    <s v="Prairie Phoenix Academy"/>
    <x v="0"/>
    <s v="Combined or Ungraded"/>
    <x v="1"/>
    <s v="Sun Prairie Area School District"/>
    <s v="Dane County"/>
    <s v="(608) 834-6900"/>
    <s v="160 South St"/>
    <s v="Sun Prairie"/>
    <s v="WI"/>
    <n v="53590"/>
    <s v="160 South St"/>
    <s v="Sun Prairie"/>
    <s v="WI"/>
    <n v="53590"/>
    <n v="55"/>
    <n v="6"/>
    <x v="1"/>
    <n v="0"/>
    <n v="0"/>
    <n v="0"/>
    <n v="0"/>
    <n v="0"/>
    <n v="0"/>
    <n v="0"/>
    <n v="0"/>
    <n v="0"/>
    <n v="0"/>
    <n v="0"/>
    <n v="0"/>
    <n v="3"/>
    <n v="27"/>
    <n v="51"/>
    <n v="43.181699999999999"/>
    <n v="-89.216999999999999"/>
    <n v="5514640"/>
    <n v="2625"/>
    <n v="5502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"/>
    <n v="4"/>
    <x v="1"/>
    <x v="5"/>
    <n v="42"/>
    <n v="40"/>
    <x v="8"/>
    <n v="4"/>
    <n v="38"/>
    <n v="6.5"/>
    <x v="0"/>
    <n v="8"/>
    <n v="1"/>
    <n v="2"/>
    <n v="24"/>
    <n v="6"/>
    <x v="239"/>
    <n v="38"/>
    <n v="81"/>
    <n v="0.469135802469136"/>
    <n v="12.5"/>
    <s v="No"/>
  </r>
  <r>
    <s v="5663-0280"/>
    <n v="5663"/>
    <s v="Superior High School"/>
    <x v="0"/>
    <s v="Secondary"/>
    <x v="0"/>
    <s v="Superior School District"/>
    <s v="Douglas County"/>
    <s v="(715) 394-8720"/>
    <s v="2600 Catlin Ave"/>
    <s v="Superior"/>
    <s v="WI"/>
    <n v="54880"/>
    <s v="2600 Catlin Ave"/>
    <s v="Superior"/>
    <s v="WI"/>
    <n v="54880"/>
    <n v="55"/>
    <n v="9"/>
    <x v="1"/>
    <n v="0"/>
    <n v="0"/>
    <n v="0"/>
    <n v="0"/>
    <n v="0"/>
    <n v="0"/>
    <n v="0"/>
    <n v="0"/>
    <n v="0"/>
    <n v="0"/>
    <n v="0"/>
    <n v="343"/>
    <n v="320"/>
    <n v="327"/>
    <n v="338"/>
    <n v="46.7072"/>
    <n v="-92.085300000000004"/>
    <n v="5514670"/>
    <n v="1918"/>
    <n v="55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6"/>
    <n v="72"/>
    <x v="1"/>
    <x v="368"/>
    <n v="662"/>
    <n v="1185"/>
    <x v="406"/>
    <n v="72"/>
    <n v="535"/>
    <n v="88.73"/>
    <x v="0"/>
    <n v="12"/>
    <n v="54"/>
    <n v="16"/>
    <n v="36"/>
    <n v="25"/>
    <x v="106"/>
    <n v="535"/>
    <n v="1328"/>
    <n v="0.40286144578313299"/>
    <n v="15"/>
    <s v="No"/>
  </r>
  <r>
    <s v="5670-0080"/>
    <n v="5670"/>
    <s v="Suring High School"/>
    <x v="0"/>
    <s v="Secondary"/>
    <x v="0"/>
    <s v="Suring Public School District"/>
    <s v="Oconto County"/>
    <s v="(920) 842-2182"/>
    <s v="411 Algoma St"/>
    <s v="Suring"/>
    <s v="WI"/>
    <n v="54174"/>
    <s v="PO Box 158"/>
    <s v="Suring"/>
    <s v="WI"/>
    <n v="54174"/>
    <n v="55"/>
    <n v="9"/>
    <x v="1"/>
    <n v="0"/>
    <n v="0"/>
    <n v="0"/>
    <n v="0"/>
    <n v="0"/>
    <n v="0"/>
    <n v="0"/>
    <n v="0"/>
    <n v="0"/>
    <n v="0"/>
    <n v="0"/>
    <n v="30"/>
    <n v="29"/>
    <n v="33"/>
    <n v="31"/>
    <n v="45.000700000000002"/>
    <n v="-88.375399999999999"/>
    <n v="5514700"/>
    <n v="1922"/>
    <n v="55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5"/>
    <n v="14"/>
    <x v="1"/>
    <x v="90"/>
    <n v="55"/>
    <n v="117"/>
    <x v="205"/>
    <n v="14"/>
    <n v="56"/>
    <n v="11.65"/>
    <x v="0"/>
    <n v="1"/>
    <n v="3"/>
    <n v="0"/>
    <n v="0"/>
    <n v="2"/>
    <x v="216"/>
    <n v="56"/>
    <n v="123"/>
    <n v="0.45528455284552799"/>
    <n v="10.6"/>
    <s v="No"/>
  </r>
  <r>
    <s v="56-7001"/>
    <n v="56"/>
    <s v="St. Lucie Virtual Instruction Program"/>
    <x v="0"/>
    <s v="Combined or Ungraded"/>
    <x v="0"/>
    <s v="St. Lucie School District"/>
    <s v="St. Lucie County"/>
    <s v="(772) 429-3913"/>
    <s v="4204 Okeechobee Rd"/>
    <s v="Fort Pierce"/>
    <s v="FL"/>
    <n v="34947"/>
    <s v="4204 Okeechobee Rd"/>
    <s v="Fort Pierce"/>
    <s v="FL"/>
    <n v="34947"/>
    <n v="12"/>
    <s v="K"/>
    <x v="1"/>
    <n v="0"/>
    <n v="0"/>
    <n v="0"/>
    <n v="0"/>
    <n v="0"/>
    <n v="2"/>
    <n v="1"/>
    <n v="1"/>
    <n v="2"/>
    <n v="2"/>
    <n v="4"/>
    <n v="1"/>
    <n v="0"/>
    <n v="1"/>
    <n v="0"/>
    <n v="27.425899999999999"/>
    <n v="-80.371300000000005"/>
    <n v="1201770"/>
    <n v="7766"/>
    <n v="1211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13"/>
    <n v="0"/>
    <x v="0"/>
    <x v="461"/>
    <n v="3"/>
    <n v="8"/>
    <x v="213"/>
    <n v="0"/>
    <n v="5"/>
    <n v="0"/>
    <x v="0"/>
    <n v="0"/>
    <n v="0"/>
    <n v="0"/>
    <n v="4"/>
    <n v="2"/>
    <x v="216"/>
    <n v="5"/>
    <n v="14"/>
    <n v="0.35714285714285698"/>
    <n v="0"/>
    <s v="No"/>
  </r>
  <r>
    <s v="56-7004"/>
    <n v="56"/>
    <s v="Mosaic Digital Academy Upper School (st. Lucie Virtual Franc"/>
    <x v="0"/>
    <s v="Combined or Ungraded"/>
    <x v="0"/>
    <s v="St. Lucie School District"/>
    <s v="St. Lucie County"/>
    <s v="(772) 429-5504"/>
    <s v="12051 NW Copper Creek Dr"/>
    <s v="Port St. Lucie"/>
    <s v="FL"/>
    <n v="34987"/>
    <s v="12051 NW Copper Creek Dr"/>
    <s v="Port St. Lucie"/>
    <s v="FL"/>
    <n v="34987"/>
    <n v="12"/>
    <n v="6"/>
    <x v="1"/>
    <n v="0"/>
    <n v="0"/>
    <n v="0"/>
    <n v="0"/>
    <n v="0"/>
    <n v="0"/>
    <n v="0"/>
    <n v="0"/>
    <n v="16"/>
    <n v="18"/>
    <n v="14"/>
    <n v="6"/>
    <n v="17"/>
    <n v="18"/>
    <n v="8"/>
    <n v="27.329599999999999"/>
    <n v="-80.447699999999998"/>
    <n v="1201770"/>
    <n v="8340"/>
    <n v="1211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36"/>
    <n v="3"/>
    <x v="0"/>
    <x v="219"/>
    <n v="64"/>
    <n v="68"/>
    <x v="436"/>
    <n v="3"/>
    <n v="29"/>
    <n v="3"/>
    <x v="0"/>
    <n v="3"/>
    <n v="0"/>
    <n v="3"/>
    <n v="6"/>
    <n v="17"/>
    <x v="93"/>
    <n v="29"/>
    <n v="97"/>
    <n v="0.298969072164948"/>
    <n v="32.299999999999997"/>
    <s v="Yes"/>
  </r>
  <r>
    <s v="56-7006"/>
    <n v="56"/>
    <s v="Mosaic Digital Academy Pt St. Lucie Virtual Instruc (course"/>
    <x v="0"/>
    <s v="Combined or Ungraded"/>
    <x v="0"/>
    <s v="St. Lucie School District"/>
    <s v="St. Lucie County"/>
    <s v="(772) 429-3913"/>
    <s v="4204 Okeechobee Rd"/>
    <s v="Fort Pierce"/>
    <s v="FL"/>
    <n v="34947"/>
    <s v="4204 Okeechobee Rd"/>
    <s v="Fort Pierce"/>
    <s v="FL"/>
    <n v="34947"/>
    <n v="12"/>
    <s v="K"/>
    <x v="1"/>
    <n v="0"/>
    <n v="0"/>
    <n v="0"/>
    <n v="0"/>
    <n v="0"/>
    <n v="0"/>
    <n v="0"/>
    <n v="0"/>
    <n v="0"/>
    <n v="0"/>
    <n v="0"/>
    <n v="0"/>
    <n v="0"/>
    <n v="0"/>
    <n v="0"/>
    <n v="27.425899999999999"/>
    <n v="-80.371300000000005"/>
    <n v="1201770"/>
    <n v="7988"/>
    <n v="1211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68-33656856721480"/>
    <n v="568"/>
    <s v="White Mountains Regional High School"/>
    <x v="0"/>
    <s v="Secondary"/>
    <x v="0"/>
    <s v="White Mountain Regional School District"/>
    <s v="Coos County"/>
    <s v="(603) 837-2528"/>
    <s v="127 Regional Rd."/>
    <s v="Whitefield"/>
    <s v="NH"/>
    <n v="3598"/>
    <s v="PO Box 338"/>
    <s v="Whitefield"/>
    <s v="NH"/>
    <n v="3598"/>
    <n v="33"/>
    <n v="9"/>
    <x v="1"/>
    <n v="0"/>
    <n v="0"/>
    <n v="0"/>
    <n v="0"/>
    <n v="0"/>
    <n v="0"/>
    <n v="0"/>
    <n v="0"/>
    <n v="0"/>
    <n v="0"/>
    <n v="0"/>
    <n v="112"/>
    <n v="94"/>
    <n v="98"/>
    <n v="89"/>
    <n v="44.417200000000001"/>
    <n v="-71.602999999999994"/>
    <n v="3307050"/>
    <n v="454"/>
    <n v="33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1"/>
    <n v="32"/>
    <x v="1"/>
    <x v="263"/>
    <n v="181"/>
    <n v="374"/>
    <x v="441"/>
    <n v="32"/>
    <n v="159"/>
    <n v="40.1"/>
    <x v="5"/>
    <n v="4"/>
    <n v="2"/>
    <n v="5"/>
    <n v="2"/>
    <n v="3"/>
    <x v="27"/>
    <n v="159"/>
    <n v="393"/>
    <n v="0.40458015267175601"/>
    <n v="9.8000000000000007"/>
    <s v="No"/>
  </r>
  <r>
    <s v="56901-04561"/>
    <n v="56901"/>
    <s v="Windover High School"/>
    <x v="0"/>
    <s v="Secondary"/>
    <x v="1"/>
    <s v="Windover High School District"/>
    <s v="Midland County"/>
    <s v="(989) 832-0852"/>
    <s v="919 Smith Rd"/>
    <s v="Grand Rapids"/>
    <s v="MI"/>
    <n v="48640"/>
    <s v="919 Smith Rd"/>
    <s v="Midland"/>
    <s v="MI"/>
    <n v="48640"/>
    <n v="26"/>
    <n v="7"/>
    <x v="1"/>
    <n v="0"/>
    <n v="0"/>
    <n v="0"/>
    <n v="0"/>
    <n v="0"/>
    <n v="0"/>
    <n v="0"/>
    <n v="0"/>
    <n v="0"/>
    <n v="0"/>
    <n v="0"/>
    <n v="17"/>
    <n v="26"/>
    <n v="21"/>
    <n v="20"/>
    <n v="43.6175"/>
    <n v="-84.284999999999997"/>
    <n v="2600020"/>
    <n v="213"/>
    <n v="26111"/>
    <s v="No"/>
    <s v="Yes"/>
    <s v="No"/>
    <s v="No"/>
    <s v="No"/>
    <s v="No"/>
    <s v="No"/>
    <s v="No"/>
    <s v="No"/>
    <s v="No"/>
    <s v="Yes"/>
    <s v="No"/>
    <s v="Yes"/>
    <s v="Yes"/>
    <s v="Yes"/>
    <s v="Yes"/>
    <s v="Yes"/>
    <x v="420"/>
    <n v="0"/>
    <x v="1"/>
    <x v="632"/>
    <n v="34"/>
    <n v="77"/>
    <x v="420"/>
    <n v="0"/>
    <n v="80"/>
    <n v="4.18"/>
    <x v="0"/>
    <n v="0"/>
    <n v="2"/>
    <n v="0"/>
    <n v="4"/>
    <n v="1"/>
    <x v="2"/>
    <n v="80"/>
    <n v="84"/>
    <n v="0.952380952380952"/>
    <n v="20.100000000000001"/>
    <s v="Yes"/>
  </r>
  <r>
    <s v="56902-08431"/>
    <n v="56902"/>
    <s v="Midland Academy of Advanced and Creative Studies"/>
    <x v="0"/>
    <s v="Combined or Ungraded"/>
    <x v="0"/>
    <s v="Midland Academy of Advanced and Creative Studies"/>
    <s v="Midland County"/>
    <s v="(989) 496-2404"/>
    <s v="4653 East Bailey Bridge Rd"/>
    <s v="Grand Rapids"/>
    <s v="MI"/>
    <n v="48640"/>
    <s v="4653 East Bailey Bridge Rd"/>
    <s v="Midland"/>
    <s v="MI"/>
    <n v="48640"/>
    <n v="26"/>
    <s v="K"/>
    <x v="1"/>
    <n v="0"/>
    <n v="0"/>
    <n v="13"/>
    <n v="22"/>
    <n v="21"/>
    <n v="22"/>
    <n v="19"/>
    <n v="26"/>
    <n v="16"/>
    <n v="20"/>
    <n v="21"/>
    <n v="7"/>
    <n v="9"/>
    <n v="4"/>
    <n v="7"/>
    <n v="43.5687"/>
    <n v="-84.181299999999993"/>
    <n v="2600141"/>
    <n v="649"/>
    <n v="26111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14"/>
    <n v="0"/>
    <x v="1"/>
    <x v="638"/>
    <n v="108"/>
    <n v="177"/>
    <x v="14"/>
    <n v="0"/>
    <n v="41"/>
    <n v="14.12"/>
    <x v="0"/>
    <n v="11"/>
    <n v="1"/>
    <n v="6"/>
    <n v="5"/>
    <n v="7"/>
    <x v="81"/>
    <n v="41"/>
    <n v="207"/>
    <n v="0.19806763285024201"/>
    <n v="14.7"/>
    <s v="No"/>
  </r>
  <r>
    <s v="56903-09696"/>
    <n v="56903"/>
    <s v="Academic and Career Education Academy"/>
    <x v="0"/>
    <s v="Secondary"/>
    <x v="1"/>
    <s v="Academic and Career Education Academy"/>
    <s v="Midland County"/>
    <s v="(989) 631-5202"/>
    <s v="884 East Isabella Rd"/>
    <s v="Grand Rapids"/>
    <s v="MI"/>
    <n v="48640"/>
    <s v="884 East Isabella Rd"/>
    <s v="Midland"/>
    <s v="MI"/>
    <n v="48640"/>
    <n v="26"/>
    <n v="9"/>
    <x v="1"/>
    <n v="0"/>
    <n v="0"/>
    <n v="0"/>
    <n v="0"/>
    <n v="0"/>
    <n v="0"/>
    <n v="0"/>
    <n v="0"/>
    <n v="0"/>
    <n v="0"/>
    <n v="0"/>
    <n v="72"/>
    <n v="58"/>
    <n v="24"/>
    <n v="25"/>
    <n v="43.611800000000002"/>
    <n v="-84.3352"/>
    <n v="2600330"/>
    <n v="4509"/>
    <n v="26111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209"/>
    <n v="3"/>
    <x v="1"/>
    <x v="225"/>
    <n v="78"/>
    <n v="162"/>
    <x v="209"/>
    <n v="3"/>
    <n v="72"/>
    <n v="6.99"/>
    <x v="0"/>
    <n v="0"/>
    <n v="1"/>
    <n v="3"/>
    <n v="5"/>
    <n v="8"/>
    <x v="50"/>
    <n v="72"/>
    <n v="179"/>
    <n v="0.40223463687150801"/>
    <n v="25.6"/>
    <s v="Yes"/>
  </r>
  <r>
    <s v="56-I001-56-I001-705"/>
    <s v="Mis"/>
    <s v="Okmulgee High School"/>
    <x v="0"/>
    <s v="Secondary"/>
    <x v="0"/>
    <s v="Okmulgee School District"/>
    <s v="Okmulgee County"/>
    <s v="(918) 758-2075"/>
    <s v="415 West 3rd Street"/>
    <s v="Okmulgee"/>
    <s v="OK"/>
    <n v="74447"/>
    <s v="Post Office Box 1346"/>
    <s v="Okmulgee"/>
    <s v="OK"/>
    <n v="74447"/>
    <n v="40"/>
    <n v="9"/>
    <x v="1"/>
    <n v="0"/>
    <n v="0"/>
    <n v="0"/>
    <n v="0"/>
    <n v="0"/>
    <n v="0"/>
    <n v="0"/>
    <n v="0"/>
    <n v="0"/>
    <n v="0"/>
    <n v="0"/>
    <n v="97"/>
    <n v="117"/>
    <n v="94"/>
    <n v="87"/>
    <n v="35.626300000000001"/>
    <n v="-95.975899999999996"/>
    <n v="4022800"/>
    <n v="1212"/>
    <n v="40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8"/>
    <n v="0"/>
    <x v="1"/>
    <x v="56"/>
    <n v="201"/>
    <n v="112"/>
    <x v="108"/>
    <n v="0"/>
    <n v="308"/>
    <n v="25.54"/>
    <x v="1"/>
    <n v="18"/>
    <n v="115"/>
    <n v="2"/>
    <n v="136"/>
    <n v="10"/>
    <x v="213"/>
    <n v="308"/>
    <n v="395"/>
    <n v="0.77974683544303802"/>
    <n v="15.5"/>
    <s v="No"/>
  </r>
  <r>
    <s v="56-I002-56-I002-705"/>
    <s v="Mis"/>
    <s v="Henryetta High School"/>
    <x v="0"/>
    <s v="Secondary"/>
    <x v="0"/>
    <s v="Henryetta School District"/>
    <s v="Okmulgee County"/>
    <s v="(918) 652-6571"/>
    <s v="1801 Troy Aikman Dr"/>
    <s v="Henryetta"/>
    <s v="OK"/>
    <n v="74437"/>
    <s v="1801 Troy Aikman Dr"/>
    <s v="Henryetta"/>
    <s v="OK"/>
    <n v="74437"/>
    <n v="40"/>
    <n v="9"/>
    <x v="1"/>
    <n v="0"/>
    <n v="0"/>
    <n v="0"/>
    <n v="0"/>
    <n v="0"/>
    <n v="0"/>
    <n v="0"/>
    <n v="0"/>
    <n v="0"/>
    <n v="0"/>
    <n v="0"/>
    <n v="87"/>
    <n v="75"/>
    <n v="86"/>
    <n v="59"/>
    <n v="35.445099999999996"/>
    <n v="-96.006299999999996"/>
    <n v="4014370"/>
    <n v="680"/>
    <n v="40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0"/>
    <n v="47"/>
    <x v="0"/>
    <x v="84"/>
    <n v="155"/>
    <n v="186"/>
    <x v="70"/>
    <n v="47"/>
    <n v="215"/>
    <n v="20.25"/>
    <x v="0"/>
    <n v="14"/>
    <n v="90"/>
    <n v="3"/>
    <n v="4"/>
    <n v="10"/>
    <x v="247"/>
    <n v="215"/>
    <n v="307"/>
    <n v="0.700325732899023"/>
    <n v="15.2"/>
    <s v="No"/>
  </r>
  <r>
    <s v="56-I003-56-I003-705"/>
    <s v="Mis"/>
    <s v="Morris High School"/>
    <x v="0"/>
    <s v="Secondary"/>
    <x v="0"/>
    <s v="Morris School District"/>
    <s v="Okmulgee County"/>
    <s v="(918) 733-9072"/>
    <s v="307 South 6th Street"/>
    <s v="Morris"/>
    <s v="OK"/>
    <n v="74445"/>
    <s v="PO Box 80"/>
    <s v="Morris"/>
    <s v="OK"/>
    <n v="74445"/>
    <n v="40"/>
    <n v="9"/>
    <x v="1"/>
    <n v="0"/>
    <n v="0"/>
    <n v="0"/>
    <n v="0"/>
    <n v="0"/>
    <n v="0"/>
    <n v="0"/>
    <n v="0"/>
    <n v="0"/>
    <n v="0"/>
    <n v="0"/>
    <n v="83"/>
    <n v="85"/>
    <n v="75"/>
    <n v="77"/>
    <n v="35.606000000000002"/>
    <n v="-95.856099999999998"/>
    <n v="4020310"/>
    <n v="1008"/>
    <n v="40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1"/>
    <n v="46"/>
    <x v="0"/>
    <x v="157"/>
    <n v="156"/>
    <n v="184"/>
    <x v="131"/>
    <n v="46"/>
    <n v="175"/>
    <n v="18.12"/>
    <x v="0"/>
    <n v="52"/>
    <n v="69"/>
    <n v="1"/>
    <n v="9"/>
    <n v="5"/>
    <x v="552"/>
    <n v="175"/>
    <n v="320"/>
    <n v="0.546875"/>
    <n v="17.7"/>
    <s v="Yes"/>
  </r>
  <r>
    <s v="56-I004-56-I004-705"/>
    <s v="Mis"/>
    <s v="Beggs High School"/>
    <x v="0"/>
    <s v="Secondary"/>
    <x v="0"/>
    <s v="Beggs School District"/>
    <s v="Okmulgee County"/>
    <s v="(918) 267-3625"/>
    <s v="1201 West Ninth Street"/>
    <s v="Beggs"/>
    <s v="OK"/>
    <n v="74421"/>
    <s v="1201 West Ninth Street"/>
    <s v="Beggs"/>
    <s v="OK"/>
    <n v="74421"/>
    <n v="40"/>
    <n v="9"/>
    <x v="1"/>
    <n v="0"/>
    <n v="0"/>
    <n v="0"/>
    <n v="0"/>
    <n v="0"/>
    <n v="0"/>
    <n v="0"/>
    <n v="0"/>
    <n v="0"/>
    <n v="0"/>
    <n v="0"/>
    <n v="98"/>
    <n v="91"/>
    <n v="79"/>
    <n v="83"/>
    <n v="35.749299999999998"/>
    <n v="-96.082899999999995"/>
    <n v="4003810"/>
    <n v="119"/>
    <n v="40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5"/>
    <n v="30"/>
    <x v="1"/>
    <x v="168"/>
    <n v="162"/>
    <n v="154"/>
    <x v="385"/>
    <n v="30"/>
    <n v="215"/>
    <n v="21.57"/>
    <x v="0"/>
    <n v="80"/>
    <n v="84"/>
    <n v="0"/>
    <n v="18"/>
    <n v="15"/>
    <x v="39"/>
    <n v="215"/>
    <n v="351"/>
    <n v="0.61253561253561195"/>
    <n v="16.3"/>
    <s v="Yes"/>
  </r>
  <r>
    <s v="56-I005-56-I005-705"/>
    <s v="Mis"/>
    <s v="Preston High School"/>
    <x v="0"/>
    <s v="Secondary"/>
    <x v="0"/>
    <s v="Preston School District"/>
    <s v="Okmulgee County"/>
    <s v="(918) 756-8636"/>
    <s v="10061 Pringey Avenue"/>
    <s v="Preston"/>
    <s v="OK"/>
    <n v="74456"/>
    <s v="Post Office Box 40"/>
    <s v="Preston"/>
    <s v="OK"/>
    <n v="74456"/>
    <n v="40"/>
    <n v="9"/>
    <x v="1"/>
    <n v="0"/>
    <n v="0"/>
    <n v="0"/>
    <n v="0"/>
    <n v="0"/>
    <n v="0"/>
    <n v="0"/>
    <n v="0"/>
    <n v="0"/>
    <n v="0"/>
    <n v="0"/>
    <n v="40"/>
    <n v="50"/>
    <n v="38"/>
    <n v="56"/>
    <n v="35.7089"/>
    <n v="-95.991200000000006"/>
    <n v="4025050"/>
    <n v="1315"/>
    <n v="40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1"/>
    <n v="10"/>
    <x v="1"/>
    <x v="202"/>
    <n v="106"/>
    <n v="78"/>
    <x v="61"/>
    <n v="10"/>
    <n v="89"/>
    <n v="8.17"/>
    <x v="2"/>
    <n v="36"/>
    <n v="34"/>
    <n v="0"/>
    <n v="22"/>
    <n v="13"/>
    <x v="112"/>
    <n v="89"/>
    <n v="184"/>
    <n v="0.48369565217391303"/>
    <n v="22.5"/>
    <s v="Yes"/>
  </r>
  <r>
    <s v="56-I006-56-I006-705"/>
    <s v="Mis"/>
    <s v="Schulter High School"/>
    <x v="0"/>
    <s v="Secondary"/>
    <x v="0"/>
    <s v="Schulter School District"/>
    <s v="Okmulgee County"/>
    <s v="(918) 652-8200"/>
    <s v="23507 Flax Ave"/>
    <s v="Schulter"/>
    <s v="OK"/>
    <n v="74460"/>
    <s v="Post Office Box 203"/>
    <s v="Schulter"/>
    <s v="OK"/>
    <n v="74460"/>
    <n v="40"/>
    <n v="9"/>
    <x v="1"/>
    <n v="0"/>
    <n v="0"/>
    <n v="0"/>
    <n v="0"/>
    <n v="0"/>
    <n v="0"/>
    <n v="0"/>
    <n v="0"/>
    <n v="0"/>
    <n v="0"/>
    <n v="0"/>
    <n v="5"/>
    <n v="7"/>
    <n v="13"/>
    <n v="10"/>
    <n v="35.514099999999999"/>
    <n v="-95.959299999999999"/>
    <n v="4027090"/>
    <n v="1435"/>
    <n v="40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3"/>
    <n v="0"/>
    <x v="1"/>
    <x v="429"/>
    <n v="19"/>
    <n v="25"/>
    <x v="123"/>
    <n v="0"/>
    <n v="31"/>
    <n v="4.47"/>
    <x v="0"/>
    <n v="1"/>
    <n v="7"/>
    <n v="0"/>
    <n v="0"/>
    <n v="2"/>
    <x v="6"/>
    <n v="31"/>
    <n v="35"/>
    <n v="0.88571428571428601"/>
    <n v="7.8"/>
    <s v="No"/>
  </r>
  <r>
    <s v="56-I007-56-I007-705"/>
    <s v="Mis"/>
    <s v="Wilson High School"/>
    <x v="0"/>
    <s v="Secondary"/>
    <x v="0"/>
    <s v="Wilson School District"/>
    <s v="Okmulgee County"/>
    <s v="(918) 652-3384"/>
    <s v="8867 Chestnut Road"/>
    <s v="Henryetta"/>
    <s v="OK"/>
    <n v="74437"/>
    <s v="8867 Chestnut Road"/>
    <s v="Henryetta"/>
    <s v="OK"/>
    <n v="74437"/>
    <n v="40"/>
    <n v="9"/>
    <x v="1"/>
    <n v="0"/>
    <n v="0"/>
    <n v="0"/>
    <n v="0"/>
    <n v="0"/>
    <n v="0"/>
    <n v="0"/>
    <n v="0"/>
    <n v="0"/>
    <n v="0"/>
    <n v="0"/>
    <n v="25"/>
    <n v="18"/>
    <n v="21"/>
    <n v="11"/>
    <n v="35.508400000000002"/>
    <n v="-96.035799999999995"/>
    <n v="4032880"/>
    <n v="1814"/>
    <n v="40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"/>
    <n v="12"/>
    <x v="1"/>
    <x v="270"/>
    <n v="37"/>
    <n v="26"/>
    <x v="81"/>
    <n v="12"/>
    <n v="60"/>
    <n v="6.63"/>
    <x v="0"/>
    <n v="7"/>
    <n v="41"/>
    <n v="0"/>
    <n v="0"/>
    <n v="1"/>
    <x v="43"/>
    <n v="60"/>
    <n v="75"/>
    <n v="0.8"/>
    <n v="11.3"/>
    <s v="No"/>
  </r>
  <r>
    <s v="56-I008-56-I008-715"/>
    <s v="Mis"/>
    <s v="Dewar High School"/>
    <x v="0"/>
    <s v="Secondary"/>
    <x v="0"/>
    <s v="Dewar School District"/>
    <s v="Okmulgee County"/>
    <s v="(918) 652-9625"/>
    <s v="204 East 5th Street"/>
    <s v="Dewar"/>
    <s v="OK"/>
    <n v="74431"/>
    <s v="Post Office Box 790"/>
    <s v="Dewar"/>
    <s v="OK"/>
    <n v="74431"/>
    <n v="40"/>
    <n v="9"/>
    <x v="1"/>
    <n v="0"/>
    <n v="0"/>
    <n v="0"/>
    <n v="0"/>
    <n v="0"/>
    <n v="0"/>
    <n v="0"/>
    <n v="0"/>
    <n v="0"/>
    <n v="0"/>
    <n v="0"/>
    <n v="34"/>
    <n v="25"/>
    <n v="30"/>
    <n v="36"/>
    <n v="35.4589"/>
    <n v="-95.937799999999996"/>
    <n v="4009780"/>
    <n v="29725"/>
    <n v="40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"/>
    <n v="20"/>
    <x v="1"/>
    <x v="80"/>
    <n v="59"/>
    <n v="39"/>
    <x v="14"/>
    <n v="20"/>
    <n v="61"/>
    <n v="9.5299999999999994"/>
    <x v="0"/>
    <n v="1"/>
    <n v="82"/>
    <n v="0"/>
    <n v="2"/>
    <n v="1"/>
    <x v="25"/>
    <n v="61"/>
    <n v="125"/>
    <n v="0.48799999999999999"/>
    <n v="13.1"/>
    <s v="No"/>
  </r>
  <r>
    <s v="5700000-57503"/>
    <n v="5700000"/>
    <s v="James Monroe High School"/>
    <x v="0"/>
    <s v="Secondary"/>
    <x v="0"/>
    <s v="Monroe County School District"/>
    <s v="Monroe County"/>
    <s v="(304) 753-5182"/>
    <s v="Rt 1 Box 97-1-a"/>
    <s v="Lindside"/>
    <s v="WV"/>
    <n v="24951"/>
    <s v="Rt 1 Box 97-1-a"/>
    <s v="Lindside"/>
    <s v="WV"/>
    <n v="24951"/>
    <n v="54"/>
    <n v="9"/>
    <x v="1"/>
    <n v="0"/>
    <n v="0"/>
    <n v="0"/>
    <n v="0"/>
    <n v="0"/>
    <n v="0"/>
    <n v="0"/>
    <n v="0"/>
    <n v="0"/>
    <n v="0"/>
    <n v="0"/>
    <n v="143"/>
    <n v="132"/>
    <n v="120"/>
    <n v="129"/>
    <n v="37.482100000000003"/>
    <n v="-80.659199999999998"/>
    <n v="5400960"/>
    <n v="768"/>
    <n v="54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3"/>
    <n v="50"/>
    <x v="0"/>
    <x v="736"/>
    <n v="252"/>
    <n v="507"/>
    <x v="153"/>
    <n v="50"/>
    <n v="280"/>
    <n v="28"/>
    <x v="0"/>
    <n v="7"/>
    <n v="0"/>
    <n v="0"/>
    <n v="7"/>
    <n v="3"/>
    <x v="50"/>
    <n v="280"/>
    <n v="524"/>
    <n v="0.53435114503816805"/>
    <n v="18.7"/>
    <s v="Yes"/>
  </r>
  <r>
    <s v="5700000-57701"/>
    <n v="5700000"/>
    <s v="Monroe County Vocational Center"/>
    <x v="0"/>
    <s v="Combined or Ungraded"/>
    <x v="3"/>
    <s v="Monroe County School District"/>
    <s v="Monroe County"/>
    <s v="(304) 753-9971"/>
    <s v="Route 1 Box 97"/>
    <s v="Lindside"/>
    <s v="WV"/>
    <n v="24951"/>
    <s v="Route 1 Box 97"/>
    <s v="Lindside"/>
    <s v="WV"/>
    <n v="24951"/>
    <n v="54"/>
    <s v="PK"/>
    <x v="1"/>
    <n v="0"/>
    <n v="0"/>
    <n v="0"/>
    <n v="0"/>
    <n v="0"/>
    <n v="0"/>
    <n v="0"/>
    <n v="0"/>
    <n v="0"/>
    <n v="0"/>
    <n v="0"/>
    <n v="0"/>
    <n v="0"/>
    <n v="0"/>
    <n v="0"/>
    <n v="37.483199999999997"/>
    <n v="-80.658000000000001"/>
    <n v="5400960"/>
    <n v="1409"/>
    <n v="5406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4"/>
    <x v="0"/>
    <n v="0"/>
    <n v="0"/>
    <n v="0"/>
    <n v="0"/>
    <n v="0"/>
    <x v="170"/>
    <n v="0"/>
    <n v="0"/>
    <n v="0"/>
    <n v="0"/>
    <s v="No"/>
  </r>
  <r>
    <s v="570-0040"/>
    <n v="570"/>
    <s v="Jackson Central-Merry Academy of Medical Technology High School"/>
    <x v="0"/>
    <s v="Secondary"/>
    <x v="0"/>
    <s v="Madison County School District"/>
    <s v="Madison County"/>
    <s v="(731) 424-2200"/>
    <s v="332 Lane Av"/>
    <s v="Jackson"/>
    <s v="TN"/>
    <n v="38301"/>
    <s v="332 Lane Av"/>
    <s v="Jackson"/>
    <s v="TN"/>
    <n v="38301"/>
    <n v="47"/>
    <n v="9"/>
    <x v="1"/>
    <n v="0"/>
    <n v="0"/>
    <n v="0"/>
    <n v="0"/>
    <n v="0"/>
    <n v="0"/>
    <n v="0"/>
    <n v="0"/>
    <n v="0"/>
    <n v="0"/>
    <n v="0"/>
    <n v="116"/>
    <n v="129"/>
    <n v="164"/>
    <n v="148"/>
    <n v="35.627400000000002"/>
    <n v="-88.811400000000006"/>
    <n v="4702580"/>
    <n v="653"/>
    <n v="47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507"/>
    <n v="276"/>
    <n v="45"/>
    <x v="3"/>
    <n v="0"/>
    <n v="412"/>
    <n v="39"/>
    <x v="0"/>
    <n v="4"/>
    <n v="0"/>
    <n v="8"/>
    <n v="472"/>
    <n v="28"/>
    <x v="1436"/>
    <n v="412"/>
    <n v="557"/>
    <n v="0.73967684021544"/>
    <n v="14.3"/>
    <s v="No"/>
  </r>
  <r>
    <s v="570-0053"/>
    <n v="570"/>
    <s v="Liberty Technology Magnet High School"/>
    <x v="0"/>
    <s v="Secondary"/>
    <x v="0"/>
    <s v="Madison County School District"/>
    <s v="Madison County"/>
    <s v="(731) 423-9086"/>
    <s v="3470 Ridgecrest Road Extended"/>
    <s v="Jackson"/>
    <s v="TN"/>
    <n v="38305"/>
    <s v="3470 Ridgecrest Road Extended"/>
    <s v="Jackson"/>
    <s v="TN"/>
    <n v="38305"/>
    <n v="47"/>
    <n v="9"/>
    <x v="1"/>
    <n v="0"/>
    <n v="0"/>
    <n v="0"/>
    <n v="0"/>
    <n v="0"/>
    <n v="0"/>
    <n v="0"/>
    <n v="0"/>
    <n v="0"/>
    <n v="0"/>
    <n v="0"/>
    <n v="236"/>
    <n v="192"/>
    <n v="206"/>
    <n v="192"/>
    <n v="35.674999999999997"/>
    <n v="-88.759299999999996"/>
    <n v="4702580"/>
    <n v="2032"/>
    <n v="47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994"/>
    <n v="390"/>
    <n v="290"/>
    <x v="3"/>
    <n v="0"/>
    <n v="518"/>
    <n v="55.1"/>
    <x v="0"/>
    <n v="4"/>
    <n v="0"/>
    <n v="2"/>
    <n v="509"/>
    <n v="21"/>
    <x v="615"/>
    <n v="518"/>
    <n v="826"/>
    <n v="0.62711864406779705"/>
    <n v="15"/>
    <s v="No"/>
  </r>
  <r>
    <s v="570-0063"/>
    <n v="570"/>
    <s v="Madison Academic Magnet High School"/>
    <x v="0"/>
    <s v="Secondary"/>
    <x v="0"/>
    <s v="Madison County School District"/>
    <s v="Madison County"/>
    <s v="(731) 427-3501"/>
    <s v="179 Allen Av"/>
    <s v="Jackson"/>
    <s v="TN"/>
    <n v="38301"/>
    <s v="179 Allen Av"/>
    <s v="Jackson"/>
    <s v="TN"/>
    <n v="38301"/>
    <n v="47"/>
    <n v="9"/>
    <x v="1"/>
    <n v="0"/>
    <n v="0"/>
    <n v="0"/>
    <n v="0"/>
    <n v="0"/>
    <n v="0"/>
    <n v="0"/>
    <n v="0"/>
    <n v="0"/>
    <n v="0"/>
    <n v="0"/>
    <n v="151"/>
    <n v="134"/>
    <n v="128"/>
    <n v="119"/>
    <n v="35.626199999999997"/>
    <n v="-88.815899999999999"/>
    <n v="4702580"/>
    <n v="2033"/>
    <n v="47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"/>
    <n v="292"/>
    <n v="302"/>
    <x v="3"/>
    <n v="0"/>
    <n v="62"/>
    <n v="29.8"/>
    <x v="0"/>
    <n v="5"/>
    <n v="0"/>
    <n v="28"/>
    <n v="177"/>
    <n v="20"/>
    <x v="152"/>
    <n v="62"/>
    <n v="532"/>
    <n v="0.116541353383459"/>
    <n v="17.899999999999999"/>
    <s v="Yes"/>
  </r>
  <r>
    <s v="570-0071"/>
    <n v="570"/>
    <s v="North Side High School"/>
    <x v="0"/>
    <s v="Secondary"/>
    <x v="0"/>
    <s v="Madison County School District"/>
    <s v="Madison County"/>
    <s v="(731) 668-3171"/>
    <s v="3066 North Highland"/>
    <s v="Jackson"/>
    <s v="TN"/>
    <n v="38305"/>
    <s v="3066 North Highland"/>
    <s v="Jackson"/>
    <s v="TN"/>
    <n v="38305"/>
    <n v="47"/>
    <n v="9"/>
    <x v="1"/>
    <n v="0"/>
    <n v="0"/>
    <n v="0"/>
    <n v="0"/>
    <n v="0"/>
    <n v="0"/>
    <n v="0"/>
    <n v="0"/>
    <n v="0"/>
    <n v="0"/>
    <n v="0"/>
    <n v="295"/>
    <n v="260"/>
    <n v="264"/>
    <n v="212"/>
    <n v="35.692700000000002"/>
    <n v="-88.828199999999995"/>
    <n v="4702580"/>
    <n v="920"/>
    <n v="47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710"/>
    <n v="512"/>
    <n v="141"/>
    <x v="3"/>
    <n v="0"/>
    <n v="786"/>
    <n v="73.2"/>
    <x v="0"/>
    <n v="8"/>
    <n v="1"/>
    <n v="4"/>
    <n v="788"/>
    <n v="89"/>
    <x v="1072"/>
    <n v="786"/>
    <n v="1031"/>
    <n v="0.76236663433559604"/>
    <n v="14.1"/>
    <s v="No"/>
  </r>
  <r>
    <s v="57001-01"/>
    <n v="57001"/>
    <s v="Stanley County High School - 01"/>
    <x v="0"/>
    <s v="Secondary"/>
    <x v="0"/>
    <s v="Stanley County School District 57-1"/>
    <s v="Stanley County"/>
    <s v="(605) 223-7743"/>
    <s v="10 E Main Ave"/>
    <s v="Fort Pierre"/>
    <s v="SD"/>
    <n v="57532"/>
    <s v="PO Box 370"/>
    <s v="Fort Pierre"/>
    <s v="SD"/>
    <n v="57532"/>
    <n v="46"/>
    <n v="9"/>
    <x v="1"/>
    <n v="0"/>
    <n v="0"/>
    <n v="0"/>
    <n v="0"/>
    <n v="0"/>
    <n v="0"/>
    <n v="0"/>
    <n v="0"/>
    <n v="0"/>
    <n v="0"/>
    <n v="0"/>
    <n v="34"/>
    <n v="40"/>
    <n v="29"/>
    <n v="27"/>
    <n v="44.352400000000003"/>
    <n v="-100.372"/>
    <n v="4624850"/>
    <n v="217"/>
    <n v="46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6"/>
    <n v="13"/>
    <x v="1"/>
    <x v="256"/>
    <n v="51"/>
    <n v="102"/>
    <x v="436"/>
    <n v="13"/>
    <n v="39"/>
    <n v="12.3"/>
    <x v="0"/>
    <n v="5"/>
    <n v="20"/>
    <n v="0"/>
    <n v="0"/>
    <n v="3"/>
    <x v="33"/>
    <n v="39"/>
    <n v="130"/>
    <n v="0.3"/>
    <n v="10.6"/>
    <s v="No"/>
  </r>
  <r>
    <s v="570-0105"/>
    <n v="570"/>
    <s v="South Side High School"/>
    <x v="0"/>
    <s v="Secondary"/>
    <x v="0"/>
    <s v="Madison County School District"/>
    <s v="Madison County"/>
    <s v="(731) 422-9923"/>
    <s v="84 Harts Bridge Rd"/>
    <s v="Jackson"/>
    <s v="TN"/>
    <n v="38301"/>
    <s v="84 Harts Bridge Rd"/>
    <s v="Jackson"/>
    <s v="TN"/>
    <n v="38301"/>
    <n v="47"/>
    <n v="9"/>
    <x v="1"/>
    <n v="0"/>
    <n v="0"/>
    <n v="0"/>
    <n v="0"/>
    <n v="0"/>
    <n v="0"/>
    <n v="0"/>
    <n v="0"/>
    <n v="0"/>
    <n v="0"/>
    <n v="0"/>
    <n v="221"/>
    <n v="175"/>
    <n v="188"/>
    <n v="181"/>
    <n v="35.568899999999999"/>
    <n v="-88.813299999999998"/>
    <n v="4702580"/>
    <n v="925"/>
    <n v="47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636"/>
    <n v="350"/>
    <n v="411"/>
    <x v="3"/>
    <n v="0"/>
    <n v="464"/>
    <n v="55"/>
    <x v="0"/>
    <n v="9"/>
    <n v="3"/>
    <n v="0"/>
    <n v="302"/>
    <n v="40"/>
    <x v="653"/>
    <n v="464"/>
    <n v="765"/>
    <n v="0.60653594771241803"/>
    <n v="13.9"/>
    <s v="No"/>
  </r>
  <r>
    <s v="570-0125"/>
    <n v="570"/>
    <s v="Parkview Learning Center"/>
    <x v="0"/>
    <s v="Combined or Ungraded"/>
    <x v="1"/>
    <s v="Madison County School District"/>
    <s v="Madison County"/>
    <s v="(731) 427-2841"/>
    <s v="905 E. Chester St"/>
    <s v="Jackson"/>
    <s v="TN"/>
    <n v="38301"/>
    <s v="905 E. Chester St"/>
    <s v="Jackson"/>
    <s v="TN"/>
    <n v="38301"/>
    <n v="47"/>
    <n v="6"/>
    <x v="1"/>
    <n v="0"/>
    <n v="0"/>
    <n v="0"/>
    <n v="0"/>
    <n v="0"/>
    <n v="0"/>
    <n v="0"/>
    <n v="0"/>
    <n v="0"/>
    <n v="4"/>
    <n v="7"/>
    <n v="6"/>
    <n v="10"/>
    <n v="4"/>
    <n v="3"/>
    <n v="35.612099999999998"/>
    <n v="-88.802199999999999"/>
    <n v="4702580"/>
    <n v="659"/>
    <n v="4711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1"/>
    <x v="139"/>
    <n v="7"/>
    <n v="7"/>
    <x v="3"/>
    <n v="0"/>
    <n v="33"/>
    <n v="13"/>
    <x v="0"/>
    <n v="0"/>
    <n v="0"/>
    <n v="1"/>
    <n v="26"/>
    <n v="0"/>
    <x v="56"/>
    <n v="33"/>
    <n v="34"/>
    <n v="0.97058823529411797"/>
    <n v="2.6"/>
    <s v="No"/>
  </r>
  <r>
    <s v="570-0135"/>
    <n v="570"/>
    <s v="Whitehall Pre-K Center"/>
    <x v="0"/>
    <s v="Secondary"/>
    <x v="0"/>
    <s v="Madison County School District"/>
    <s v="Madison County"/>
    <s v="(731) 427-6396"/>
    <s v="532 Whitehall St"/>
    <s v="Jackson"/>
    <s v="TN"/>
    <n v="38301"/>
    <s v="532 Whitehall St"/>
    <s v="Jackson"/>
    <s v="TN"/>
    <n v="38301"/>
    <n v="47"/>
    <n v="9"/>
    <x v="2"/>
    <n v="0"/>
    <n v="116"/>
    <n v="3"/>
    <n v="0"/>
    <n v="0"/>
    <n v="0"/>
    <n v="0"/>
    <n v="0"/>
    <n v="0"/>
    <n v="0"/>
    <n v="0"/>
    <n v="2"/>
    <n v="0"/>
    <n v="0"/>
    <n v="0"/>
    <n v="35.621000000000002"/>
    <n v="-88.802199999999999"/>
    <n v="4702580"/>
    <n v="660"/>
    <n v="47113"/>
    <s v="No"/>
    <s v="No"/>
    <s v="Yes"/>
    <s v="Yes"/>
    <s v="No"/>
    <s v="No"/>
    <s v="No"/>
    <s v="No"/>
    <s v="No"/>
    <s v="No"/>
    <s v="No"/>
    <s v="No"/>
    <s v="Yes"/>
    <s v="No"/>
    <s v="No"/>
    <s v="No"/>
    <s v="No"/>
    <x v="3"/>
    <n v="0"/>
    <x v="0"/>
    <x v="256"/>
    <n v="42"/>
    <n v="37"/>
    <x v="3"/>
    <n v="0"/>
    <n v="159"/>
    <n v="17"/>
    <x v="0"/>
    <n v="4"/>
    <n v="0"/>
    <n v="2"/>
    <n v="71"/>
    <n v="7"/>
    <x v="75"/>
    <n v="159"/>
    <n v="121"/>
    <n v="1.31404958677686"/>
    <n v="7.1"/>
    <s v="No"/>
  </r>
  <r>
    <s v="57-0021"/>
    <n v="57"/>
    <s v="Central School"/>
    <x v="0"/>
    <s v="Combined or Ungraded"/>
    <x v="0"/>
    <s v="Santa Rosa School District"/>
    <s v="Santa Rosa County"/>
    <s v="(850) 983-5640"/>
    <s v="6180 Central School Rd"/>
    <s v="Milton"/>
    <s v="FL"/>
    <n v="32570"/>
    <s v="6180 Central School Rd"/>
    <s v="Milton"/>
    <s v="FL"/>
    <n v="32570"/>
    <n v="12"/>
    <s v="PK"/>
    <x v="1"/>
    <n v="0"/>
    <n v="20"/>
    <n v="24"/>
    <n v="22"/>
    <n v="25"/>
    <n v="29"/>
    <n v="23"/>
    <n v="30"/>
    <n v="41"/>
    <n v="63"/>
    <n v="64"/>
    <n v="55"/>
    <n v="69"/>
    <n v="44"/>
    <n v="47"/>
    <n v="30.770299999999999"/>
    <n v="-87.075699999999998"/>
    <n v="1201650"/>
    <n v="1813"/>
    <n v="1211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515"/>
    <n v="35"/>
    <x v="1"/>
    <x v="471"/>
    <n v="254"/>
    <n v="520"/>
    <x v="515"/>
    <n v="35"/>
    <n v="349"/>
    <n v="51"/>
    <x v="0"/>
    <n v="16"/>
    <n v="2"/>
    <n v="2"/>
    <n v="6"/>
    <n v="10"/>
    <x v="79"/>
    <n v="349"/>
    <n v="556"/>
    <n v="0.62769784172661902"/>
    <n v="10.9"/>
    <s v="No"/>
  </r>
  <r>
    <s v="57-0071"/>
    <n v="57"/>
    <s v="East Milton Elementary School"/>
    <x v="0"/>
    <s v="Combined or Ungraded"/>
    <x v="0"/>
    <s v="Santa Rosa School District"/>
    <s v="Santa Rosa County"/>
    <s v="(850) 983-5620"/>
    <s v="5156 Ward Basin Rd"/>
    <s v="Milton"/>
    <s v="FL"/>
    <n v="32583"/>
    <s v="5156 Ward Basin Rd"/>
    <s v="Milton"/>
    <s v="FL"/>
    <n v="32583"/>
    <n v="12"/>
    <s v="PK"/>
    <x v="3"/>
    <n v="0"/>
    <n v="28"/>
    <n v="114"/>
    <n v="108"/>
    <n v="130"/>
    <n v="132"/>
    <n v="123"/>
    <n v="109"/>
    <n v="0"/>
    <n v="0"/>
    <n v="0"/>
    <n v="0"/>
    <n v="1"/>
    <n v="0"/>
    <n v="0"/>
    <n v="30.621700000000001"/>
    <n v="-87.02"/>
    <n v="1201650"/>
    <n v="1817"/>
    <n v="12113"/>
    <s v="No"/>
    <s v="No"/>
    <s v="Yes"/>
    <s v="Yes"/>
    <s v="Yes"/>
    <s v="Yes"/>
    <s v="Yes"/>
    <s v="Yes"/>
    <s v="Yes"/>
    <s v="No"/>
    <s v="No"/>
    <s v="No"/>
    <s v="No"/>
    <s v="No"/>
    <s v="No"/>
    <s v="No"/>
    <s v="No"/>
    <x v="842"/>
    <n v="53"/>
    <x v="1"/>
    <x v="498"/>
    <n v="348"/>
    <n v="628"/>
    <x v="842"/>
    <n v="53"/>
    <n v="638"/>
    <n v="69"/>
    <x v="1"/>
    <n v="60"/>
    <n v="6"/>
    <n v="3"/>
    <n v="30"/>
    <n v="16"/>
    <x v="136"/>
    <n v="638"/>
    <n v="745"/>
    <n v="0.85637583892617397"/>
    <n v="10.8"/>
    <s v="No"/>
  </r>
  <r>
    <s v="570099 000-570099 172"/>
    <s v="Mis"/>
    <s v="Alburnett Senior High School"/>
    <x v="0"/>
    <s v="Secondary"/>
    <x v="0"/>
    <s v="Alburnett Community School District"/>
    <s v="Linn County"/>
    <s v="(319) 842-2263"/>
    <s v="131 Roosevelt Street"/>
    <s v="Alburnett"/>
    <s v="IA"/>
    <n v="52202"/>
    <s v="PO Box 400"/>
    <s v="Alburnett"/>
    <s v="IA"/>
    <n v="52202"/>
    <n v="19"/>
    <n v="9"/>
    <x v="1"/>
    <n v="0"/>
    <n v="0"/>
    <n v="0"/>
    <n v="0"/>
    <n v="0"/>
    <n v="0"/>
    <n v="0"/>
    <n v="0"/>
    <n v="0"/>
    <n v="0"/>
    <n v="0"/>
    <n v="55"/>
    <n v="49"/>
    <n v="38"/>
    <n v="56"/>
    <n v="42.150399999999998"/>
    <n v="-91.619900000000001"/>
    <n v="1903300"/>
    <n v="25"/>
    <n v="19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"/>
    <n v="6"/>
    <x v="1"/>
    <x v="118"/>
    <n v="90"/>
    <n v="190"/>
    <x v="64"/>
    <n v="6"/>
    <n v="41"/>
    <n v="15.04"/>
    <x v="0"/>
    <n v="1"/>
    <n v="1"/>
    <n v="0"/>
    <n v="1"/>
    <n v="5"/>
    <x v="5"/>
    <n v="41"/>
    <n v="198"/>
    <n v="0.20707070707070699"/>
    <n v="13.2"/>
    <s v="No"/>
  </r>
  <r>
    <s v="570101040000-570101040002"/>
    <n v="570101040000"/>
    <s v="Addison Middle/High School"/>
    <x v="0"/>
    <s v="Combined or Ungraded"/>
    <x v="0"/>
    <s v="Addison Central School District"/>
    <s v="Steuben County"/>
    <s v="(607) 359-2241"/>
    <s v="1 Colwell St"/>
    <s v="Addison"/>
    <s v="NY"/>
    <n v="14801"/>
    <s v="1 Colwell St"/>
    <s v="Addison"/>
    <s v="NY"/>
    <n v="14801"/>
    <n v="36"/>
    <n v="6"/>
    <x v="1"/>
    <n v="5"/>
    <n v="0"/>
    <n v="0"/>
    <n v="0"/>
    <n v="0"/>
    <n v="0"/>
    <n v="0"/>
    <n v="0"/>
    <n v="62"/>
    <n v="90"/>
    <n v="81"/>
    <n v="98"/>
    <n v="79"/>
    <n v="83"/>
    <n v="73"/>
    <n v="42.105400000000003"/>
    <n v="-77.232299999999995"/>
    <n v="3602370"/>
    <n v="7"/>
    <n v="36101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85"/>
    <n v="36"/>
    <x v="1"/>
    <x v="536"/>
    <n v="282"/>
    <n v="547"/>
    <x v="85"/>
    <n v="36"/>
    <n v="318"/>
    <n v="48.92"/>
    <x v="0"/>
    <n v="5"/>
    <n v="4"/>
    <n v="7"/>
    <n v="4"/>
    <n v="4"/>
    <x v="30"/>
    <n v="318"/>
    <n v="571"/>
    <n v="0.55691768826620003"/>
    <n v="11.7"/>
    <s v="No"/>
  </r>
  <r>
    <s v="57-0103"/>
    <n v="57"/>
    <s v="Gulf Breeze High School"/>
    <x v="0"/>
    <s v="Secondary"/>
    <x v="0"/>
    <s v="Santa Rosa School District"/>
    <s v="Santa Rosa County"/>
    <s v="(850) 916-4165"/>
    <s v="675 Gulf Breeze Pkwy"/>
    <s v="Gulf Breeze"/>
    <s v="FL"/>
    <n v="32561"/>
    <s v="675 Gulf Breeze Pkwy"/>
    <s v="Gulf Breeze"/>
    <s v="FL"/>
    <n v="32561"/>
    <n v="12"/>
    <n v="9"/>
    <x v="1"/>
    <n v="0"/>
    <n v="1"/>
    <n v="0"/>
    <n v="0"/>
    <n v="0"/>
    <n v="0"/>
    <n v="0"/>
    <n v="0"/>
    <n v="0"/>
    <n v="0"/>
    <n v="0"/>
    <n v="395"/>
    <n v="428"/>
    <n v="443"/>
    <n v="371"/>
    <n v="30.357800000000001"/>
    <n v="-87.167400000000001"/>
    <n v="1201650"/>
    <n v="1821"/>
    <n v="12113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484"/>
    <n v="27"/>
    <x v="0"/>
    <x v="1123"/>
    <n v="821"/>
    <n v="1414"/>
    <x v="484"/>
    <n v="27"/>
    <n v="351"/>
    <n v="70"/>
    <x v="0"/>
    <n v="82"/>
    <n v="7"/>
    <n v="29"/>
    <n v="24"/>
    <n v="82"/>
    <x v="476"/>
    <n v="351"/>
    <n v="1638"/>
    <n v="0.214285714285714"/>
    <n v="23.4"/>
    <s v="Yes"/>
  </r>
  <r>
    <s v="57-0141"/>
    <n v="57"/>
    <s v="Jay High School"/>
    <x v="0"/>
    <s v="Secondary"/>
    <x v="0"/>
    <s v="Santa Rosa School District"/>
    <s v="Santa Rosa County"/>
    <s v="(850) 675-4507"/>
    <s v="3741 School St"/>
    <s v="Jay"/>
    <s v="FL"/>
    <n v="32565"/>
    <s v="3741 School St"/>
    <s v="Jay"/>
    <s v="FL"/>
    <n v="32565"/>
    <n v="12"/>
    <n v="7"/>
    <x v="1"/>
    <n v="0"/>
    <n v="0"/>
    <n v="0"/>
    <n v="0"/>
    <n v="0"/>
    <n v="0"/>
    <n v="0"/>
    <n v="0"/>
    <n v="0"/>
    <n v="70"/>
    <n v="76"/>
    <n v="77"/>
    <n v="70"/>
    <n v="76"/>
    <n v="77"/>
    <n v="30.942399999999999"/>
    <n v="-87.158600000000007"/>
    <n v="1201650"/>
    <n v="1823"/>
    <n v="121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53"/>
    <n v="9"/>
    <x v="0"/>
    <x v="558"/>
    <n v="218"/>
    <n v="430"/>
    <x v="453"/>
    <n v="9"/>
    <n v="148"/>
    <n v="31"/>
    <x v="0"/>
    <n v="3"/>
    <n v="11"/>
    <n v="0"/>
    <n v="0"/>
    <n v="2"/>
    <x v="83"/>
    <n v="148"/>
    <n v="446"/>
    <n v="0.33183856502242198"/>
    <n v="14.4"/>
    <s v="No"/>
  </r>
  <r>
    <s v="57-0151"/>
    <n v="57"/>
    <s v="Milton High School (FL)"/>
    <x v="0"/>
    <s v="Secondary"/>
    <x v="0"/>
    <s v="Santa Rosa School District"/>
    <s v="Santa Rosa County"/>
    <s v="(850) 983-5600"/>
    <s v="5445 Stewart St"/>
    <s v="Milton"/>
    <s v="FL"/>
    <n v="32570"/>
    <s v="5445 Stewart St"/>
    <s v="Milton"/>
    <s v="FL"/>
    <n v="32570"/>
    <n v="12"/>
    <n v="9"/>
    <x v="1"/>
    <n v="0"/>
    <n v="1"/>
    <n v="0"/>
    <n v="0"/>
    <n v="0"/>
    <n v="0"/>
    <n v="0"/>
    <n v="0"/>
    <n v="0"/>
    <n v="0"/>
    <n v="0"/>
    <n v="513"/>
    <n v="459"/>
    <n v="420"/>
    <n v="383"/>
    <n v="30.6328"/>
    <n v="-87.044899999999998"/>
    <n v="1201650"/>
    <n v="1826"/>
    <n v="12113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786"/>
    <n v="112"/>
    <x v="1"/>
    <x v="1120"/>
    <n v="858"/>
    <n v="1360"/>
    <x v="786"/>
    <n v="112"/>
    <n v="967"/>
    <n v="84"/>
    <x v="5"/>
    <n v="124"/>
    <n v="13"/>
    <n v="25"/>
    <n v="173"/>
    <n v="78"/>
    <x v="557"/>
    <n v="967"/>
    <n v="1776"/>
    <n v="0.54448198198198205"/>
    <n v="21.1"/>
    <s v="Yes"/>
  </r>
  <r>
    <s v="57-0152"/>
    <n v="57"/>
    <s v="Santa Rosa Adult School"/>
    <x v="0"/>
    <s v="Secondary"/>
    <x v="0"/>
    <s v="Santa Rosa School District"/>
    <s v="Santa Rosa County"/>
    <s v="(850) 983-5710"/>
    <s v="5330 Berryhill Rd"/>
    <s v="Milton"/>
    <s v="FL"/>
    <n v="32570"/>
    <s v="5330 Berryhill Rd"/>
    <s v="Milton"/>
    <s v="FL"/>
    <n v="32570"/>
    <n v="12"/>
    <n v="9"/>
    <x v="1"/>
    <n v="0"/>
    <n v="1"/>
    <n v="0"/>
    <n v="0"/>
    <n v="0"/>
    <n v="0"/>
    <n v="0"/>
    <n v="0"/>
    <n v="0"/>
    <n v="0"/>
    <n v="0"/>
    <n v="0"/>
    <n v="0"/>
    <n v="36"/>
    <n v="108"/>
    <n v="30.648"/>
    <n v="-87.099800000000002"/>
    <n v="1201650"/>
    <n v="2408"/>
    <n v="12113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363"/>
    <n v="6"/>
    <x v="1"/>
    <x v="52"/>
    <n v="65"/>
    <n v="121"/>
    <x v="363"/>
    <n v="6"/>
    <n v="93"/>
    <n v="10"/>
    <x v="0"/>
    <n v="6"/>
    <n v="0"/>
    <n v="1"/>
    <n v="13"/>
    <n v="4"/>
    <x v="30"/>
    <n v="93"/>
    <n v="145"/>
    <n v="0.64137931034482798"/>
    <n v="14.5"/>
    <s v="No"/>
  </r>
  <r>
    <s v="57-0182"/>
    <n v="57"/>
    <s v="Pace High School"/>
    <x v="0"/>
    <s v="Secondary"/>
    <x v="0"/>
    <s v="Santa Rosa School District"/>
    <s v="Santa Rosa County"/>
    <s v="(850) 995-3600"/>
    <s v="4065 Norris Rd"/>
    <s v="Pace"/>
    <s v="FL"/>
    <n v="32571"/>
    <s v="4065 Norris Rd"/>
    <s v="Pace"/>
    <s v="FL"/>
    <n v="32571"/>
    <n v="12"/>
    <n v="9"/>
    <x v="1"/>
    <n v="0"/>
    <n v="0"/>
    <n v="0"/>
    <n v="0"/>
    <n v="0"/>
    <n v="0"/>
    <n v="0"/>
    <n v="0"/>
    <n v="0"/>
    <n v="0"/>
    <n v="0"/>
    <n v="492"/>
    <n v="529"/>
    <n v="456"/>
    <n v="445"/>
    <n v="30.613399999999999"/>
    <n v="-87.153499999999994"/>
    <n v="1201650"/>
    <n v="1830"/>
    <n v="12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3"/>
    <n v="107"/>
    <x v="1"/>
    <x v="1476"/>
    <n v="960"/>
    <n v="1575"/>
    <x v="793"/>
    <n v="107"/>
    <n v="641"/>
    <n v="84"/>
    <x v="8"/>
    <n v="107"/>
    <n v="13"/>
    <n v="37"/>
    <n v="77"/>
    <n v="108"/>
    <x v="381"/>
    <n v="641"/>
    <n v="1922"/>
    <n v="0.33350676378772098"/>
    <n v="22.9"/>
    <s v="Yes"/>
  </r>
  <r>
    <s v="57020-07483"/>
    <n v="57020"/>
    <s v="Lake City High School"/>
    <x v="0"/>
    <s v="Secondary"/>
    <x v="0"/>
    <s v="Lake City Area School District"/>
    <s v="Missaukee County"/>
    <s v="(231) 839-4331"/>
    <s v="251 Russell St"/>
    <s v="Grand Rapids"/>
    <s v="MI"/>
    <n v="49651"/>
    <s v="PO Box 900"/>
    <s v="Lake City"/>
    <s v="MI"/>
    <n v="49651"/>
    <n v="26"/>
    <n v="8"/>
    <x v="1"/>
    <n v="0"/>
    <n v="0"/>
    <n v="0"/>
    <n v="0"/>
    <n v="0"/>
    <n v="0"/>
    <n v="0"/>
    <n v="0"/>
    <n v="0"/>
    <n v="0"/>
    <n v="0"/>
    <n v="109"/>
    <n v="97"/>
    <n v="63"/>
    <n v="82"/>
    <n v="44.337200000000003"/>
    <n v="-85.212900000000005"/>
    <n v="2620610"/>
    <n v="7749"/>
    <n v="2611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85"/>
    <n v="26"/>
    <x v="1"/>
    <x v="355"/>
    <n v="156"/>
    <n v="320"/>
    <x v="185"/>
    <n v="26"/>
    <n v="182"/>
    <n v="16.57"/>
    <x v="0"/>
    <n v="5"/>
    <n v="3"/>
    <n v="2"/>
    <n v="7"/>
    <n v="14"/>
    <x v="76"/>
    <n v="182"/>
    <n v="351"/>
    <n v="0.51851851851851805"/>
    <n v="21.2"/>
    <s v="Yes"/>
  </r>
  <r>
    <s v="57020-07484"/>
    <n v="57020"/>
    <s v="Lake City Middle School"/>
    <x v="0"/>
    <s v="Combined or Ungraded"/>
    <x v="0"/>
    <s v="Lake City Area School District"/>
    <s v="Missaukee County"/>
    <s v="(231) 839-7163"/>
    <s v="5534 West Davis Rd"/>
    <s v="Grand Rapids"/>
    <s v="MI"/>
    <n v="49651"/>
    <s v="PO Box 900"/>
    <s v="Lake City"/>
    <s v="MI"/>
    <n v="49651"/>
    <n v="26"/>
    <n v="5"/>
    <x v="2"/>
    <n v="0"/>
    <n v="0"/>
    <n v="0"/>
    <n v="0"/>
    <n v="0"/>
    <n v="0"/>
    <n v="0"/>
    <n v="0"/>
    <n v="87"/>
    <n v="82"/>
    <n v="82"/>
    <n v="0"/>
    <n v="0"/>
    <n v="0"/>
    <n v="0"/>
    <n v="44.332500000000003"/>
    <n v="-85.207400000000007"/>
    <n v="2620610"/>
    <n v="7748"/>
    <n v="26113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53"/>
    <n v="23"/>
    <x v="1"/>
    <x v="93"/>
    <n v="125"/>
    <n v="237"/>
    <x v="53"/>
    <n v="23"/>
    <n v="144"/>
    <n v="15.33"/>
    <x v="0"/>
    <n v="7"/>
    <n v="2"/>
    <n v="1"/>
    <n v="0"/>
    <n v="4"/>
    <x v="123"/>
    <n v="144"/>
    <n v="251"/>
    <n v="0.57370517928286902"/>
    <n v="16.399999999999999"/>
    <s v="Yes"/>
  </r>
  <r>
    <s v="570201040000-570201040002"/>
    <n v="570201040000"/>
    <s v="Avoca Central School"/>
    <x v="0"/>
    <s v="Combined or Ungraded"/>
    <x v="0"/>
    <s v="Avoca Central School District"/>
    <s v="Steuben County"/>
    <s v="(607) 566-2221"/>
    <s v="17-29 Oliver St"/>
    <s v="Avoca"/>
    <s v="NY"/>
    <n v="14809"/>
    <s v="PO Box G"/>
    <s v="Avoca"/>
    <s v="NY"/>
    <n v="14809"/>
    <n v="36"/>
    <s v="PK"/>
    <x v="1"/>
    <n v="0"/>
    <n v="0"/>
    <n v="37"/>
    <n v="37"/>
    <n v="31"/>
    <n v="34"/>
    <n v="38"/>
    <n v="37"/>
    <n v="30"/>
    <n v="35"/>
    <n v="41"/>
    <n v="30"/>
    <n v="30"/>
    <n v="36"/>
    <n v="28"/>
    <n v="42.411900000000003"/>
    <n v="-77.416200000000003"/>
    <n v="3603630"/>
    <n v="117"/>
    <n v="36101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396"/>
    <n v="52"/>
    <x v="1"/>
    <x v="312"/>
    <n v="206"/>
    <n v="425"/>
    <x v="396"/>
    <n v="52"/>
    <n v="239"/>
    <n v="45.09"/>
    <x v="0"/>
    <n v="7"/>
    <n v="0"/>
    <n v="1"/>
    <n v="3"/>
    <n v="8"/>
    <x v="27"/>
    <n v="239"/>
    <n v="444"/>
    <n v="0.53828828828828801"/>
    <n v="9.8000000000000007"/>
    <s v="No"/>
  </r>
  <r>
    <s v="5703000-5703012"/>
    <n v="5703000"/>
    <s v="Mena High School"/>
    <x v="0"/>
    <s v="Secondary"/>
    <x v="0"/>
    <s v="Mena School District"/>
    <s v="Polk County"/>
    <s v="(479) 394-1144"/>
    <s v="700 S Morrow St"/>
    <s v="Mena"/>
    <s v="AR"/>
    <n v="71953"/>
    <s v="700 S Morrow St"/>
    <s v="Mena"/>
    <s v="AR"/>
    <n v="71953"/>
    <n v="5"/>
    <n v="9"/>
    <x v="1"/>
    <n v="0"/>
    <n v="0"/>
    <n v="0"/>
    <n v="0"/>
    <n v="0"/>
    <n v="0"/>
    <n v="0"/>
    <n v="0"/>
    <n v="0"/>
    <n v="0"/>
    <n v="0"/>
    <n v="131"/>
    <n v="145"/>
    <n v="121"/>
    <n v="122"/>
    <n v="34.580300000000001"/>
    <n v="-94.221000000000004"/>
    <n v="509750"/>
    <n v="713"/>
    <n v="5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8"/>
    <n v="65"/>
    <x v="1"/>
    <x v="445"/>
    <n v="236"/>
    <n v="488"/>
    <x v="418"/>
    <n v="65"/>
    <n v="314"/>
    <n v="40.729999999999997"/>
    <x v="0"/>
    <n v="0"/>
    <n v="6"/>
    <n v="8"/>
    <n v="4"/>
    <n v="13"/>
    <x v="76"/>
    <n v="314"/>
    <n v="519"/>
    <n v="0.60500963391136797"/>
    <n v="12.7"/>
    <s v="No"/>
  </r>
  <r>
    <s v="57030-02468"/>
    <n v="57030"/>
    <s v="Mcbain Jr/Sr High School"/>
    <x v="0"/>
    <s v="Combined or Ungraded"/>
    <x v="1"/>
    <s v="Mcbain Rural Agricultural School District"/>
    <s v="Missaukee County"/>
    <s v="(231) 825-2412"/>
    <s v="107 East Maple St"/>
    <s v="Grand Rapids"/>
    <s v="MI"/>
    <n v="49657"/>
    <s v="107 East Maple St"/>
    <s v="Mc Bain"/>
    <s v="MI"/>
    <n v="49657"/>
    <n v="26"/>
    <n v="5"/>
    <x v="1"/>
    <n v="0"/>
    <n v="0"/>
    <n v="0"/>
    <n v="0"/>
    <n v="0"/>
    <n v="0"/>
    <n v="0"/>
    <n v="0"/>
    <n v="67"/>
    <n v="88"/>
    <n v="81"/>
    <n v="90"/>
    <n v="86"/>
    <n v="70"/>
    <n v="75"/>
    <n v="44.194200000000002"/>
    <n v="-85.207800000000006"/>
    <n v="2623310"/>
    <n v="6016"/>
    <n v="26113"/>
    <s v="No"/>
    <s v="Yes"/>
    <s v="No"/>
    <s v="No"/>
    <s v="No"/>
    <s v="No"/>
    <s v="No"/>
    <s v="No"/>
    <s v="Yes"/>
    <s v="Yes"/>
    <s v="Yes"/>
    <s v="Yes"/>
    <s v="Yes"/>
    <s v="Yes"/>
    <s v="Yes"/>
    <s v="Yes"/>
    <s v="No"/>
    <x v="445"/>
    <n v="65"/>
    <x v="1"/>
    <x v="324"/>
    <n v="269"/>
    <n v="525"/>
    <x v="445"/>
    <n v="65"/>
    <n v="229"/>
    <n v="24.84"/>
    <x v="2"/>
    <n v="0"/>
    <n v="0"/>
    <n v="1"/>
    <n v="4"/>
    <n v="26"/>
    <x v="22"/>
    <n v="229"/>
    <n v="557"/>
    <n v="0.41113105924596"/>
    <n v="22.4"/>
    <s v="Yes"/>
  </r>
  <r>
    <s v="57-0302"/>
    <n v="57"/>
    <s v="Avalon Middle School"/>
    <x v="0"/>
    <s v="Combined or Ungraded"/>
    <x v="0"/>
    <s v="Santa Rosa School District"/>
    <s v="Santa Rosa County"/>
    <s v="(850) 983-5540"/>
    <s v="5445 King Arthurs Way"/>
    <s v="Milton"/>
    <s v="FL"/>
    <n v="32583"/>
    <s v="5445 King Arthurs Way"/>
    <s v="Milton"/>
    <s v="FL"/>
    <n v="32583"/>
    <n v="12"/>
    <n v="6"/>
    <x v="3"/>
    <n v="0"/>
    <n v="0"/>
    <n v="0"/>
    <n v="0"/>
    <n v="0"/>
    <n v="0"/>
    <n v="0"/>
    <n v="0"/>
    <n v="206"/>
    <n v="246"/>
    <n v="248"/>
    <n v="0"/>
    <n v="1"/>
    <n v="0"/>
    <n v="0"/>
    <n v="30.570799999999998"/>
    <n v="-87.097099999999998"/>
    <n v="1201650"/>
    <n v="3664"/>
    <n v="12113"/>
    <s v="No"/>
    <s v="No"/>
    <s v="No"/>
    <s v="No"/>
    <s v="No"/>
    <s v="No"/>
    <s v="No"/>
    <s v="No"/>
    <s v="No"/>
    <s v="Yes"/>
    <s v="Yes"/>
    <s v="Yes"/>
    <s v="No"/>
    <s v="No"/>
    <s v="No"/>
    <s v="No"/>
    <s v="No"/>
    <x v="16"/>
    <n v="66"/>
    <x v="1"/>
    <x v="341"/>
    <n v="334"/>
    <n v="556"/>
    <x v="16"/>
    <n v="66"/>
    <n v="395"/>
    <n v="44"/>
    <x v="2"/>
    <n v="57"/>
    <n v="0"/>
    <n v="9"/>
    <n v="32"/>
    <n v="46"/>
    <x v="407"/>
    <n v="395"/>
    <n v="701"/>
    <n v="0.56348074179743202"/>
    <n v="15.9"/>
    <s v="Yes"/>
  </r>
  <r>
    <s v="570302060000-570302060003"/>
    <n v="570302060000"/>
    <s v="Haverling Senior High School"/>
    <x v="0"/>
    <s v="Secondary"/>
    <x v="0"/>
    <s v="Bath Central School District"/>
    <s v="Steuben County"/>
    <s v="(607) 776-4107"/>
    <s v="25 Ellas Ave"/>
    <s v="Bath"/>
    <s v="NY"/>
    <n v="14810"/>
    <s v="25 Ellas Ave"/>
    <s v="Bath"/>
    <s v="NY"/>
    <n v="14810"/>
    <n v="36"/>
    <n v="9"/>
    <x v="1"/>
    <n v="11"/>
    <n v="0"/>
    <n v="0"/>
    <n v="0"/>
    <n v="0"/>
    <n v="0"/>
    <n v="0"/>
    <n v="0"/>
    <n v="0"/>
    <n v="0"/>
    <n v="0"/>
    <n v="103"/>
    <n v="116"/>
    <n v="116"/>
    <n v="123"/>
    <n v="42.340200000000003"/>
    <n v="-77.323499999999996"/>
    <n v="3604050"/>
    <n v="163"/>
    <n v="361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2"/>
    <n v="32"/>
    <x v="1"/>
    <x v="182"/>
    <n v="224"/>
    <n v="455"/>
    <x v="132"/>
    <n v="32"/>
    <n v="216"/>
    <n v="37.770000000000003"/>
    <x v="0"/>
    <n v="1"/>
    <n v="1"/>
    <n v="1"/>
    <n v="8"/>
    <n v="3"/>
    <x v="123"/>
    <n v="216"/>
    <n v="469"/>
    <n v="0.46055437100213198"/>
    <n v="12.4"/>
    <s v="No"/>
  </r>
  <r>
    <s v="570-317"/>
    <n v="570"/>
    <s v="Madison Early College High School"/>
    <x v="0"/>
    <s v="Combined or Ungraded"/>
    <x v="0"/>
    <s v="Madison County School District"/>
    <s v="Madison County"/>
    <s v="(828) 689-9552"/>
    <s v="800 Bailey Street"/>
    <s v="Mars Hill"/>
    <s v="NC"/>
    <n v="28754"/>
    <s v="PO Box 999"/>
    <s v="Mars Hill"/>
    <s v="NC"/>
    <n v="28754"/>
    <n v="37"/>
    <n v="9"/>
    <x v="4"/>
    <n v="0"/>
    <n v="0"/>
    <n v="0"/>
    <n v="0"/>
    <n v="0"/>
    <n v="0"/>
    <n v="0"/>
    <n v="0"/>
    <n v="0"/>
    <n v="0"/>
    <n v="0"/>
    <n v="61"/>
    <n v="45"/>
    <n v="55"/>
    <n v="39"/>
    <n v="35.835599999999999"/>
    <n v="-82.552400000000006"/>
    <n v="3702820"/>
    <n v="3145"/>
    <n v="37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"/>
    <n v="8"/>
    <x v="1"/>
    <x v="78"/>
    <n v="114"/>
    <n v="212"/>
    <x v="65"/>
    <n v="8"/>
    <n v="73"/>
    <n v="8.4"/>
    <x v="0"/>
    <n v="2"/>
    <n v="1"/>
    <n v="1"/>
    <n v="0"/>
    <n v="7"/>
    <x v="9"/>
    <n v="73"/>
    <n v="223"/>
    <n v="0.32735426008968599"/>
    <n v="26.5"/>
    <s v="Yes"/>
  </r>
  <r>
    <s v="570-318"/>
    <n v="570"/>
    <s v="Madison High School"/>
    <x v="0"/>
    <s v="Secondary"/>
    <x v="0"/>
    <s v="Madison County School District"/>
    <s v="Madison County"/>
    <s v="(828) 649-2876"/>
    <s v="5740 Us Hwy 25-70"/>
    <s v="Marshall"/>
    <s v="NC"/>
    <n v="28753"/>
    <s v="5740 Us Hwy 25-70"/>
    <s v="Marshall"/>
    <s v="NC"/>
    <n v="28753"/>
    <n v="37"/>
    <n v="9"/>
    <x v="1"/>
    <n v="0"/>
    <n v="0"/>
    <n v="0"/>
    <n v="0"/>
    <n v="0"/>
    <n v="0"/>
    <n v="0"/>
    <n v="0"/>
    <n v="0"/>
    <n v="0"/>
    <n v="0"/>
    <n v="159"/>
    <n v="155"/>
    <n v="152"/>
    <n v="133"/>
    <n v="35.815199999999997"/>
    <n v="-82.673400000000001"/>
    <n v="3702820"/>
    <n v="1153"/>
    <n v="37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8"/>
    <n v="29"/>
    <x v="1"/>
    <x v="562"/>
    <n v="277"/>
    <n v="570"/>
    <x v="138"/>
    <n v="29"/>
    <n v="246"/>
    <n v="56.56"/>
    <x v="0"/>
    <n v="6"/>
    <n v="1"/>
    <n v="3"/>
    <n v="2"/>
    <n v="17"/>
    <x v="93"/>
    <n v="246"/>
    <n v="599"/>
    <n v="0.41068447412353898"/>
    <n v="10.6"/>
    <s v="No"/>
  </r>
  <r>
    <s v="57-0321"/>
    <n v="57"/>
    <s v="Locklin Technical Center"/>
    <x v="0"/>
    <s v="Secondary"/>
    <x v="3"/>
    <s v="Santa Rosa School District"/>
    <s v="Santa Rosa County"/>
    <s v="(850) 983-5715"/>
    <s v="5330 Berryhill Rd"/>
    <s v="Milton"/>
    <s v="FL"/>
    <n v="32570"/>
    <s v="5330 Berryhill Rd"/>
    <s v="Milton"/>
    <s v="FL"/>
    <n v="32570"/>
    <n v="12"/>
    <n v="9"/>
    <x v="1"/>
    <n v="0"/>
    <n v="0"/>
    <n v="0"/>
    <n v="0"/>
    <n v="0"/>
    <n v="0"/>
    <n v="0"/>
    <n v="0"/>
    <n v="0"/>
    <n v="0"/>
    <n v="0"/>
    <n v="0"/>
    <n v="0"/>
    <n v="0"/>
    <n v="6"/>
    <n v="30.648"/>
    <n v="-87.099800000000002"/>
    <n v="1201650"/>
    <n v="2257"/>
    <n v="12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60"/>
    <n v="0"/>
    <n v="4"/>
    <x v="3"/>
    <n v="0"/>
    <n v="1"/>
    <n v="13"/>
    <x v="0"/>
    <n v="0"/>
    <n v="0"/>
    <n v="0"/>
    <n v="1"/>
    <n v="1"/>
    <x v="78"/>
    <n v="1"/>
    <n v="6"/>
    <n v="0.16666666666666699"/>
    <n v="0.5"/>
    <s v="No"/>
  </r>
  <r>
    <s v="57-0351"/>
    <n v="57"/>
    <s v="Navarre High School"/>
    <x v="0"/>
    <s v="Secondary"/>
    <x v="0"/>
    <s v="Santa Rosa School District"/>
    <s v="Santa Rosa County"/>
    <s v="(850) 936-6080"/>
    <s v="8600 High School Blvd"/>
    <s v="Navarre"/>
    <s v="FL"/>
    <n v="32566"/>
    <s v="8600 High School Blvd"/>
    <s v="Navarre"/>
    <s v="FL"/>
    <n v="32566"/>
    <n v="12"/>
    <n v="9"/>
    <x v="1"/>
    <n v="0"/>
    <n v="0"/>
    <n v="0"/>
    <n v="0"/>
    <n v="0"/>
    <n v="0"/>
    <n v="0"/>
    <n v="0"/>
    <n v="0"/>
    <n v="0"/>
    <n v="0"/>
    <n v="550"/>
    <n v="557"/>
    <n v="541"/>
    <n v="427"/>
    <n v="30.4236"/>
    <n v="-86.862200000000001"/>
    <n v="1201650"/>
    <n v="3122"/>
    <n v="12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0"/>
    <n v="92"/>
    <x v="0"/>
    <x v="29"/>
    <n v="1008"/>
    <n v="1520"/>
    <x v="340"/>
    <n v="92"/>
    <n v="546"/>
    <n v="89"/>
    <x v="13"/>
    <n v="163"/>
    <n v="5"/>
    <n v="42"/>
    <n v="134"/>
    <n v="203"/>
    <x v="733"/>
    <n v="546"/>
    <n v="2075"/>
    <n v="0.26313253012048199"/>
    <n v="23.3"/>
    <s v="Yes"/>
  </r>
  <r>
    <s v="570401040000-570401040001"/>
    <n v="570401040000"/>
    <s v="Bradford Central School"/>
    <x v="0"/>
    <s v="Combined or Ungraded"/>
    <x v="0"/>
    <s v="Bradford Central School District"/>
    <s v="Schuyler County"/>
    <s v="(607) 583-4616"/>
    <s v="2820 Rt 226"/>
    <s v="Bradford"/>
    <s v="NY"/>
    <n v="14815"/>
    <s v="2820 Rt 226"/>
    <s v="Bradford"/>
    <s v="NY"/>
    <n v="14815"/>
    <n v="36"/>
    <s v="PK"/>
    <x v="1"/>
    <n v="1"/>
    <n v="15"/>
    <n v="26"/>
    <n v="17"/>
    <n v="21"/>
    <n v="21"/>
    <n v="12"/>
    <n v="15"/>
    <n v="18"/>
    <n v="18"/>
    <n v="23"/>
    <n v="18"/>
    <n v="25"/>
    <n v="23"/>
    <n v="17"/>
    <n v="42.365400000000001"/>
    <n v="-77.094700000000003"/>
    <n v="3605220"/>
    <n v="246"/>
    <n v="36097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310"/>
    <n v="44"/>
    <x v="1"/>
    <x v="166"/>
    <n v="133"/>
    <n v="264"/>
    <x v="310"/>
    <n v="44"/>
    <n v="160"/>
    <n v="28.87"/>
    <x v="0"/>
    <n v="3"/>
    <n v="0"/>
    <n v="0"/>
    <n v="0"/>
    <n v="3"/>
    <x v="216"/>
    <n v="160"/>
    <n v="270"/>
    <n v="0.592592592592593"/>
    <n v="9.4"/>
    <s v="No"/>
  </r>
  <r>
    <s v="570501000-570501001"/>
    <n v="570501000"/>
    <s v="Stapleton High School"/>
    <x v="0"/>
    <s v="Secondary"/>
    <x v="0"/>
    <s v="Stapleton Public Schools"/>
    <s v="Logan County"/>
    <s v="(308) 636-2252"/>
    <s v="702 6th Street"/>
    <s v="Stapleton"/>
    <s v="NE"/>
    <n v="69163"/>
    <s v="702 6th Street"/>
    <s v="Stapleton"/>
    <s v="NE"/>
    <n v="69163"/>
    <n v="31"/>
    <n v="7"/>
    <x v="1"/>
    <n v="0"/>
    <n v="0"/>
    <n v="0"/>
    <n v="0"/>
    <n v="0"/>
    <n v="0"/>
    <n v="0"/>
    <n v="0"/>
    <n v="0"/>
    <n v="17"/>
    <n v="13"/>
    <n v="14"/>
    <n v="11"/>
    <n v="11"/>
    <n v="17"/>
    <n v="41.476599999999998"/>
    <n v="-100.514"/>
    <n v="3177100"/>
    <n v="1628"/>
    <n v="311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1"/>
    <n v="12"/>
    <x v="0"/>
    <x v="5"/>
    <n v="44"/>
    <n v="76"/>
    <x v="71"/>
    <n v="12"/>
    <n v="25"/>
    <n v="9.51"/>
    <x v="0"/>
    <n v="2"/>
    <n v="0"/>
    <n v="0"/>
    <n v="3"/>
    <n v="2"/>
    <x v="2"/>
    <n v="25"/>
    <n v="83"/>
    <n v="0.30120481927710802"/>
    <n v="8.6999999999999993"/>
    <s v="No"/>
  </r>
  <r>
    <s v="5705-6146"/>
    <n v="5705"/>
    <s v="Edgewood High School"/>
    <x v="0"/>
    <s v="Secondary"/>
    <x v="0"/>
    <s v="Richland-Bean Blossom C S C School District"/>
    <s v="Monroe County"/>
    <s v="(812) 876-2277"/>
    <s v="601 S Edgewood Dr"/>
    <s v="Ellettsville"/>
    <s v="IN"/>
    <n v="47429"/>
    <s v="601 S Edgewood Dr"/>
    <s v="Ellettsville"/>
    <s v="IN"/>
    <n v="47429"/>
    <n v="18"/>
    <n v="9"/>
    <x v="1"/>
    <n v="2"/>
    <n v="0"/>
    <n v="0"/>
    <n v="0"/>
    <n v="0"/>
    <n v="0"/>
    <n v="0"/>
    <n v="0"/>
    <n v="0"/>
    <n v="0"/>
    <n v="0"/>
    <n v="218"/>
    <n v="212"/>
    <n v="206"/>
    <n v="184"/>
    <n v="39.235999999999997"/>
    <n v="-86.634200000000007"/>
    <n v="1809480"/>
    <n v="1546"/>
    <n v="18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4"/>
    <n v="59"/>
    <x v="0"/>
    <x v="873"/>
    <n v="396"/>
    <n v="751"/>
    <x v="424"/>
    <n v="59"/>
    <n v="258"/>
    <n v="47"/>
    <x v="2"/>
    <n v="33"/>
    <n v="0"/>
    <n v="5"/>
    <n v="9"/>
    <n v="23"/>
    <x v="474"/>
    <n v="258"/>
    <n v="822"/>
    <n v="0.31386861313868603"/>
    <n v="17.5"/>
    <s v="Yes"/>
  </r>
  <r>
    <s v="5705-6148"/>
    <n v="5705"/>
    <s v="Forest Hills Spec Educ Coop"/>
    <x v="0"/>
    <s v="Combined or Ungraded"/>
    <x v="2"/>
    <s v="Richland-Bean Blossom C S C School District"/>
    <s v="Monroe County"/>
    <s v="(812) 876-6325"/>
    <s v="8045 W Sr 46"/>
    <s v="Ellettsville"/>
    <s v="IN"/>
    <n v="47429"/>
    <s v="8045 W Sr 46"/>
    <s v="Ellettsville"/>
    <s v="IN"/>
    <n v="47429"/>
    <n v="18"/>
    <s v="PK"/>
    <x v="1"/>
    <n v="0"/>
    <n v="0"/>
    <n v="0"/>
    <n v="0"/>
    <n v="0"/>
    <n v="0"/>
    <n v="0"/>
    <n v="0"/>
    <n v="0"/>
    <n v="0"/>
    <n v="0"/>
    <n v="0"/>
    <n v="0"/>
    <n v="0"/>
    <n v="0"/>
    <n v="39.247799999999998"/>
    <n v="-86.649299999999997"/>
    <n v="1809480"/>
    <n v="278"/>
    <n v="1810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706000-5706002"/>
    <n v="5706000"/>
    <s v="Acorn High School"/>
    <x v="0"/>
    <s v="Combined or Ungraded"/>
    <x v="0"/>
    <s v="Ouachita River School District"/>
    <s v="Polk County"/>
    <s v="(479) 394-5544"/>
    <s v="143 Polk 96"/>
    <s v="Mena"/>
    <s v="AR"/>
    <n v="71953"/>
    <s v="143 Polk 96"/>
    <s v="Mena"/>
    <s v="AR"/>
    <n v="71953"/>
    <n v="5"/>
    <n v="6"/>
    <x v="1"/>
    <n v="0"/>
    <n v="0"/>
    <n v="0"/>
    <n v="0"/>
    <n v="0"/>
    <n v="0"/>
    <n v="0"/>
    <n v="0"/>
    <n v="42"/>
    <n v="41"/>
    <n v="41"/>
    <n v="52"/>
    <n v="28"/>
    <n v="29"/>
    <n v="48"/>
    <n v="34.637099999999997"/>
    <n v="-94.206800000000001"/>
    <n v="500073"/>
    <n v="2"/>
    <n v="511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3"/>
    <n v="49"/>
    <x v="1"/>
    <x v="159"/>
    <n v="137"/>
    <n v="257"/>
    <x v="83"/>
    <n v="49"/>
    <n v="201"/>
    <n v="21.12"/>
    <x v="0"/>
    <n v="0"/>
    <n v="5"/>
    <n v="6"/>
    <n v="2"/>
    <n v="11"/>
    <x v="30"/>
    <n v="201"/>
    <n v="281"/>
    <n v="0.71530249110320299"/>
    <n v="13.3"/>
    <s v="No"/>
  </r>
  <r>
    <s v="5706000-5706011"/>
    <n v="5706000"/>
    <s v="Oden High School"/>
    <x v="0"/>
    <s v="Secondary"/>
    <x v="0"/>
    <s v="Ouachita River School District"/>
    <s v="Montgomery County"/>
    <s v="(870) 326-4311"/>
    <s v="135 School Dr"/>
    <s v="Oden"/>
    <s v="AR"/>
    <n v="71961"/>
    <s v="PO Box 150"/>
    <s v="Oden"/>
    <s v="AR"/>
    <n v="71961"/>
    <n v="5"/>
    <n v="7"/>
    <x v="1"/>
    <n v="0"/>
    <n v="0"/>
    <n v="0"/>
    <n v="0"/>
    <n v="0"/>
    <n v="0"/>
    <n v="0"/>
    <n v="0"/>
    <n v="0"/>
    <n v="7"/>
    <n v="15"/>
    <n v="16"/>
    <n v="15"/>
    <n v="20"/>
    <n v="21"/>
    <n v="34.6205"/>
    <n v="-93.779899999999998"/>
    <n v="500073"/>
    <n v="813"/>
    <n v="509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2"/>
    <n v="16"/>
    <x v="1"/>
    <x v="632"/>
    <n v="44"/>
    <n v="79"/>
    <x v="122"/>
    <n v="16"/>
    <n v="72"/>
    <n v="12.08"/>
    <x v="0"/>
    <n v="10"/>
    <n v="0"/>
    <n v="4"/>
    <n v="0"/>
    <n v="1"/>
    <x v="60"/>
    <n v="72"/>
    <n v="94"/>
    <n v="0.76595744680851097"/>
    <n v="7.8"/>
    <s v="No"/>
  </r>
  <r>
    <s v="570603040000-570603040002"/>
    <n v="570603040000"/>
    <s v="Campbell-Savona Junior/Senior High School"/>
    <x v="0"/>
    <s v="Secondary"/>
    <x v="0"/>
    <s v="Campbell-Savona Central School District"/>
    <s v="Steuben County"/>
    <s v="(607) 527-9800"/>
    <s v="8455 County Rt 125"/>
    <s v="Campbell"/>
    <s v="NY"/>
    <n v="14821"/>
    <s v="8455 County Rt 125"/>
    <s v="Campbell"/>
    <s v="NY"/>
    <n v="14821"/>
    <n v="36"/>
    <n v="7"/>
    <x v="1"/>
    <n v="0"/>
    <n v="0"/>
    <n v="0"/>
    <n v="0"/>
    <n v="0"/>
    <n v="0"/>
    <n v="0"/>
    <n v="0"/>
    <n v="0"/>
    <n v="64"/>
    <n v="68"/>
    <n v="56"/>
    <n v="62"/>
    <n v="62"/>
    <n v="64"/>
    <n v="42.2361"/>
    <n v="-77.200199999999995"/>
    <n v="3600020"/>
    <n v="326"/>
    <n v="361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35"/>
    <n v="35"/>
    <x v="1"/>
    <x v="428"/>
    <n v="199"/>
    <n v="363"/>
    <x v="335"/>
    <n v="35"/>
    <n v="193"/>
    <n v="35.61"/>
    <x v="0"/>
    <n v="4"/>
    <n v="1"/>
    <n v="4"/>
    <n v="2"/>
    <n v="2"/>
    <x v="182"/>
    <n v="193"/>
    <n v="376"/>
    <n v="0.51329787234042601"/>
    <n v="10.6"/>
    <s v="No"/>
  </r>
  <r>
    <s v="5707000-5707017"/>
    <n v="5707000"/>
    <s v="Umpire High School"/>
    <x v="0"/>
    <s v="Secondary"/>
    <x v="0"/>
    <s v="Cossatot River School District"/>
    <s v="Howard County"/>
    <s v="(870) 583-2141"/>
    <s v="142 School Dr"/>
    <s v="Umpire"/>
    <s v="AR"/>
    <n v="71971"/>
    <s v="142 School Dr"/>
    <s v="Umpire"/>
    <s v="AR"/>
    <n v="71971"/>
    <n v="5"/>
    <n v="7"/>
    <x v="1"/>
    <n v="0"/>
    <n v="0"/>
    <n v="0"/>
    <n v="0"/>
    <n v="0"/>
    <n v="0"/>
    <n v="0"/>
    <n v="0"/>
    <n v="0"/>
    <n v="10"/>
    <n v="9"/>
    <n v="16"/>
    <n v="13"/>
    <n v="14"/>
    <n v="9"/>
    <n v="34.277999999999999"/>
    <n v="-94.052999999999997"/>
    <n v="500405"/>
    <n v="778"/>
    <n v="506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9"/>
    <n v="0"/>
    <x v="1"/>
    <x v="91"/>
    <n v="41"/>
    <n v="51"/>
    <x v="19"/>
    <n v="0"/>
    <n v="68"/>
    <n v="9.2200000000000006"/>
    <x v="0"/>
    <n v="1"/>
    <n v="0"/>
    <n v="0"/>
    <n v="0"/>
    <n v="19"/>
    <x v="4"/>
    <n v="68"/>
    <n v="71"/>
    <n v="0.95774647887323905"/>
    <n v="7.7"/>
    <s v="No"/>
  </r>
  <r>
    <s v="5707000-5707023"/>
    <n v="5707000"/>
    <s v="Cossatot River High School"/>
    <x v="0"/>
    <s v="Secondary"/>
    <x v="0"/>
    <s v="Cossatot River School District"/>
    <s v="Polk County"/>
    <s v="(870) 387-4200"/>
    <s v="6330 Hwy 71 South"/>
    <s v="Cove"/>
    <s v="AR"/>
    <n v="71937"/>
    <s v="6330 Hwy 71 South"/>
    <s v="Cove"/>
    <s v="AR"/>
    <n v="71937"/>
    <n v="5"/>
    <n v="7"/>
    <x v="1"/>
    <n v="0"/>
    <n v="0"/>
    <n v="0"/>
    <n v="0"/>
    <n v="0"/>
    <n v="0"/>
    <n v="0"/>
    <n v="0"/>
    <n v="0"/>
    <n v="76"/>
    <n v="76"/>
    <n v="68"/>
    <n v="67"/>
    <n v="61"/>
    <n v="69"/>
    <n v="34.378700000000002"/>
    <n v="-94.384299999999996"/>
    <n v="500405"/>
    <n v="1591"/>
    <n v="51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82"/>
    <n v="0"/>
    <x v="1"/>
    <x v="506"/>
    <n v="210"/>
    <n v="264"/>
    <x v="782"/>
    <n v="0"/>
    <n v="414"/>
    <n v="36.659999999999997"/>
    <x v="0"/>
    <n v="15"/>
    <n v="20"/>
    <n v="2"/>
    <n v="2"/>
    <n v="114"/>
    <x v="472"/>
    <n v="414"/>
    <n v="417"/>
    <n v="0.99280575539568405"/>
    <n v="11.4"/>
    <s v="No"/>
  </r>
  <r>
    <s v="571000010000-571000010017"/>
    <n v="571000010000"/>
    <s v="Corning-Painted Post High School"/>
    <x v="0"/>
    <s v="Secondary"/>
    <x v="0"/>
    <s v="Corning City School District"/>
    <s v="Steuben County"/>
    <s v="(607) 654-2988"/>
    <s v="201 Cantigny St"/>
    <s v="Corning"/>
    <s v="NY"/>
    <n v="14830"/>
    <s v="201 Cantigny St"/>
    <s v="Corning"/>
    <s v="NY"/>
    <n v="14830"/>
    <n v="36"/>
    <n v="9"/>
    <x v="1"/>
    <n v="11"/>
    <n v="0"/>
    <n v="0"/>
    <n v="0"/>
    <n v="0"/>
    <n v="0"/>
    <n v="0"/>
    <n v="0"/>
    <n v="0"/>
    <n v="0"/>
    <n v="0"/>
    <n v="425"/>
    <n v="432"/>
    <n v="372"/>
    <n v="384"/>
    <n v="42.146299999999997"/>
    <n v="-77.048100000000005"/>
    <n v="3608400"/>
    <n v="628"/>
    <n v="361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06"/>
    <n v="135"/>
    <x v="0"/>
    <x v="186"/>
    <n v="815"/>
    <n v="1438"/>
    <x v="806"/>
    <n v="135"/>
    <n v="592"/>
    <n v="125.12"/>
    <x v="0"/>
    <n v="38"/>
    <n v="9"/>
    <n v="55"/>
    <n v="60"/>
    <n v="24"/>
    <x v="838"/>
    <n v="592"/>
    <n v="1624"/>
    <n v="0.364532019704434"/>
    <n v="13"/>
    <s v="No"/>
  </r>
  <r>
    <s v="571000010000-571000010019"/>
    <n v="571000010000"/>
    <s v="Corning Painted Post High School Learning Center"/>
    <x v="0"/>
    <s v="Secondary"/>
    <x v="1"/>
    <s v="Corning City School District"/>
    <s v="Steuben County"/>
    <s v="(607) 962-9283"/>
    <s v="Corning CC-1 Academic Dr"/>
    <s v="Corning"/>
    <s v="NY"/>
    <n v="14830"/>
    <s v="Corning CC-1 Academic Dr"/>
    <s v="Corning"/>
    <s v="NY"/>
    <n v="14830"/>
    <n v="36"/>
    <n v="9"/>
    <x v="1"/>
    <n v="0"/>
    <n v="0"/>
    <n v="0"/>
    <n v="0"/>
    <n v="0"/>
    <n v="0"/>
    <n v="0"/>
    <n v="0"/>
    <n v="0"/>
    <n v="0"/>
    <n v="0"/>
    <n v="0"/>
    <n v="1"/>
    <n v="6"/>
    <n v="21"/>
    <n v="42.1173"/>
    <n v="-77.073400000000007"/>
    <n v="3608400"/>
    <n v="5574"/>
    <n v="36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61"/>
    <n v="17"/>
    <n v="24"/>
    <x v="3"/>
    <n v="0"/>
    <n v="0"/>
    <n v="3.99"/>
    <x v="0"/>
    <n v="1"/>
    <n v="0"/>
    <n v="0"/>
    <n v="2"/>
    <n v="1"/>
    <x v="82"/>
    <n v="0"/>
    <n v="28"/>
    <n v="0"/>
    <n v="7"/>
    <s v="No"/>
  </r>
  <r>
    <s v="571053 000-571053 109"/>
    <s v="Mis"/>
    <s v="Thomas Jefferson High School"/>
    <x v="0"/>
    <s v="Secondary"/>
    <x v="0"/>
    <s v="Cedar Rapids Community School District"/>
    <s v="Linn County"/>
    <s v="(319) 558-2435"/>
    <s v="1243 20th St SW"/>
    <s v="Cedar Rapids"/>
    <s v="IA"/>
    <n v="52404"/>
    <s v="1243 20th St SW"/>
    <s v="Cedar Rapids"/>
    <s v="IA"/>
    <n v="52404"/>
    <n v="19"/>
    <n v="9"/>
    <x v="1"/>
    <n v="0"/>
    <n v="0"/>
    <n v="0"/>
    <n v="0"/>
    <n v="0"/>
    <n v="0"/>
    <n v="0"/>
    <n v="0"/>
    <n v="0"/>
    <n v="0"/>
    <n v="0"/>
    <n v="416"/>
    <n v="413"/>
    <n v="336"/>
    <n v="325"/>
    <n v="41.965000000000003"/>
    <n v="-91.698700000000002"/>
    <n v="1906540"/>
    <n v="263"/>
    <n v="19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1"/>
    <n v="112"/>
    <x v="1"/>
    <x v="554"/>
    <n v="737"/>
    <n v="1064"/>
    <x v="161"/>
    <n v="112"/>
    <n v="729"/>
    <n v="86.51"/>
    <x v="4"/>
    <n v="72"/>
    <n v="8"/>
    <n v="19"/>
    <n v="237"/>
    <n v="83"/>
    <x v="355"/>
    <n v="729"/>
    <n v="1490"/>
    <n v="0.48926174496644298"/>
    <n v="17.2"/>
    <s v="Yes"/>
  </r>
  <r>
    <s v="571053 000-571053 114"/>
    <s v="Mis"/>
    <s v="John F Kennedy High School"/>
    <x v="0"/>
    <s v="Secondary"/>
    <x v="0"/>
    <s v="Cedar Rapids Community School District"/>
    <s v="Linn County"/>
    <s v="(319) 558-2251"/>
    <s v="4545 Wenig Rd NE"/>
    <s v="Cedar Rapids"/>
    <s v="IA"/>
    <n v="52402"/>
    <s v="4545 Wenig Rd NE"/>
    <s v="Cedar Rapids"/>
    <s v="IA"/>
    <n v="52402"/>
    <n v="19"/>
    <n v="9"/>
    <x v="1"/>
    <n v="0"/>
    <n v="0"/>
    <n v="0"/>
    <n v="0"/>
    <n v="0"/>
    <n v="0"/>
    <n v="0"/>
    <n v="0"/>
    <n v="0"/>
    <n v="0"/>
    <n v="0"/>
    <n v="474"/>
    <n v="430"/>
    <n v="466"/>
    <n v="391"/>
    <n v="42.0246"/>
    <n v="-91.680999999999997"/>
    <n v="1906540"/>
    <n v="250"/>
    <n v="19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9"/>
    <n v="81"/>
    <x v="0"/>
    <x v="1164"/>
    <n v="853"/>
    <n v="1391"/>
    <x v="109"/>
    <n v="81"/>
    <n v="516"/>
    <n v="99.03"/>
    <x v="10"/>
    <n v="79"/>
    <n v="1"/>
    <n v="74"/>
    <n v="132"/>
    <n v="78"/>
    <x v="1067"/>
    <n v="516"/>
    <n v="1761"/>
    <n v="0.293015332197615"/>
    <n v="17.8"/>
    <s v="Yes"/>
  </r>
  <r>
    <s v="571053 000-571053 118"/>
    <s v="Mis"/>
    <s v="George Washington High School"/>
    <x v="0"/>
    <s v="Secondary"/>
    <x v="0"/>
    <s v="Cedar Rapids Community School District"/>
    <s v="Linn County"/>
    <s v="(319) 558-2161"/>
    <s v="2205 Forest Dr SE"/>
    <s v="Cedar Rapids"/>
    <s v="IA"/>
    <n v="52403"/>
    <s v="2205 Forest Dr SE"/>
    <s v="Cedar Rapids"/>
    <s v="IA"/>
    <n v="52403"/>
    <n v="19"/>
    <n v="9"/>
    <x v="1"/>
    <n v="0"/>
    <n v="0"/>
    <n v="0"/>
    <n v="0"/>
    <n v="0"/>
    <n v="0"/>
    <n v="0"/>
    <n v="0"/>
    <n v="0"/>
    <n v="0"/>
    <n v="0"/>
    <n v="363"/>
    <n v="350"/>
    <n v="336"/>
    <n v="317"/>
    <n v="41.997"/>
    <n v="-91.631799999999998"/>
    <n v="1906540"/>
    <n v="241"/>
    <n v="19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5"/>
    <n v="74"/>
    <x v="0"/>
    <x v="128"/>
    <n v="670"/>
    <n v="905"/>
    <x v="765"/>
    <n v="74"/>
    <n v="616"/>
    <n v="76.03"/>
    <x v="1"/>
    <n v="84"/>
    <n v="8"/>
    <n v="17"/>
    <n v="282"/>
    <n v="68"/>
    <x v="884"/>
    <n v="616"/>
    <n v="1366"/>
    <n v="0.45095168374817002"/>
    <n v="18"/>
    <s v="Yes"/>
  </r>
  <r>
    <s v="571053 000-571053 127"/>
    <s v="Mis"/>
    <s v="Metro High School"/>
    <x v="0"/>
    <s v="Secondary"/>
    <x v="1"/>
    <s v="Cedar Rapids Community School District"/>
    <s v="Linn County"/>
    <s v="(319) 558-2193"/>
    <s v="1212 7th St SE"/>
    <s v="Cedar Rapids"/>
    <s v="IA"/>
    <n v="52401"/>
    <s v="1212 7th St SE"/>
    <s v="Cedar Rapids"/>
    <s v="IA"/>
    <n v="52401"/>
    <n v="19"/>
    <n v="9"/>
    <x v="1"/>
    <n v="0"/>
    <n v="0"/>
    <n v="0"/>
    <n v="0"/>
    <n v="0"/>
    <n v="0"/>
    <n v="0"/>
    <n v="0"/>
    <n v="0"/>
    <n v="0"/>
    <n v="0"/>
    <n v="111"/>
    <n v="100"/>
    <n v="97"/>
    <n v="102"/>
    <n v="41.972799999999999"/>
    <n v="-91.653199999999998"/>
    <n v="1906540"/>
    <n v="259"/>
    <n v="19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6"/>
    <n v="19"/>
    <x v="0"/>
    <x v="802"/>
    <n v="219"/>
    <n v="243"/>
    <x v="306"/>
    <n v="19"/>
    <n v="331"/>
    <n v="24.4"/>
    <x v="2"/>
    <n v="34"/>
    <n v="3"/>
    <n v="4"/>
    <n v="104"/>
    <n v="21"/>
    <x v="458"/>
    <n v="331"/>
    <n v="410"/>
    <n v="0.80731707317073198"/>
    <n v="16.8"/>
    <s v="Yes"/>
  </r>
  <r>
    <s v="571062 000-571062 172"/>
    <s v="Mis"/>
    <s v="Center Point-Urbana High School"/>
    <x v="0"/>
    <s v="Secondary"/>
    <x v="0"/>
    <s v="Center Point-Urbana Community School District"/>
    <s v="Linn County"/>
    <s v="(319) 849-1102"/>
    <s v="145 Iowa Street"/>
    <s v="Center Point"/>
    <s v="IA"/>
    <n v="52213"/>
    <s v="PO Box 296"/>
    <s v="Center Point"/>
    <s v="IA"/>
    <n v="52213"/>
    <n v="19"/>
    <n v="9"/>
    <x v="1"/>
    <n v="0"/>
    <n v="0"/>
    <n v="0"/>
    <n v="0"/>
    <n v="0"/>
    <n v="0"/>
    <n v="0"/>
    <n v="0"/>
    <n v="0"/>
    <n v="0"/>
    <n v="0"/>
    <n v="111"/>
    <n v="114"/>
    <n v="99"/>
    <n v="109"/>
    <n v="42.188299999999998"/>
    <n v="-91.791499999999999"/>
    <n v="1906660"/>
    <n v="272"/>
    <n v="19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4"/>
    <n v="8"/>
    <x v="1"/>
    <x v="184"/>
    <n v="225"/>
    <n v="416"/>
    <x v="384"/>
    <n v="8"/>
    <n v="65"/>
    <n v="28.64"/>
    <x v="0"/>
    <n v="9"/>
    <n v="0"/>
    <n v="1"/>
    <n v="3"/>
    <n v="4"/>
    <x v="50"/>
    <n v="65"/>
    <n v="433"/>
    <n v="0.15011547344110901"/>
    <n v="15.1"/>
    <s v="No"/>
  </r>
  <r>
    <s v="571089 000-571089 109"/>
    <s v="Mis"/>
    <s v="Central City High School"/>
    <x v="0"/>
    <s v="Secondary"/>
    <x v="0"/>
    <s v="Central City Community School District"/>
    <s v="Linn County"/>
    <s v="(319) 438-6182"/>
    <s v="400 Barber Street"/>
    <s v="Central City"/>
    <s v="IA"/>
    <n v="52214"/>
    <s v="400 Barber Street"/>
    <s v="Central City"/>
    <s v="IA"/>
    <n v="52214"/>
    <n v="19"/>
    <n v="9"/>
    <x v="1"/>
    <n v="0"/>
    <n v="0"/>
    <n v="0"/>
    <n v="0"/>
    <n v="0"/>
    <n v="0"/>
    <n v="0"/>
    <n v="0"/>
    <n v="0"/>
    <n v="0"/>
    <n v="0"/>
    <n v="39"/>
    <n v="33"/>
    <n v="38"/>
    <n v="41"/>
    <n v="42.208799999999997"/>
    <n v="-91.525499999999994"/>
    <n v="1906780"/>
    <n v="285"/>
    <n v="19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0"/>
    <n v="5"/>
    <x v="1"/>
    <x v="202"/>
    <n v="73"/>
    <n v="140"/>
    <x v="240"/>
    <n v="5"/>
    <n v="29"/>
    <n v="13.47"/>
    <x v="0"/>
    <n v="5"/>
    <n v="1"/>
    <n v="0"/>
    <n v="3"/>
    <n v="2"/>
    <x v="9"/>
    <n v="29"/>
    <n v="151"/>
    <n v="0.19205298013245001"/>
    <n v="11.2"/>
    <s v="No"/>
  </r>
  <r>
    <s v="571089 000-571089 418"/>
    <s v="Mis"/>
    <s v="Central City Junior High School"/>
    <x v="0"/>
    <s v="Secondary"/>
    <x v="0"/>
    <s v="Central City Community School District"/>
    <s v="Linn County"/>
    <s v="(319) 438-6181"/>
    <s v="400 Barber Street"/>
    <s v="Central City"/>
    <s v="IA"/>
    <n v="52214"/>
    <s v="400 Barber Street"/>
    <s v="Central City"/>
    <s v="IA"/>
    <n v="52214"/>
    <n v="19"/>
    <n v="7"/>
    <x v="0"/>
    <n v="0"/>
    <n v="0"/>
    <n v="0"/>
    <n v="0"/>
    <n v="0"/>
    <n v="0"/>
    <n v="0"/>
    <n v="0"/>
    <n v="0"/>
    <n v="34"/>
    <n v="34"/>
    <n v="0"/>
    <n v="0"/>
    <n v="0"/>
    <n v="0"/>
    <n v="42.208799999999997"/>
    <n v="-91.525000000000006"/>
    <n v="1906780"/>
    <n v="1998"/>
    <n v="191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"/>
    <n v="3"/>
    <x v="0"/>
    <x v="250"/>
    <n v="39"/>
    <n v="62"/>
    <x v="2"/>
    <n v="3"/>
    <n v="18"/>
    <n v="4.0599999999999996"/>
    <x v="0"/>
    <n v="1"/>
    <n v="1"/>
    <n v="1"/>
    <n v="2"/>
    <n v="1"/>
    <x v="216"/>
    <n v="18"/>
    <n v="68"/>
    <n v="0.26470588235294101"/>
    <n v="16.7"/>
    <s v="Yes"/>
  </r>
  <r>
    <s v="5711-5711016"/>
    <n v="5711"/>
    <s v="North Pike Senior High School"/>
    <x v="0"/>
    <s v="Secondary"/>
    <x v="0"/>
    <s v="North Pike School District"/>
    <s v="Pike County"/>
    <s v="(601) 276-2175"/>
    <s v="1022 Jaguar Trail"/>
    <s v="Summit"/>
    <s v="MS"/>
    <n v="39666"/>
    <s v="1022 Jaguar Trail"/>
    <s v="Summit"/>
    <s v="MS"/>
    <n v="39666"/>
    <n v="28"/>
    <n v="9"/>
    <x v="1"/>
    <n v="5"/>
    <n v="0"/>
    <n v="0"/>
    <n v="0"/>
    <n v="0"/>
    <n v="0"/>
    <n v="0"/>
    <n v="0"/>
    <n v="0"/>
    <n v="0"/>
    <n v="0"/>
    <n v="207"/>
    <n v="183"/>
    <n v="188"/>
    <n v="171"/>
    <n v="31.2944"/>
    <n v="-90.437600000000003"/>
    <n v="2803240"/>
    <n v="636"/>
    <n v="281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51"/>
    <n v="45"/>
    <x v="1"/>
    <x v="696"/>
    <n v="384"/>
    <n v="502"/>
    <x v="351"/>
    <n v="45"/>
    <n v="421"/>
    <n v="44.37"/>
    <x v="0"/>
    <n v="0"/>
    <n v="1"/>
    <n v="6"/>
    <n v="245"/>
    <n v="0"/>
    <x v="289"/>
    <n v="421"/>
    <n v="754"/>
    <n v="0.558355437665782"/>
    <n v="17"/>
    <s v="Yes"/>
  </r>
  <r>
    <s v="5711-5711018"/>
    <n v="5711"/>
    <s v="North Pike Career &amp; Technical Cente"/>
    <x v="0"/>
    <s v="Secondary"/>
    <x v="3"/>
    <s v="North Pike School District"/>
    <s v="Pike County"/>
    <s v="(601) 276-2175"/>
    <s v="1034 Jaguar Trail"/>
    <s v="Summit"/>
    <s v="MS"/>
    <n v="39666"/>
    <s v="1034 Jaguar Trail"/>
    <s v="Summit"/>
    <s v="MS"/>
    <n v="39666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1.295200000000001"/>
    <n v="-90.436800000000005"/>
    <n v="2803240"/>
    <n v="1436"/>
    <n v="281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98"/>
    <n v="0"/>
    <n v="0"/>
    <x v="3"/>
    <n v="0"/>
    <n v="0"/>
    <n v="5.83"/>
    <x v="0"/>
    <n v="0"/>
    <n v="0"/>
    <n v="0"/>
    <n v="0"/>
    <n v="0"/>
    <x v="170"/>
    <n v="0"/>
    <n v="0"/>
    <n v="0"/>
    <n v="0"/>
    <s v="No"/>
  </r>
  <r>
    <s v="5712-5712028"/>
    <n v="5712"/>
    <s v="South Pike Senior High School"/>
    <x v="0"/>
    <s v="Secondary"/>
    <x v="0"/>
    <s v="South Pike School District"/>
    <s v="Pike County"/>
    <s v="(601) 783-0420"/>
    <s v="205 West Myrtle Street"/>
    <s v="Magnolia"/>
    <s v="MS"/>
    <n v="39652"/>
    <s v="205 West Myrtle Street"/>
    <s v="Magnolia"/>
    <s v="MS"/>
    <n v="39652"/>
    <n v="28"/>
    <n v="7"/>
    <x v="1"/>
    <n v="14"/>
    <n v="0"/>
    <n v="0"/>
    <n v="0"/>
    <n v="0"/>
    <n v="0"/>
    <n v="0"/>
    <n v="0"/>
    <n v="0"/>
    <n v="133"/>
    <n v="125"/>
    <n v="130"/>
    <n v="137"/>
    <n v="106"/>
    <n v="88"/>
    <n v="31.147500000000001"/>
    <n v="-90.463700000000003"/>
    <n v="2804080"/>
    <n v="773"/>
    <n v="2811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404"/>
    <n v="0"/>
    <x v="1"/>
    <x v="568"/>
    <n v="368"/>
    <n v="85"/>
    <x v="1404"/>
    <n v="0"/>
    <n v="733"/>
    <n v="43.97"/>
    <x v="0"/>
    <n v="1"/>
    <n v="0"/>
    <n v="1"/>
    <n v="645"/>
    <n v="1"/>
    <x v="1424"/>
    <n v="733"/>
    <n v="733"/>
    <n v="1"/>
    <n v="16.7"/>
    <s v="Yes"/>
  </r>
  <r>
    <s v="5712-5712090"/>
    <n v="5712"/>
    <s v="South Pike Career &amp; Technical Cente"/>
    <x v="0"/>
    <s v="Secondary"/>
    <x v="3"/>
    <s v="South Pike School District"/>
    <s v="Pike County"/>
    <s v="(601) 783-0438"/>
    <s v="252 West Bay Street"/>
    <s v="Magnolia"/>
    <s v="MS"/>
    <n v="39652"/>
    <s v="252 West Bay Street"/>
    <s v="Magnolia"/>
    <s v="MS"/>
    <n v="39652"/>
    <n v="28"/>
    <n v="7"/>
    <x v="1"/>
    <n v="0"/>
    <n v="0"/>
    <n v="0"/>
    <n v="0"/>
    <n v="0"/>
    <n v="0"/>
    <n v="0"/>
    <n v="0"/>
    <n v="0"/>
    <n v="0"/>
    <n v="0"/>
    <n v="0"/>
    <n v="0"/>
    <n v="0"/>
    <n v="0"/>
    <n v="31.146699999999999"/>
    <n v="-90.463999999999999"/>
    <n v="2804080"/>
    <n v="369"/>
    <n v="281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7.66"/>
    <x v="0"/>
    <n v="0"/>
    <n v="0"/>
    <n v="0"/>
    <n v="0"/>
    <n v="0"/>
    <x v="170"/>
    <n v="0"/>
    <n v="0"/>
    <n v="0"/>
    <n v="0"/>
    <s v="No"/>
  </r>
  <r>
    <s v="5712-5712092"/>
    <n v="5712"/>
    <s v="South Pike Alternative School"/>
    <x v="0"/>
    <s v="Secondary"/>
    <x v="1"/>
    <s v="South Pike School District"/>
    <s v="Pike County"/>
    <s v="(601) 783-0430"/>
    <s v="205 West Myrtle"/>
    <s v="Magnolia"/>
    <s v="MS"/>
    <n v="39652"/>
    <s v="250 West Bay St"/>
    <s v="Magnolia"/>
    <s v="MS"/>
    <n v="39652"/>
    <n v="28"/>
    <n v="7"/>
    <x v="1"/>
    <n v="0"/>
    <n v="0"/>
    <n v="0"/>
    <n v="0"/>
    <n v="0"/>
    <n v="0"/>
    <n v="0"/>
    <n v="0"/>
    <n v="0"/>
    <n v="0"/>
    <n v="0"/>
    <n v="0"/>
    <n v="0"/>
    <n v="0"/>
    <n v="0"/>
    <n v="31.146699999999999"/>
    <n v="-90.462299999999999"/>
    <n v="2804080"/>
    <n v="910"/>
    <n v="2811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.09"/>
    <x v="0"/>
    <n v="0"/>
    <n v="0"/>
    <n v="0"/>
    <n v="0"/>
    <n v="0"/>
    <x v="170"/>
    <n v="0"/>
    <n v="0"/>
    <n v="0"/>
    <n v="0"/>
    <s v="No"/>
  </r>
  <r>
    <s v="571337 000-571337 109"/>
    <s v="Mis"/>
    <s v="Prairie High School"/>
    <x v="0"/>
    <s v="Secondary"/>
    <x v="0"/>
    <s v="College Community School District"/>
    <s v="Linn County"/>
    <s v="(319) 848-5340"/>
    <s v="401 76th Ave SW"/>
    <s v="Cedar Rapids"/>
    <s v="IA"/>
    <n v="52404"/>
    <s v="401 76th Ave SW"/>
    <s v="Cedar Rapids"/>
    <s v="IA"/>
    <n v="52404"/>
    <n v="19"/>
    <n v="10"/>
    <x v="1"/>
    <n v="0"/>
    <n v="0"/>
    <n v="0"/>
    <n v="0"/>
    <n v="0"/>
    <n v="0"/>
    <n v="0"/>
    <n v="0"/>
    <n v="0"/>
    <n v="0"/>
    <n v="0"/>
    <n v="0"/>
    <n v="400"/>
    <n v="378"/>
    <n v="317"/>
    <n v="41.903399999999998"/>
    <n v="-91.669700000000006"/>
    <n v="1907860"/>
    <n v="388"/>
    <n v="1911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500"/>
    <n v="54"/>
    <x v="0"/>
    <x v="209"/>
    <n v="541"/>
    <n v="932"/>
    <x v="500"/>
    <n v="54"/>
    <n v="287"/>
    <n v="67.09"/>
    <x v="2"/>
    <n v="28"/>
    <n v="5"/>
    <n v="25"/>
    <n v="68"/>
    <n v="36"/>
    <x v="225"/>
    <n v="287"/>
    <n v="1095"/>
    <n v="0.26210045662100501"/>
    <n v="16.3"/>
    <s v="Yes"/>
  </r>
  <r>
    <s v="571337 000-571337 227"/>
    <s v="Mis"/>
    <s v="Prairie Point"/>
    <x v="0"/>
    <s v="Secondary"/>
    <x v="0"/>
    <s v="College Community School District"/>
    <s v="Linn County"/>
    <s v="(319) 848-5500"/>
    <s v="8015 Kirkwood Blvd"/>
    <s v="Cedar Rapids"/>
    <s v="IA"/>
    <n v="52404"/>
    <s v="401 76th Avenue SW"/>
    <s v="Cedar Rapids"/>
    <s v="IA"/>
    <n v="52404"/>
    <n v="19"/>
    <n v="7"/>
    <x v="2"/>
    <n v="0"/>
    <n v="0"/>
    <n v="0"/>
    <n v="0"/>
    <n v="0"/>
    <n v="0"/>
    <n v="0"/>
    <n v="0"/>
    <n v="0"/>
    <n v="429"/>
    <n v="404"/>
    <n v="386"/>
    <n v="0"/>
    <n v="0"/>
    <n v="0"/>
    <n v="41.899900000000002"/>
    <n v="-91.653199999999998"/>
    <n v="1907860"/>
    <n v="2110"/>
    <n v="1911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47"/>
    <n v="65"/>
    <x v="0"/>
    <x v="563"/>
    <n v="617"/>
    <n v="1005"/>
    <x v="347"/>
    <n v="65"/>
    <n v="375"/>
    <n v="79.55"/>
    <x v="1"/>
    <n v="53"/>
    <n v="3"/>
    <n v="22"/>
    <n v="77"/>
    <n v="57"/>
    <x v="999"/>
    <n v="375"/>
    <n v="1219"/>
    <n v="0.30762920426579199"/>
    <n v="15.3"/>
    <s v="No"/>
  </r>
  <r>
    <s v="571337 000-571337 951"/>
    <s v="Mis"/>
    <s v="Prairie Edge"/>
    <x v="0"/>
    <s v="Combined or Ungraded"/>
    <x v="2"/>
    <s v="College Community School District"/>
    <s v="Linn County"/>
    <s v="(319) 298-3406"/>
    <s v="401 76th Ave SW"/>
    <s v="Cedar Rapids"/>
    <s v="IA"/>
    <n v="52404"/>
    <s v="401 76th Ave SW"/>
    <s v="Cedar Rapids"/>
    <s v="IA"/>
    <n v="52404"/>
    <n v="19"/>
    <s v="K"/>
    <x v="1"/>
    <n v="0"/>
    <n v="0"/>
    <n v="1"/>
    <n v="1"/>
    <n v="1"/>
    <n v="2"/>
    <n v="1"/>
    <n v="1"/>
    <n v="3"/>
    <n v="4"/>
    <n v="11"/>
    <n v="7"/>
    <n v="7"/>
    <n v="9"/>
    <n v="2"/>
    <n v="41.903799999999997"/>
    <n v="-91.655299999999997"/>
    <n v="1907860"/>
    <n v="104"/>
    <n v="191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05"/>
    <n v="0"/>
    <x v="1"/>
    <x v="210"/>
    <n v="15"/>
    <n v="37"/>
    <x v="205"/>
    <n v="0"/>
    <n v="42"/>
    <n v="9"/>
    <x v="0"/>
    <n v="3"/>
    <n v="2"/>
    <n v="0"/>
    <n v="8"/>
    <n v="0"/>
    <x v="182"/>
    <n v="42"/>
    <n v="50"/>
    <n v="0.84"/>
    <n v="5.6"/>
    <s v="No"/>
  </r>
  <r>
    <s v="571502060000-571502060001"/>
    <n v="571502060000"/>
    <s v="Canisteo-Greenwood High School"/>
    <x v="0"/>
    <s v="Combined or Ungraded"/>
    <x v="0"/>
    <s v="Canisteo-Greenwood Csd School District"/>
    <s v="Steuben County"/>
    <s v="(607) 698-4225"/>
    <s v="84 Greenwood St"/>
    <s v="Canisteo"/>
    <s v="NY"/>
    <n v="14823"/>
    <s v="84 Greenwood St"/>
    <s v="Canisteo"/>
    <s v="NY"/>
    <n v="14823"/>
    <n v="36"/>
    <n v="6"/>
    <x v="1"/>
    <n v="2"/>
    <n v="0"/>
    <n v="0"/>
    <n v="0"/>
    <n v="0"/>
    <n v="0"/>
    <n v="0"/>
    <n v="0"/>
    <n v="2"/>
    <n v="4"/>
    <n v="77"/>
    <n v="75"/>
    <n v="86"/>
    <n v="68"/>
    <n v="66"/>
    <n v="42.265599999999999"/>
    <n v="-77.609300000000005"/>
    <n v="3600124"/>
    <n v="426"/>
    <n v="36101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246"/>
    <n v="18"/>
    <x v="1"/>
    <x v="112"/>
    <n v="195"/>
    <n v="370"/>
    <x v="246"/>
    <n v="18"/>
    <n v="196"/>
    <n v="26.99"/>
    <x v="0"/>
    <n v="1"/>
    <n v="1"/>
    <n v="0"/>
    <n v="4"/>
    <n v="4"/>
    <x v="6"/>
    <n v="196"/>
    <n v="380"/>
    <n v="0.51578947368421102"/>
    <n v="14.1"/>
    <s v="No"/>
  </r>
  <r>
    <s v="571800010000-571800010006"/>
    <n v="571800010000"/>
    <s v="Hornell Senior High School"/>
    <x v="0"/>
    <s v="Secondary"/>
    <x v="0"/>
    <s v="Hornell City School District"/>
    <s v="Steuben County"/>
    <s v="(607) 324-1303"/>
    <s v="134 Seneca St"/>
    <s v="Hornell"/>
    <s v="NY"/>
    <n v="14843"/>
    <s v="134 Seneca St"/>
    <s v="Hornell"/>
    <s v="NY"/>
    <n v="14843"/>
    <n v="36"/>
    <n v="9"/>
    <x v="1"/>
    <n v="7"/>
    <n v="0"/>
    <n v="0"/>
    <n v="0"/>
    <n v="0"/>
    <n v="0"/>
    <n v="0"/>
    <n v="0"/>
    <n v="0"/>
    <n v="0"/>
    <n v="0"/>
    <n v="135"/>
    <n v="155"/>
    <n v="135"/>
    <n v="113"/>
    <n v="42.333599999999997"/>
    <n v="-77.662599999999998"/>
    <n v="3614820"/>
    <n v="1233"/>
    <n v="361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76"/>
    <n v="46"/>
    <x v="1"/>
    <x v="445"/>
    <n v="262"/>
    <n v="497"/>
    <x v="576"/>
    <n v="46"/>
    <n v="307"/>
    <n v="33.03"/>
    <x v="0"/>
    <n v="8"/>
    <n v="0"/>
    <n v="5"/>
    <n v="25"/>
    <n v="10"/>
    <x v="61"/>
    <n v="307"/>
    <n v="545"/>
    <n v="0.56330275229357796"/>
    <n v="16.5"/>
    <s v="Yes"/>
  </r>
  <r>
    <s v="571800010000-571800010008"/>
    <n v="571800010000"/>
    <s v="Hornell Junior High School"/>
    <x v="0"/>
    <s v="Secondary"/>
    <x v="0"/>
    <s v="Hornell City School District"/>
    <s v="Steuben County"/>
    <s v="(607) 324-1303"/>
    <s v="134 Seneca St"/>
    <s v="Hornell"/>
    <s v="NY"/>
    <n v="14843"/>
    <s v="134 Seneca St"/>
    <s v="Hornell"/>
    <s v="NY"/>
    <n v="14843"/>
    <n v="36"/>
    <n v="7"/>
    <x v="0"/>
    <n v="3"/>
    <n v="0"/>
    <n v="0"/>
    <n v="0"/>
    <n v="0"/>
    <n v="0"/>
    <n v="0"/>
    <n v="0"/>
    <n v="0"/>
    <n v="116"/>
    <n v="154"/>
    <n v="0"/>
    <n v="0"/>
    <n v="0"/>
    <n v="0"/>
    <n v="42.333599999999997"/>
    <n v="-77.662499999999994"/>
    <n v="3614820"/>
    <n v="5978"/>
    <n v="36101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41"/>
    <n v="32"/>
    <x v="1"/>
    <x v="600"/>
    <n v="124"/>
    <n v="233"/>
    <x v="41"/>
    <n v="32"/>
    <n v="182"/>
    <n v="13.2"/>
    <x v="0"/>
    <n v="20"/>
    <n v="1"/>
    <n v="1"/>
    <n v="10"/>
    <n v="8"/>
    <x v="29"/>
    <n v="182"/>
    <n v="273"/>
    <n v="0.66666666666666696"/>
    <n v="20.7"/>
    <s v="Yes"/>
  </r>
  <r>
    <s v="571901040000-571901040004"/>
    <n v="571901040000"/>
    <s v="Arkport Central School"/>
    <x v="0"/>
    <s v="Combined or Ungraded"/>
    <x v="0"/>
    <s v="Arkport Central School District"/>
    <s v="Steuben County"/>
    <s v="(607) 295-7471"/>
    <s v="35 East Ave"/>
    <s v="Arkport"/>
    <s v="NY"/>
    <n v="14807"/>
    <s v="PO Box 70"/>
    <s v="Arkport"/>
    <s v="NY"/>
    <n v="14807"/>
    <n v="36"/>
    <s v="K"/>
    <x v="1"/>
    <n v="3"/>
    <n v="0"/>
    <n v="31"/>
    <n v="36"/>
    <n v="33"/>
    <n v="30"/>
    <n v="27"/>
    <n v="40"/>
    <n v="39"/>
    <n v="37"/>
    <n v="32"/>
    <n v="33"/>
    <n v="36"/>
    <n v="25"/>
    <n v="46"/>
    <n v="42.395600000000002"/>
    <n v="-77.690200000000004"/>
    <n v="3603240"/>
    <n v="85"/>
    <n v="36101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310"/>
    <n v="25"/>
    <x v="1"/>
    <x v="488"/>
    <n v="216"/>
    <n v="424"/>
    <x v="310"/>
    <n v="25"/>
    <n v="141"/>
    <n v="44.28"/>
    <x v="0"/>
    <n v="3"/>
    <n v="1"/>
    <n v="1"/>
    <n v="0"/>
    <n v="19"/>
    <x v="30"/>
    <n v="141"/>
    <n v="448"/>
    <n v="0.31473214285714302"/>
    <n v="10.1"/>
    <s v="No"/>
  </r>
  <r>
    <s v="5720-5720010"/>
    <n v="5720"/>
    <s v="Denman Junior High School"/>
    <x v="0"/>
    <s v="Secondary"/>
    <x v="0"/>
    <s v="Mccomb School District"/>
    <s v="Pike County"/>
    <s v="(601) 684-2387"/>
    <s v="1211 Louisiana Avenue"/>
    <s v="Mccomb"/>
    <s v="MS"/>
    <n v="39648"/>
    <s v="1211 Louisiana Avenue"/>
    <s v="Mccomb"/>
    <s v="MS"/>
    <n v="39648"/>
    <n v="28"/>
    <n v="7"/>
    <x v="0"/>
    <n v="6"/>
    <n v="0"/>
    <n v="0"/>
    <n v="0"/>
    <n v="0"/>
    <n v="0"/>
    <n v="0"/>
    <n v="0"/>
    <n v="0"/>
    <n v="185"/>
    <n v="222"/>
    <n v="0"/>
    <n v="0"/>
    <n v="0"/>
    <n v="0"/>
    <n v="31.2455"/>
    <n v="-90.465299999999999"/>
    <n v="2802880"/>
    <n v="972"/>
    <n v="28113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41"/>
    <n v="0"/>
    <x v="1"/>
    <x v="101"/>
    <n v="204"/>
    <n v="31"/>
    <x v="341"/>
    <n v="0"/>
    <n v="413"/>
    <n v="26.3"/>
    <x v="0"/>
    <n v="0"/>
    <n v="0"/>
    <n v="2"/>
    <n v="379"/>
    <n v="1"/>
    <x v="203"/>
    <n v="413"/>
    <n v="413"/>
    <n v="1"/>
    <n v="15.7"/>
    <s v="Yes"/>
  </r>
  <r>
    <s v="5720-5720012"/>
    <n v="5720"/>
    <s v="Mccomb High School"/>
    <x v="0"/>
    <s v="Secondary"/>
    <x v="0"/>
    <s v="Mccomb School District"/>
    <s v="Pike County"/>
    <s v="(601) 684-5678"/>
    <s v="310 Seventh Street"/>
    <s v="Mccomb"/>
    <s v="MS"/>
    <n v="39648"/>
    <s v="310 Seventh Street"/>
    <s v="Mccomb"/>
    <s v="MS"/>
    <n v="39648"/>
    <n v="28"/>
    <n v="9"/>
    <x v="1"/>
    <n v="12"/>
    <n v="0"/>
    <n v="0"/>
    <n v="0"/>
    <n v="0"/>
    <n v="0"/>
    <n v="0"/>
    <n v="0"/>
    <n v="0"/>
    <n v="0"/>
    <n v="0"/>
    <n v="188"/>
    <n v="205"/>
    <n v="168"/>
    <n v="139"/>
    <n v="31.2441"/>
    <n v="-90.462400000000002"/>
    <n v="2802880"/>
    <n v="556"/>
    <n v="281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281"/>
    <n v="0"/>
    <x v="1"/>
    <x v="817"/>
    <n v="336"/>
    <n v="42"/>
    <x v="1281"/>
    <n v="0"/>
    <n v="712"/>
    <n v="39.49"/>
    <x v="0"/>
    <n v="2"/>
    <n v="0"/>
    <n v="5"/>
    <n v="653"/>
    <n v="10"/>
    <x v="167"/>
    <n v="712"/>
    <n v="712"/>
    <n v="1"/>
    <n v="18"/>
    <s v="Yes"/>
  </r>
  <r>
    <s v="5720-5720090"/>
    <n v="5720"/>
    <s v="Business &amp; Technology Complex"/>
    <x v="0"/>
    <s v="Secondary"/>
    <x v="3"/>
    <s v="Mccomb School District"/>
    <s v="Pike County"/>
    <s v="(601) 684-5288"/>
    <s v="1003 Virginia Avenue"/>
    <s v="Mccomb"/>
    <s v="MS"/>
    <n v="39648"/>
    <s v="1003 Virginia Avenue"/>
    <s v="Mccomb"/>
    <s v="MS"/>
    <n v="39648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1.2438"/>
    <n v="-90.465100000000007"/>
    <n v="2802880"/>
    <n v="557"/>
    <n v="2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8.17"/>
    <x v="0"/>
    <n v="0"/>
    <n v="0"/>
    <n v="0"/>
    <n v="0"/>
    <n v="0"/>
    <x v="170"/>
    <n v="0"/>
    <n v="0"/>
    <n v="0"/>
    <n v="0"/>
    <s v="No"/>
  </r>
  <r>
    <s v="5720-5720092"/>
    <n v="5720"/>
    <s v="Tac Alternative School"/>
    <x v="2"/>
    <s v="Combined or Ungraded"/>
    <x v="1"/>
    <s v="Mccomb School District"/>
    <s v="Pike County"/>
    <s v="(601) 249-4765"/>
    <s v="906 Louisiana Avenue"/>
    <s v="Mccomb"/>
    <s v="MS"/>
    <n v="39648"/>
    <s v="906 Louisiana Avenue"/>
    <s v="Mccomb"/>
    <s v="MS"/>
    <n v="39648"/>
    <n v="28"/>
    <s v="PK"/>
    <x v="1"/>
    <n v="0"/>
    <n v="0"/>
    <n v="0"/>
    <n v="0"/>
    <n v="0"/>
    <n v="0"/>
    <n v="0"/>
    <n v="0"/>
    <n v="0"/>
    <n v="0"/>
    <n v="0"/>
    <n v="0"/>
    <n v="0"/>
    <n v="0"/>
    <n v="0"/>
    <n v="31.245000000000001"/>
    <n v="-90.462999999999994"/>
    <n v="2802880"/>
    <n v="1463"/>
    <n v="2811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72301040000-572301040001"/>
    <n v="572301040000"/>
    <s v="Prattsburgh Central School"/>
    <x v="0"/>
    <s v="Combined or Ungraded"/>
    <x v="0"/>
    <s v="Prattsburgh Central School District"/>
    <s v="Steuben County"/>
    <s v="(607) 522-3795"/>
    <s v="1 Academy St"/>
    <s v="Prattsburgh"/>
    <s v="NY"/>
    <n v="14873"/>
    <s v="PO Box 249"/>
    <s v="Prattsburgh"/>
    <s v="NY"/>
    <n v="14873"/>
    <n v="36"/>
    <s v="PK"/>
    <x v="1"/>
    <n v="3"/>
    <n v="30"/>
    <n v="24"/>
    <n v="29"/>
    <n v="25"/>
    <n v="20"/>
    <n v="31"/>
    <n v="32"/>
    <n v="21"/>
    <n v="37"/>
    <n v="32"/>
    <n v="23"/>
    <n v="35"/>
    <n v="33"/>
    <n v="22"/>
    <n v="42.5246"/>
    <n v="-77.289299999999997"/>
    <n v="3623790"/>
    <n v="3310"/>
    <n v="36101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376"/>
    <n v="41"/>
    <x v="1"/>
    <x v="116"/>
    <n v="194"/>
    <n v="365"/>
    <x v="376"/>
    <n v="41"/>
    <n v="222"/>
    <n v="34.43"/>
    <x v="0"/>
    <n v="9"/>
    <n v="2"/>
    <n v="1"/>
    <n v="10"/>
    <n v="10"/>
    <x v="22"/>
    <n v="222"/>
    <n v="397"/>
    <n v="0.55919395465995003"/>
    <n v="11.5"/>
    <s v="No"/>
  </r>
  <r>
    <s v="572-56357257123070"/>
    <n v="572"/>
    <s v="Wilton-Lyndeboro Senior High School"/>
    <x v="0"/>
    <s v="Secondary"/>
    <x v="0"/>
    <s v="Wilton-Lyndeboro School District"/>
    <s v="Hillsborough County"/>
    <s v="(603) 654-6123"/>
    <s v="57 School Rd."/>
    <s v="Wilton"/>
    <s v="NH"/>
    <n v="3086"/>
    <s v="57 School Rd."/>
    <s v="Wilton"/>
    <s v="NH"/>
    <n v="3086"/>
    <n v="33"/>
    <n v="9"/>
    <x v="1"/>
    <n v="0"/>
    <n v="0"/>
    <n v="0"/>
    <n v="0"/>
    <n v="0"/>
    <n v="0"/>
    <n v="0"/>
    <n v="0"/>
    <n v="0"/>
    <n v="0"/>
    <n v="0"/>
    <n v="38"/>
    <n v="56"/>
    <n v="33"/>
    <n v="47"/>
    <n v="42.846699999999998"/>
    <n v="-71.746700000000004"/>
    <n v="3307115"/>
    <n v="457"/>
    <n v="3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"/>
    <n v="6"/>
    <x v="1"/>
    <x v="61"/>
    <n v="88"/>
    <n v="166"/>
    <x v="64"/>
    <n v="6"/>
    <n v="41"/>
    <n v="20.2"/>
    <x v="0"/>
    <n v="1"/>
    <n v="2"/>
    <n v="2"/>
    <n v="2"/>
    <n v="1"/>
    <x v="5"/>
    <n v="41"/>
    <n v="174"/>
    <n v="0.23563218390804599"/>
    <n v="8.6"/>
    <s v="No"/>
  </r>
  <r>
    <s v="5726-0040"/>
    <n v="5726"/>
    <s v="Thorp High School"/>
    <x v="0"/>
    <s v="Secondary"/>
    <x v="0"/>
    <s v="Thorp School District"/>
    <s v="Clark County"/>
    <s v="(715) 669-5401"/>
    <s v="605 S Clark St"/>
    <s v="Thorp"/>
    <s v="WI"/>
    <n v="54771"/>
    <s v="PO Box 449"/>
    <s v="Thorp"/>
    <s v="WI"/>
    <n v="54771"/>
    <n v="55"/>
    <n v="9"/>
    <x v="1"/>
    <n v="0"/>
    <n v="0"/>
    <n v="0"/>
    <n v="0"/>
    <n v="0"/>
    <n v="0"/>
    <n v="0"/>
    <n v="0"/>
    <n v="0"/>
    <n v="0"/>
    <n v="0"/>
    <n v="45"/>
    <n v="45"/>
    <n v="47"/>
    <n v="47"/>
    <n v="44.954000000000001"/>
    <n v="-90.794899999999998"/>
    <n v="5514820"/>
    <n v="1926"/>
    <n v="55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6"/>
    <n v="19"/>
    <x v="1"/>
    <x v="151"/>
    <n v="91"/>
    <n v="180"/>
    <x v="346"/>
    <n v="19"/>
    <n v="68"/>
    <n v="13.44"/>
    <x v="0"/>
    <n v="0"/>
    <n v="2"/>
    <n v="2"/>
    <n v="0"/>
    <n v="0"/>
    <x v="82"/>
    <n v="68"/>
    <n v="184"/>
    <n v="0.36956521739130399"/>
    <n v="13.7"/>
    <s v="No"/>
  </r>
  <r>
    <s v="572702040000-572702040002"/>
    <n v="572702040000"/>
    <s v="Jasper-Troupsburg Junior-Senior High School"/>
    <x v="0"/>
    <s v="Secondary"/>
    <x v="0"/>
    <s v="Jasper-Troupsburg Central School District"/>
    <s v="Steuben County"/>
    <s v="(607) 792-3675"/>
    <s v="3769 State Rt 417"/>
    <s v="Jasper"/>
    <s v="NY"/>
    <n v="14855"/>
    <s v="PO Box 81"/>
    <s v="Jasper"/>
    <s v="NY"/>
    <n v="14855"/>
    <n v="36"/>
    <n v="7"/>
    <x v="1"/>
    <n v="1"/>
    <n v="0"/>
    <n v="0"/>
    <n v="0"/>
    <n v="0"/>
    <n v="0"/>
    <n v="0"/>
    <n v="0"/>
    <n v="0"/>
    <n v="41"/>
    <n v="44"/>
    <n v="42"/>
    <n v="39"/>
    <n v="53"/>
    <n v="41"/>
    <n v="42.124000000000002"/>
    <n v="-77.504199999999997"/>
    <n v="3600007"/>
    <n v="1357"/>
    <n v="3610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05"/>
    <n v="23"/>
    <x v="1"/>
    <x v="81"/>
    <n v="131"/>
    <n v="255"/>
    <x v="105"/>
    <n v="23"/>
    <n v="137"/>
    <n v="20.88"/>
    <x v="0"/>
    <n v="0"/>
    <n v="0"/>
    <n v="4"/>
    <n v="2"/>
    <n v="0"/>
    <x v="216"/>
    <n v="137"/>
    <n v="261"/>
    <n v="0.52490421455938696"/>
    <n v="12.5"/>
    <s v="No"/>
  </r>
  <r>
    <s v="572901040000-572901040004"/>
    <n v="572901040000"/>
    <s v="Hammondsport Junior-Senior High School"/>
    <x v="0"/>
    <s v="Secondary"/>
    <x v="0"/>
    <s v="Hammondsport Central School District"/>
    <s v="Steuben County"/>
    <s v="(607) 569-5200"/>
    <s v="8272 Main St"/>
    <s v="Hammondsport"/>
    <s v="NY"/>
    <n v="14840"/>
    <s v="PO Box 368"/>
    <s v="Hammondsport"/>
    <s v="NY"/>
    <n v="14840"/>
    <n v="36"/>
    <n v="7"/>
    <x v="1"/>
    <n v="2"/>
    <n v="0"/>
    <n v="0"/>
    <n v="0"/>
    <n v="0"/>
    <n v="0"/>
    <n v="0"/>
    <n v="0"/>
    <n v="0"/>
    <n v="40"/>
    <n v="42"/>
    <n v="33"/>
    <n v="43"/>
    <n v="32"/>
    <n v="40"/>
    <n v="42.402500000000003"/>
    <n v="-77.221000000000004"/>
    <n v="3613470"/>
    <n v="1105"/>
    <n v="3610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79"/>
    <n v="25"/>
    <x v="1"/>
    <x v="634"/>
    <n v="111"/>
    <n v="217"/>
    <x v="79"/>
    <n v="25"/>
    <n v="123"/>
    <n v="23.03"/>
    <x v="0"/>
    <n v="3"/>
    <n v="0"/>
    <n v="2"/>
    <n v="4"/>
    <n v="6"/>
    <x v="60"/>
    <n v="123"/>
    <n v="232"/>
    <n v="0.53017241379310298"/>
    <n v="10.1"/>
    <s v="No"/>
  </r>
  <r>
    <s v="573002040000-573002040001"/>
    <n v="573002040000"/>
    <s v="Wayland-Cohocton High School"/>
    <x v="0"/>
    <s v="Secondary"/>
    <x v="0"/>
    <s v="Wayland-Cohocton Central School District"/>
    <s v="Steuben County"/>
    <s v="(585) 728-2366"/>
    <s v="2350 Rt 63"/>
    <s v="Wayland"/>
    <s v="NY"/>
    <n v="14572"/>
    <s v="2350 Rt 63"/>
    <s v="Wayland"/>
    <s v="NY"/>
    <n v="14572"/>
    <n v="36"/>
    <n v="9"/>
    <x v="1"/>
    <n v="8"/>
    <n v="0"/>
    <n v="0"/>
    <n v="0"/>
    <n v="0"/>
    <n v="0"/>
    <n v="0"/>
    <n v="0"/>
    <n v="0"/>
    <n v="0"/>
    <n v="0"/>
    <n v="113"/>
    <n v="105"/>
    <n v="96"/>
    <n v="88"/>
    <n v="42.563499999999998"/>
    <n v="-77.599800000000002"/>
    <n v="3600011"/>
    <n v="1020"/>
    <n v="361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4"/>
    <n v="49"/>
    <x v="0"/>
    <x v="593"/>
    <n v="197"/>
    <n v="396"/>
    <x v="34"/>
    <n v="49"/>
    <n v="218"/>
    <n v="34.14"/>
    <x v="0"/>
    <n v="3"/>
    <n v="3"/>
    <n v="0"/>
    <n v="3"/>
    <n v="5"/>
    <x v="123"/>
    <n v="218"/>
    <n v="410"/>
    <n v="0.53170731707317098"/>
    <n v="12"/>
    <s v="No"/>
  </r>
  <r>
    <s v="5733-0080"/>
    <n v="5733"/>
    <s v="Three Lakes High School"/>
    <x v="0"/>
    <s v="Secondary"/>
    <x v="0"/>
    <s v="Three Lakes School District"/>
    <s v="Oneida County"/>
    <s v="(715) 546-3321"/>
    <s v="6930 W School St"/>
    <s v="Three Lakes"/>
    <s v="WI"/>
    <n v="54562"/>
    <s v="6930 W School St"/>
    <s v="Three Lakes"/>
    <s v="WI"/>
    <n v="54562"/>
    <n v="55"/>
    <n v="9"/>
    <x v="1"/>
    <n v="0"/>
    <n v="0"/>
    <n v="0"/>
    <n v="0"/>
    <n v="0"/>
    <n v="0"/>
    <n v="0"/>
    <n v="0"/>
    <n v="0"/>
    <n v="0"/>
    <n v="0"/>
    <n v="39"/>
    <n v="35"/>
    <n v="40"/>
    <n v="35"/>
    <n v="45.794699999999999"/>
    <n v="-89.167100000000005"/>
    <n v="5514850"/>
    <n v="1929"/>
    <n v="55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6"/>
    <n v="14"/>
    <x v="1"/>
    <x v="282"/>
    <n v="72"/>
    <n v="145"/>
    <x v="286"/>
    <n v="14"/>
    <n v="60"/>
    <n v="14.28"/>
    <x v="0"/>
    <n v="0"/>
    <n v="0"/>
    <n v="1"/>
    <n v="2"/>
    <n v="1"/>
    <x v="82"/>
    <n v="60"/>
    <n v="149"/>
    <n v="0.40268456375838901"/>
    <n v="10.4"/>
    <s v="No"/>
  </r>
  <r>
    <s v="5733-0300"/>
    <n v="5733"/>
    <s v="Three Lakes Junior High School"/>
    <x v="0"/>
    <s v="Secondary"/>
    <x v="0"/>
    <s v="Three Lakes School District"/>
    <s v="Oneida County"/>
    <s v="(715) 546-3321"/>
    <s v="6930 W School St"/>
    <s v="Three Lakes"/>
    <s v="WI"/>
    <n v="54562"/>
    <s v="6930 W School St"/>
    <s v="Three Lakes"/>
    <s v="WI"/>
    <n v="54562"/>
    <n v="55"/>
    <n v="7"/>
    <x v="0"/>
    <n v="0"/>
    <n v="0"/>
    <n v="0"/>
    <n v="0"/>
    <n v="0"/>
    <n v="0"/>
    <n v="0"/>
    <n v="0"/>
    <n v="0"/>
    <n v="26"/>
    <n v="37"/>
    <n v="0"/>
    <n v="0"/>
    <n v="0"/>
    <n v="0"/>
    <n v="45.792999999999999"/>
    <n v="-89.165700000000001"/>
    <n v="5514850"/>
    <n v="2954"/>
    <n v="5508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52"/>
    <n v="6"/>
    <x v="1"/>
    <x v="210"/>
    <n v="28"/>
    <n v="62"/>
    <x v="252"/>
    <n v="6"/>
    <n v="36"/>
    <n v="7.73"/>
    <x v="0"/>
    <n v="0"/>
    <n v="0"/>
    <n v="1"/>
    <n v="0"/>
    <n v="0"/>
    <x v="211"/>
    <n v="36"/>
    <n v="63"/>
    <n v="0.57142857142857095"/>
    <n v="8.1999999999999993"/>
    <s v="No"/>
  </r>
  <r>
    <s v="573715 000-573715 109"/>
    <s v="Mis"/>
    <s v="Linn-Mar High School"/>
    <x v="0"/>
    <s v="Secondary"/>
    <x v="0"/>
    <s v="Linn-Mar Community School District"/>
    <s v="Linn County"/>
    <s v="(319) 447-3040"/>
    <s v="3111 N 10th St"/>
    <s v="Marion"/>
    <s v="IA"/>
    <n v="52302"/>
    <s v="3111 N 10th St"/>
    <s v="Marion"/>
    <s v="IA"/>
    <n v="52302"/>
    <n v="19"/>
    <n v="9"/>
    <x v="1"/>
    <n v="0"/>
    <n v="0"/>
    <n v="0"/>
    <n v="0"/>
    <n v="0"/>
    <n v="0"/>
    <n v="0"/>
    <n v="0"/>
    <n v="0"/>
    <n v="0"/>
    <n v="0"/>
    <n v="508"/>
    <n v="560"/>
    <n v="468"/>
    <n v="466"/>
    <n v="42.053699999999999"/>
    <n v="-91.5989"/>
    <n v="1917220"/>
    <n v="1004"/>
    <n v="19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3"/>
    <n v="49"/>
    <x v="0"/>
    <x v="1045"/>
    <n v="981"/>
    <n v="1693"/>
    <x v="153"/>
    <n v="49"/>
    <n v="279"/>
    <n v="118.5"/>
    <x v="1"/>
    <n v="50"/>
    <n v="4"/>
    <n v="94"/>
    <n v="88"/>
    <n v="71"/>
    <x v="15"/>
    <n v="279"/>
    <n v="2002"/>
    <n v="0.139360639360639"/>
    <n v="16.899999999999999"/>
    <s v="Yes"/>
  </r>
  <r>
    <s v="573744 000-573744 109"/>
    <s v="Mis"/>
    <s v="Lisbon High School"/>
    <x v="0"/>
    <s v="Secondary"/>
    <x v="0"/>
    <s v="Lisbon Community School District"/>
    <s v="Linn County"/>
    <s v="(319) 455-2106"/>
    <s v="235 W School St"/>
    <s v="Lisbon"/>
    <s v="IA"/>
    <n v="52253"/>
    <s v="PO Box 839"/>
    <s v="Lisbon"/>
    <s v="IA"/>
    <n v="52253"/>
    <n v="19"/>
    <n v="9"/>
    <x v="1"/>
    <n v="0"/>
    <n v="0"/>
    <n v="0"/>
    <n v="0"/>
    <n v="0"/>
    <n v="0"/>
    <n v="0"/>
    <n v="0"/>
    <n v="0"/>
    <n v="0"/>
    <n v="0"/>
    <n v="44"/>
    <n v="54"/>
    <n v="50"/>
    <n v="39"/>
    <n v="41.9191"/>
    <n v="-91.3887"/>
    <n v="1917250"/>
    <n v="1009"/>
    <n v="19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"/>
    <n v="5"/>
    <x v="0"/>
    <x v="225"/>
    <n v="86"/>
    <n v="176"/>
    <x v="8"/>
    <n v="5"/>
    <n v="39"/>
    <n v="12.99"/>
    <x v="2"/>
    <n v="4"/>
    <n v="1"/>
    <n v="2"/>
    <n v="1"/>
    <n v="2"/>
    <x v="9"/>
    <n v="39"/>
    <n v="187"/>
    <n v="0.20855614973261999"/>
    <n v="14.4"/>
    <s v="No"/>
  </r>
  <r>
    <s v="573744 000-573744 209"/>
    <s v="Mis"/>
    <s v="Lisbon Middle School"/>
    <x v="0"/>
    <s v="Secondary"/>
    <x v="0"/>
    <s v="Lisbon Community School District"/>
    <s v="Linn County"/>
    <s v="(319) 455-2659"/>
    <s v="235 W School St"/>
    <s v="Lisbon"/>
    <s v="IA"/>
    <n v="52253"/>
    <s v="PO Box 839"/>
    <s v="Lisbon"/>
    <s v="IA"/>
    <n v="52253"/>
    <n v="19"/>
    <n v="7"/>
    <x v="0"/>
    <n v="0"/>
    <n v="0"/>
    <n v="0"/>
    <n v="0"/>
    <n v="0"/>
    <n v="0"/>
    <n v="0"/>
    <n v="0"/>
    <n v="0"/>
    <n v="55"/>
    <n v="39"/>
    <n v="0"/>
    <n v="0"/>
    <n v="0"/>
    <n v="0"/>
    <n v="41.918700000000001"/>
    <n v="-91.388499999999993"/>
    <n v="1917250"/>
    <n v="1981"/>
    <n v="191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35"/>
    <n v="6"/>
    <x v="1"/>
    <x v="123"/>
    <n v="53"/>
    <n v="90"/>
    <x v="235"/>
    <n v="6"/>
    <n v="26"/>
    <n v="5.58"/>
    <x v="0"/>
    <n v="2"/>
    <n v="1"/>
    <n v="0"/>
    <n v="1"/>
    <n v="0"/>
    <x v="82"/>
    <n v="26"/>
    <n v="94"/>
    <n v="0.27659574468085102"/>
    <n v="16.8"/>
    <s v="Yes"/>
  </r>
  <r>
    <s v="5740-0040"/>
    <n v="5740"/>
    <s v="Tigerton High School"/>
    <x v="0"/>
    <s v="Combined or Ungraded"/>
    <x v="0"/>
    <s v="Tigerton School District"/>
    <s v="Shawano County"/>
    <s v="(715) 535-4001"/>
    <s v="213 Spaulding St"/>
    <s v="Tigerton"/>
    <s v="WI"/>
    <n v="54486"/>
    <s v="PO Box 40"/>
    <s v="Tigerton"/>
    <s v="WI"/>
    <n v="54486"/>
    <n v="55"/>
    <n v="6"/>
    <x v="1"/>
    <n v="0"/>
    <n v="0"/>
    <n v="0"/>
    <n v="0"/>
    <n v="0"/>
    <n v="0"/>
    <n v="0"/>
    <n v="0"/>
    <n v="11"/>
    <n v="16"/>
    <n v="11"/>
    <n v="21"/>
    <n v="14"/>
    <n v="22"/>
    <n v="23"/>
    <n v="44.739100000000001"/>
    <n v="-89.058099999999996"/>
    <n v="5514880"/>
    <n v="1932"/>
    <n v="5511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22"/>
    <n v="26"/>
    <x v="1"/>
    <x v="165"/>
    <n v="66"/>
    <n v="112"/>
    <x v="222"/>
    <n v="26"/>
    <n v="73"/>
    <n v="10.26"/>
    <x v="0"/>
    <n v="5"/>
    <n v="1"/>
    <n v="0"/>
    <n v="0"/>
    <n v="0"/>
    <x v="216"/>
    <n v="73"/>
    <n v="118"/>
    <n v="0.61864406779660996"/>
    <n v="11.5"/>
    <s v="No"/>
  </r>
  <r>
    <s v="5740-6166"/>
    <n v="5740"/>
    <s v="Bloomington High School South"/>
    <x v="0"/>
    <s v="Secondary"/>
    <x v="0"/>
    <s v="Monroe County Community School Corporation"/>
    <s v="Monroe County"/>
    <s v="(812) 330-7714"/>
    <s v="1965 S Walnut St"/>
    <s v="Bloomington"/>
    <s v="IN"/>
    <n v="47401"/>
    <s v="1965 S Walnut St"/>
    <s v="Bloomington"/>
    <s v="IN"/>
    <n v="47401"/>
    <n v="18"/>
    <n v="9"/>
    <x v="1"/>
    <n v="7"/>
    <n v="0"/>
    <n v="0"/>
    <n v="0"/>
    <n v="0"/>
    <n v="0"/>
    <n v="0"/>
    <n v="0"/>
    <n v="0"/>
    <n v="0"/>
    <n v="0"/>
    <n v="441"/>
    <n v="415"/>
    <n v="419"/>
    <n v="402"/>
    <n v="39.142899999999997"/>
    <n v="-86.528899999999993"/>
    <n v="1800630"/>
    <n v="120"/>
    <n v="18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2"/>
    <n v="62"/>
    <x v="0"/>
    <x v="589"/>
    <n v="814"/>
    <n v="1397"/>
    <x v="182"/>
    <n v="62"/>
    <n v="381"/>
    <n v="94"/>
    <x v="1"/>
    <n v="83"/>
    <n v="4"/>
    <n v="75"/>
    <n v="57"/>
    <n v="66"/>
    <x v="1058"/>
    <n v="381"/>
    <n v="1684"/>
    <n v="0.22624703087886"/>
    <n v="17.899999999999999"/>
    <s v="Yes"/>
  </r>
  <r>
    <s v="5740-6168"/>
    <n v="5740"/>
    <s v="Bloomington High School North"/>
    <x v="0"/>
    <s v="Secondary"/>
    <x v="0"/>
    <s v="Monroe County Community School Corporation"/>
    <s v="Monroe County"/>
    <s v="(812) 330-7724"/>
    <s v="3901 N Kinser Pike"/>
    <s v="Bloomington"/>
    <s v="IN"/>
    <n v="47404"/>
    <s v="3901 N Kinser Pike"/>
    <s v="Bloomington"/>
    <s v="IN"/>
    <n v="47404"/>
    <n v="18"/>
    <n v="9"/>
    <x v="1"/>
    <n v="2"/>
    <n v="0"/>
    <n v="0"/>
    <n v="0"/>
    <n v="0"/>
    <n v="0"/>
    <n v="0"/>
    <n v="0"/>
    <n v="0"/>
    <n v="0"/>
    <n v="0"/>
    <n v="435"/>
    <n v="424"/>
    <n v="384"/>
    <n v="345"/>
    <n v="39.198599999999999"/>
    <n v="-86.549199999999999"/>
    <n v="1800630"/>
    <n v="119"/>
    <n v="18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1"/>
    <n v="88"/>
    <x v="0"/>
    <x v="1123"/>
    <n v="773"/>
    <n v="1233"/>
    <x v="571"/>
    <n v="88"/>
    <n v="491"/>
    <n v="90.99"/>
    <x v="2"/>
    <n v="100"/>
    <n v="6"/>
    <n v="74"/>
    <n v="91"/>
    <n v="85"/>
    <x v="887"/>
    <n v="491"/>
    <n v="1590"/>
    <n v="0.30880503144654098"/>
    <n v="17.5"/>
    <s v="Yes"/>
  </r>
  <r>
    <s v="5740-6170"/>
    <n v="5740"/>
    <s v="Tri-North Middle School"/>
    <x v="0"/>
    <s v="Secondary"/>
    <x v="0"/>
    <s v="Monroe County Community School Corporation"/>
    <s v="Monroe County"/>
    <s v="(812) 330-7745"/>
    <s v="1000 W 15th St"/>
    <s v="Bloomington"/>
    <s v="IN"/>
    <n v="47404"/>
    <s v="1000 W 15th St"/>
    <s v="Bloomington"/>
    <s v="IN"/>
    <n v="47404"/>
    <n v="18"/>
    <n v="7"/>
    <x v="0"/>
    <n v="0"/>
    <n v="0"/>
    <n v="0"/>
    <n v="0"/>
    <n v="0"/>
    <n v="0"/>
    <n v="0"/>
    <n v="0"/>
    <n v="0"/>
    <n v="267"/>
    <n v="254"/>
    <n v="0"/>
    <n v="0"/>
    <n v="0"/>
    <n v="0"/>
    <n v="39.177"/>
    <n v="-86.544200000000004"/>
    <n v="1800630"/>
    <n v="2232"/>
    <n v="1810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35"/>
    <n v="31"/>
    <x v="1"/>
    <x v="431"/>
    <n v="261"/>
    <n v="396"/>
    <x v="335"/>
    <n v="31"/>
    <n v="189"/>
    <n v="34"/>
    <x v="2"/>
    <n v="34"/>
    <n v="2"/>
    <n v="28"/>
    <n v="38"/>
    <n v="22"/>
    <x v="573"/>
    <n v="189"/>
    <n v="521"/>
    <n v="0.36276391554702497"/>
    <n v="15.3"/>
    <s v="No"/>
  </r>
  <r>
    <s v="5740-6172"/>
    <n v="5740"/>
    <s v="Lora L Batchelor Middle School"/>
    <x v="0"/>
    <s v="Secondary"/>
    <x v="0"/>
    <s v="Monroe County Community School Corporation"/>
    <s v="Monroe County"/>
    <s v="(812) 330-7763"/>
    <s v="900 Gordon Pike"/>
    <s v="Bloomington"/>
    <s v="IN"/>
    <n v="47403"/>
    <s v="900 Gordon Pike"/>
    <s v="Bloomington"/>
    <s v="IN"/>
    <n v="47403"/>
    <n v="18"/>
    <n v="7"/>
    <x v="0"/>
    <n v="0"/>
    <n v="0"/>
    <n v="0"/>
    <n v="0"/>
    <n v="0"/>
    <n v="0"/>
    <n v="0"/>
    <n v="0"/>
    <n v="0"/>
    <n v="260"/>
    <n v="265"/>
    <n v="0"/>
    <n v="0"/>
    <n v="0"/>
    <n v="0"/>
    <n v="39.124200000000002"/>
    <n v="-86.543599999999998"/>
    <n v="1800630"/>
    <n v="130"/>
    <n v="1810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14"/>
    <n v="40"/>
    <x v="1"/>
    <x v="678"/>
    <n v="263"/>
    <n v="416"/>
    <x v="514"/>
    <n v="40"/>
    <n v="235"/>
    <n v="31.84"/>
    <x v="0"/>
    <n v="36"/>
    <n v="2"/>
    <n v="6"/>
    <n v="29"/>
    <n v="36"/>
    <x v="96"/>
    <n v="235"/>
    <n v="525"/>
    <n v="0.44761904761904803"/>
    <n v="16.5"/>
    <s v="Yes"/>
  </r>
  <r>
    <s v="5740-6198"/>
    <n v="5740"/>
    <s v="Hoosier Hills Career Center"/>
    <x v="0"/>
    <s v="Secondary"/>
    <x v="3"/>
    <s v="Monroe County Community School Corporation"/>
    <s v="Monroe County"/>
    <s v="(812) 330-7730"/>
    <s v="3070 Prow Rd"/>
    <s v="Bloomington"/>
    <s v="IN"/>
    <n v="47404"/>
    <s v="3070 Prow Rd"/>
    <s v="Bloomington"/>
    <s v="IN"/>
    <n v="47404"/>
    <n v="18"/>
    <n v="9"/>
    <x v="1"/>
    <n v="0"/>
    <n v="0"/>
    <n v="0"/>
    <n v="0"/>
    <n v="0"/>
    <n v="0"/>
    <n v="0"/>
    <n v="0"/>
    <n v="0"/>
    <n v="0"/>
    <n v="0"/>
    <n v="0"/>
    <n v="0"/>
    <n v="0"/>
    <n v="0"/>
    <n v="39.197699999999998"/>
    <n v="-86.550299999999993"/>
    <n v="1800630"/>
    <n v="2266"/>
    <n v="18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740-6202"/>
    <n v="5740"/>
    <s v="The Academy of Sci &amp; Entrepreneurship"/>
    <x v="0"/>
    <s v="Secondary"/>
    <x v="0"/>
    <s v="Monroe County Community School Corporation"/>
    <s v="Monroe County"/>
    <s v="(812) 330-2480"/>
    <s v="444 S Patterson Dr"/>
    <s v="Bloomington"/>
    <s v="IN"/>
    <n v="47403"/>
    <s v="444 S Patterson Dr"/>
    <s v="Bloomington"/>
    <s v="IN"/>
    <n v="47403"/>
    <n v="18"/>
    <n v="9"/>
    <x v="1"/>
    <n v="0"/>
    <n v="0"/>
    <n v="0"/>
    <n v="0"/>
    <n v="0"/>
    <n v="0"/>
    <n v="0"/>
    <n v="0"/>
    <n v="0"/>
    <n v="0"/>
    <n v="0"/>
    <n v="42"/>
    <n v="28"/>
    <n v="20"/>
    <n v="25"/>
    <n v="39.1633"/>
    <n v="-86.552999999999997"/>
    <n v="1800630"/>
    <n v="2467"/>
    <n v="18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3"/>
    <n v="6"/>
    <x v="0"/>
    <x v="473"/>
    <n v="50"/>
    <n v="101"/>
    <x v="123"/>
    <n v="6"/>
    <n v="37"/>
    <n v="13.17"/>
    <x v="0"/>
    <n v="4"/>
    <n v="1"/>
    <n v="1"/>
    <n v="2"/>
    <n v="6"/>
    <x v="123"/>
    <n v="37"/>
    <n v="115"/>
    <n v="0.32173913043478303"/>
    <n v="8.6999999999999993"/>
    <s v="No"/>
  </r>
  <r>
    <s v="5740-6220"/>
    <n v="5740"/>
    <s v="Bloomington Graduation School"/>
    <x v="0"/>
    <s v="Secondary"/>
    <x v="0"/>
    <s v="Monroe County Community School Corporation"/>
    <s v="Monroe County"/>
    <s v="(812) 330-7708"/>
    <s v="705 W Coolidge Dr"/>
    <s v="Bloomington"/>
    <s v="IN"/>
    <n v="47403"/>
    <s v="705 W Coolidge Dr"/>
    <s v="Bloomington"/>
    <s v="IN"/>
    <n v="47403"/>
    <n v="18"/>
    <n v="9"/>
    <x v="1"/>
    <n v="0"/>
    <n v="0"/>
    <n v="0"/>
    <n v="0"/>
    <n v="0"/>
    <n v="0"/>
    <n v="0"/>
    <n v="0"/>
    <n v="0"/>
    <n v="0"/>
    <n v="0"/>
    <n v="6"/>
    <n v="16"/>
    <n v="13"/>
    <n v="18"/>
    <n v="39.141300000000001"/>
    <n v="-86.541200000000003"/>
    <n v="1800630"/>
    <n v="2498"/>
    <n v="18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"/>
    <n v="3"/>
    <x v="1"/>
    <x v="162"/>
    <n v="31"/>
    <n v="42"/>
    <x v="22"/>
    <n v="3"/>
    <n v="40"/>
    <n v="10.5"/>
    <x v="0"/>
    <n v="3"/>
    <n v="0"/>
    <n v="0"/>
    <n v="8"/>
    <n v="0"/>
    <x v="9"/>
    <n v="40"/>
    <n v="53"/>
    <n v="0.75471698113207597"/>
    <n v="5"/>
    <s v="No"/>
  </r>
  <r>
    <s v="5740-6223"/>
    <n v="5740"/>
    <s v="Jackson Creek Middle School"/>
    <x v="0"/>
    <s v="Secondary"/>
    <x v="0"/>
    <s v="Monroe County Community School Corporation"/>
    <s v="Monroe County"/>
    <s v="(812) 330-2451"/>
    <s v="3980 S Sare Rd"/>
    <s v="Bloomington"/>
    <s v="IN"/>
    <n v="47401"/>
    <s v="3980 S Sare Rd"/>
    <s v="Bloomington"/>
    <s v="IN"/>
    <n v="47401"/>
    <n v="18"/>
    <n v="7"/>
    <x v="0"/>
    <n v="0"/>
    <n v="0"/>
    <n v="0"/>
    <n v="0"/>
    <n v="0"/>
    <n v="0"/>
    <n v="0"/>
    <n v="0"/>
    <n v="0"/>
    <n v="293"/>
    <n v="290"/>
    <n v="0"/>
    <n v="0"/>
    <n v="0"/>
    <n v="0"/>
    <n v="39.123899999999999"/>
    <n v="-86.5107"/>
    <n v="1800630"/>
    <n v="1123"/>
    <n v="1810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0"/>
    <n v="27"/>
    <x v="0"/>
    <x v="675"/>
    <n v="312"/>
    <n v="467"/>
    <x v="60"/>
    <n v="27"/>
    <n v="162"/>
    <n v="31.67"/>
    <x v="0"/>
    <n v="36"/>
    <n v="1"/>
    <n v="33"/>
    <n v="23"/>
    <n v="23"/>
    <x v="578"/>
    <n v="162"/>
    <n v="583"/>
    <n v="0.27787307032590097"/>
    <n v="18.399999999999999"/>
    <s v="Yes"/>
  </r>
  <r>
    <s v="574086 000-574086 109"/>
    <s v="Mis"/>
    <s v="Marion High School"/>
    <x v="0"/>
    <s v="Secondary"/>
    <x v="0"/>
    <s v="Marion Independent School District"/>
    <s v="Linn County"/>
    <s v="(319) 377-9891"/>
    <s v="675 S 15th St"/>
    <s v="Marion"/>
    <s v="IA"/>
    <n v="52302"/>
    <s v="675 S 15th St"/>
    <s v="Marion"/>
    <s v="IA"/>
    <n v="52302"/>
    <n v="19"/>
    <n v="9"/>
    <x v="1"/>
    <n v="0"/>
    <n v="0"/>
    <n v="0"/>
    <n v="0"/>
    <n v="0"/>
    <n v="0"/>
    <n v="0"/>
    <n v="0"/>
    <n v="0"/>
    <n v="0"/>
    <n v="0"/>
    <n v="155"/>
    <n v="183"/>
    <n v="153"/>
    <n v="149"/>
    <n v="42.023299999999999"/>
    <n v="-91.593100000000007"/>
    <n v="1918690"/>
    <n v="1075"/>
    <n v="19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"/>
    <n v="15"/>
    <x v="0"/>
    <x v="615"/>
    <n v="305"/>
    <n v="569"/>
    <x v="46"/>
    <n v="15"/>
    <n v="151"/>
    <n v="44.54"/>
    <x v="6"/>
    <n v="24"/>
    <n v="1"/>
    <n v="5"/>
    <n v="11"/>
    <n v="26"/>
    <x v="474"/>
    <n v="151"/>
    <n v="640"/>
    <n v="0.23593749999999999"/>
    <n v="14.4"/>
    <s v="No"/>
  </r>
  <r>
    <s v="574086 000-574086 509"/>
    <s v="Mis"/>
    <s v="Marion Home School"/>
    <x v="0"/>
    <s v="Combined or Ungraded"/>
    <x v="0"/>
    <s v="Marion Independent School District"/>
    <s v="Linn County"/>
    <s v="(319) 373-9209"/>
    <s v="440 S. 15th Street"/>
    <s v="Marion"/>
    <s v="IA"/>
    <n v="52302"/>
    <s v="440 S. 15th Street"/>
    <s v="Marion"/>
    <s v="IA"/>
    <n v="52302"/>
    <n v="19"/>
    <s v="K"/>
    <x v="1"/>
    <n v="0"/>
    <n v="0"/>
    <n v="0"/>
    <n v="0"/>
    <n v="0"/>
    <n v="0"/>
    <n v="0"/>
    <n v="0"/>
    <n v="0"/>
    <n v="0"/>
    <n v="0"/>
    <n v="0"/>
    <n v="0"/>
    <n v="0"/>
    <n v="0"/>
    <n v="42.025300000000001"/>
    <n v="-91.594200000000001"/>
    <n v="1918690"/>
    <n v="2098"/>
    <n v="191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7.420000000000002"/>
    <x v="0"/>
    <n v="0"/>
    <n v="0"/>
    <n v="0"/>
    <n v="0"/>
    <n v="0"/>
    <x v="170"/>
    <n v="0"/>
    <n v="0"/>
    <n v="0"/>
    <n v="0"/>
    <s v="No"/>
  </r>
  <r>
    <s v="574554 000-574554 109"/>
    <s v="Mis"/>
    <s v="Mount Vernon High School"/>
    <x v="0"/>
    <s v="Secondary"/>
    <x v="0"/>
    <s v="Mount Vernon Community School District"/>
    <s v="Linn County"/>
    <s v="(319) 895-8843"/>
    <s v="731 Palisades Rd SW"/>
    <s v="Mount Vernon"/>
    <s v="IA"/>
    <n v="52314"/>
    <s v="731 Palisades Rd SW"/>
    <s v="Mount Vernon"/>
    <s v="IA"/>
    <n v="52314"/>
    <n v="19"/>
    <n v="9"/>
    <x v="1"/>
    <n v="0"/>
    <n v="0"/>
    <n v="0"/>
    <n v="0"/>
    <n v="0"/>
    <n v="0"/>
    <n v="0"/>
    <n v="0"/>
    <n v="0"/>
    <n v="0"/>
    <n v="0"/>
    <n v="102"/>
    <n v="92"/>
    <n v="109"/>
    <n v="111"/>
    <n v="41.92"/>
    <n v="-91.427700000000002"/>
    <n v="1920040"/>
    <n v="1883"/>
    <n v="19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"/>
    <n v="14"/>
    <x v="0"/>
    <x v="41"/>
    <n v="191"/>
    <n v="394"/>
    <x v="8"/>
    <n v="14"/>
    <n v="48"/>
    <n v="29.78"/>
    <x v="0"/>
    <n v="9"/>
    <n v="0"/>
    <n v="4"/>
    <n v="3"/>
    <n v="4"/>
    <x v="4"/>
    <n v="48"/>
    <n v="414"/>
    <n v="0.115942028985507"/>
    <n v="13.9"/>
    <s v="No"/>
  </r>
  <r>
    <s v="5747-0180"/>
    <n v="5747"/>
    <s v="Tomah High School"/>
    <x v="0"/>
    <s v="Secondary"/>
    <x v="0"/>
    <s v="Tomah Area School District"/>
    <s v="Monroe County"/>
    <s v="(608) 374-7358"/>
    <s v="901 Lincoln Ave"/>
    <s v="Tomah"/>
    <s v="WI"/>
    <n v="54660"/>
    <s v="901 Lincoln Ave"/>
    <s v="Tomah"/>
    <s v="WI"/>
    <n v="54660"/>
    <n v="55"/>
    <n v="9"/>
    <x v="1"/>
    <n v="0"/>
    <n v="0"/>
    <n v="0"/>
    <n v="0"/>
    <n v="0"/>
    <n v="0"/>
    <n v="0"/>
    <n v="0"/>
    <n v="0"/>
    <n v="0"/>
    <n v="0"/>
    <n v="255"/>
    <n v="246"/>
    <n v="216"/>
    <n v="189"/>
    <n v="43.978299999999997"/>
    <n v="-90.513499999999993"/>
    <n v="5514910"/>
    <n v="1939"/>
    <n v="55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0"/>
    <n v="76"/>
    <x v="1"/>
    <x v="499"/>
    <n v="419"/>
    <n v="810"/>
    <x v="190"/>
    <n v="76"/>
    <n v="340"/>
    <n v="53.2"/>
    <x v="0"/>
    <n v="13"/>
    <n v="31"/>
    <n v="6"/>
    <n v="16"/>
    <n v="30"/>
    <x v="105"/>
    <n v="340"/>
    <n v="906"/>
    <n v="0.375275938189845"/>
    <n v="17"/>
    <s v="Yes"/>
  </r>
  <r>
    <s v="5747-0800"/>
    <n v="5747"/>
    <s v="Robert Kupper Learning Center"/>
    <x v="0"/>
    <s v="Combined or Ungraded"/>
    <x v="1"/>
    <s v="Tomah Area School District"/>
    <s v="Monroe County"/>
    <s v="(608) 374-7020"/>
    <s v="1310 Townline Rd"/>
    <s v="Tomah"/>
    <s v="WI"/>
    <n v="54660"/>
    <s v="1310 Townline Rd"/>
    <s v="Tomah"/>
    <s v="WI"/>
    <n v="54660"/>
    <n v="55"/>
    <s v="PK"/>
    <x v="1"/>
    <n v="0"/>
    <n v="0"/>
    <n v="0"/>
    <n v="0"/>
    <n v="0"/>
    <n v="0"/>
    <n v="0"/>
    <n v="0"/>
    <n v="0"/>
    <n v="0"/>
    <n v="0"/>
    <n v="0"/>
    <n v="0"/>
    <n v="10"/>
    <n v="31"/>
    <n v="43.986699999999999"/>
    <n v="-90.482200000000006"/>
    <n v="5514910"/>
    <n v="2543"/>
    <n v="5508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12"/>
    <n v="3"/>
    <x v="1"/>
    <x v="54"/>
    <n v="16"/>
    <n v="33"/>
    <x v="212"/>
    <n v="3"/>
    <n v="21"/>
    <n v="3.5"/>
    <x v="0"/>
    <n v="2"/>
    <n v="2"/>
    <n v="0"/>
    <n v="1"/>
    <n v="3"/>
    <x v="5"/>
    <n v="21"/>
    <n v="41"/>
    <n v="0.51219512195121997"/>
    <n v="11.7"/>
    <s v="No"/>
  </r>
  <r>
    <s v="574777 000-574777 109"/>
    <s v="Mis"/>
    <s v="North-Linn Senior High School"/>
    <x v="0"/>
    <s v="Secondary"/>
    <x v="0"/>
    <s v="North Linn Community School District"/>
    <s v="Linn County"/>
    <s v="(319) 224-3291"/>
    <s v="3033 Lynx Drive"/>
    <s v="Troy Mills"/>
    <s v="IA"/>
    <n v="52344"/>
    <s v="PO Box 200"/>
    <s v="Troy Mills"/>
    <s v="IA"/>
    <n v="52344"/>
    <n v="19"/>
    <n v="9"/>
    <x v="1"/>
    <n v="0"/>
    <n v="0"/>
    <n v="0"/>
    <n v="0"/>
    <n v="0"/>
    <n v="0"/>
    <n v="0"/>
    <n v="0"/>
    <n v="0"/>
    <n v="0"/>
    <n v="0"/>
    <n v="57"/>
    <n v="43"/>
    <n v="53"/>
    <n v="46"/>
    <n v="42.290999999999997"/>
    <n v="-91.659899999999993"/>
    <n v="1920820"/>
    <n v="1243"/>
    <n v="19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9"/>
    <n v="9"/>
    <x v="0"/>
    <x v="49"/>
    <n v="110"/>
    <n v="195"/>
    <x v="119"/>
    <n v="9"/>
    <n v="49"/>
    <n v="17.37"/>
    <x v="0"/>
    <n v="0"/>
    <n v="0"/>
    <n v="0"/>
    <n v="1"/>
    <n v="3"/>
    <x v="82"/>
    <n v="49"/>
    <n v="199"/>
    <n v="0.24623115577889401"/>
    <n v="11.5"/>
    <s v="No"/>
  </r>
  <r>
    <s v="5754-0200"/>
    <n v="5754"/>
    <s v="Tomahawk High School"/>
    <x v="0"/>
    <s v="Secondary"/>
    <x v="0"/>
    <s v="Tomahawk School District"/>
    <s v="Lincoln County"/>
    <s v="(715) 453-2106"/>
    <s v="1048 E Kings Rd"/>
    <s v="Tomahawk"/>
    <s v="WI"/>
    <n v="54487"/>
    <s v="1048 E Kings Rd"/>
    <s v="Tomahawk"/>
    <s v="WI"/>
    <n v="54487"/>
    <n v="55"/>
    <n v="9"/>
    <x v="1"/>
    <n v="0"/>
    <n v="0"/>
    <n v="0"/>
    <n v="0"/>
    <n v="0"/>
    <n v="0"/>
    <n v="0"/>
    <n v="0"/>
    <n v="0"/>
    <n v="0"/>
    <n v="0"/>
    <n v="86"/>
    <n v="115"/>
    <n v="103"/>
    <n v="114"/>
    <n v="45.478000000000002"/>
    <n v="-89.709299999999999"/>
    <n v="5514940"/>
    <n v="1947"/>
    <n v="55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6"/>
    <n v="37"/>
    <x v="1"/>
    <x v="116"/>
    <n v="215"/>
    <n v="402"/>
    <x v="206"/>
    <n v="37"/>
    <n v="138"/>
    <n v="29.96"/>
    <x v="0"/>
    <n v="2"/>
    <n v="4"/>
    <n v="3"/>
    <n v="3"/>
    <n v="4"/>
    <x v="83"/>
    <n v="138"/>
    <n v="418"/>
    <n v="0.33014354066985602"/>
    <n v="14"/>
    <s v="No"/>
  </r>
  <r>
    <s v="5757-0040"/>
    <n v="5757"/>
    <s v="Flambeau High School"/>
    <x v="0"/>
    <s v="Secondary"/>
    <x v="0"/>
    <s v="Flambeau School District"/>
    <s v="Rusk County"/>
    <s v="(715) 532-5559"/>
    <s v="N4540 County Road I"/>
    <s v="Tony"/>
    <s v="WI"/>
    <n v="54563"/>
    <s v="PO Box 86"/>
    <s v="Tony"/>
    <s v="WI"/>
    <n v="54563"/>
    <n v="55"/>
    <n v="9"/>
    <x v="1"/>
    <n v="0"/>
    <n v="0"/>
    <n v="0"/>
    <n v="0"/>
    <n v="0"/>
    <n v="0"/>
    <n v="0"/>
    <n v="0"/>
    <n v="0"/>
    <n v="0"/>
    <n v="0"/>
    <n v="53"/>
    <n v="41"/>
    <n v="38"/>
    <n v="49"/>
    <n v="45.454700000000003"/>
    <n v="-90.993600000000001"/>
    <n v="5514970"/>
    <n v="1951"/>
    <n v="55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4"/>
    <n v="29"/>
    <x v="1"/>
    <x v="214"/>
    <n v="91"/>
    <n v="171"/>
    <x v="194"/>
    <n v="29"/>
    <n v="93"/>
    <n v="14.6"/>
    <x v="0"/>
    <n v="1"/>
    <n v="2"/>
    <n v="0"/>
    <n v="1"/>
    <n v="6"/>
    <x v="6"/>
    <n v="93"/>
    <n v="181"/>
    <n v="0.51381215469613295"/>
    <n v="12.4"/>
    <s v="No"/>
  </r>
  <r>
    <s v="5757-0050"/>
    <n v="5757"/>
    <s v="Flambeau Middle School"/>
    <x v="0"/>
    <s v="Secondary"/>
    <x v="0"/>
    <s v="Flambeau School District"/>
    <s v="Rusk County"/>
    <s v="(715) 532-5559"/>
    <s v="N4540 County Road I"/>
    <s v="Tony"/>
    <s v="WI"/>
    <n v="54563"/>
    <s v="PO Box 86"/>
    <s v="Tony"/>
    <s v="WI"/>
    <n v="54563"/>
    <n v="55"/>
    <n v="7"/>
    <x v="0"/>
    <n v="0"/>
    <n v="0"/>
    <n v="0"/>
    <n v="0"/>
    <n v="0"/>
    <n v="0"/>
    <n v="0"/>
    <n v="0"/>
    <n v="0"/>
    <n v="41"/>
    <n v="44"/>
    <n v="0"/>
    <n v="0"/>
    <n v="0"/>
    <n v="0"/>
    <n v="45.454700000000003"/>
    <n v="-90.993700000000004"/>
    <n v="5514970"/>
    <n v="1952"/>
    <n v="5510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"/>
    <n v="18"/>
    <x v="1"/>
    <x v="58"/>
    <n v="53"/>
    <n v="84"/>
    <x v="8"/>
    <n v="18"/>
    <n v="52"/>
    <n v="5.25"/>
    <x v="0"/>
    <n v="0"/>
    <n v="0"/>
    <n v="0"/>
    <n v="0"/>
    <n v="1"/>
    <x v="211"/>
    <n v="52"/>
    <n v="85"/>
    <n v="0.61176470588235299"/>
    <n v="16.2"/>
    <s v="Yes"/>
  </r>
  <r>
    <s v="575-72857557528640"/>
    <n v="575"/>
    <s v="Windham High School"/>
    <x v="0"/>
    <s v="Secondary"/>
    <x v="0"/>
    <s v="Windham School District"/>
    <s v="Rockingham County"/>
    <s v="(603) 537-2400"/>
    <s v="64 London Bridge Rd."/>
    <s v="Windham"/>
    <s v="NH"/>
    <n v="3087"/>
    <s v="64 London Bridge Rd."/>
    <s v="Windham"/>
    <s v="NH"/>
    <n v="3087"/>
    <n v="33"/>
    <n v="9"/>
    <x v="1"/>
    <n v="0"/>
    <n v="0"/>
    <n v="0"/>
    <n v="0"/>
    <n v="0"/>
    <n v="0"/>
    <n v="0"/>
    <n v="0"/>
    <n v="0"/>
    <n v="0"/>
    <n v="0"/>
    <n v="227"/>
    <n v="227"/>
    <n v="197"/>
    <n v="197"/>
    <n v="42.798000000000002"/>
    <n v="-71.325999999999993"/>
    <n v="3307170"/>
    <n v="692"/>
    <n v="33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2"/>
    <n v="10"/>
    <x v="1"/>
    <x v="218"/>
    <n v="418"/>
    <n v="746"/>
    <x v="432"/>
    <n v="10"/>
    <n v="31"/>
    <n v="60.1"/>
    <x v="0"/>
    <n v="35"/>
    <n v="0"/>
    <n v="32"/>
    <n v="2"/>
    <n v="33"/>
    <x v="89"/>
    <n v="31"/>
    <n v="848"/>
    <n v="3.6556603773584898E-2"/>
    <n v="14.1"/>
    <s v="No"/>
  </r>
  <r>
    <s v="576138 000-576138 172"/>
    <s v="Mis"/>
    <s v="Springville Secondary School"/>
    <x v="0"/>
    <s v="Combined or Ungraded"/>
    <x v="0"/>
    <s v="Springville Community School District"/>
    <s v="Linn County"/>
    <s v="(319) 854-6196"/>
    <s v="400 Academy St"/>
    <s v="Springville"/>
    <s v="IA"/>
    <n v="52336"/>
    <s v="400 Academy St"/>
    <s v="Springville"/>
    <s v="IA"/>
    <n v="52336"/>
    <n v="19"/>
    <n v="6"/>
    <x v="1"/>
    <n v="0"/>
    <n v="0"/>
    <n v="0"/>
    <n v="0"/>
    <n v="0"/>
    <n v="0"/>
    <n v="0"/>
    <n v="0"/>
    <n v="32"/>
    <n v="34"/>
    <n v="26"/>
    <n v="27"/>
    <n v="30"/>
    <n v="35"/>
    <n v="31"/>
    <n v="42.055399999999999"/>
    <n v="-91.444800000000001"/>
    <n v="1927060"/>
    <n v="1587"/>
    <n v="1911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4"/>
    <n v="16"/>
    <x v="1"/>
    <x v="72"/>
    <n v="111"/>
    <n v="201"/>
    <x v="14"/>
    <n v="16"/>
    <n v="57"/>
    <n v="16.489999999999998"/>
    <x v="1"/>
    <n v="2"/>
    <n v="0"/>
    <n v="4"/>
    <n v="2"/>
    <n v="4"/>
    <x v="123"/>
    <n v="57"/>
    <n v="215"/>
    <n v="0.26511627906976698"/>
    <n v="13"/>
    <s v="No"/>
  </r>
  <r>
    <s v="57-7001"/>
    <n v="57"/>
    <s v="Santa Rosa Online Virtual Instruction Program"/>
    <x v="0"/>
    <s v="Combined or Ungraded"/>
    <x v="0"/>
    <s v="Santa Rosa School District"/>
    <s v="Santa Rosa County"/>
    <s v="(850) 981-7860"/>
    <s v="6751 Berryhill St"/>
    <s v="Milton"/>
    <s v="FL"/>
    <n v="32570"/>
    <s v="6751 Berryhill St"/>
    <s v="Milton"/>
    <s v="FL"/>
    <n v="32570"/>
    <n v="12"/>
    <s v="K"/>
    <x v="1"/>
    <n v="0"/>
    <n v="0"/>
    <n v="2"/>
    <n v="4"/>
    <n v="7"/>
    <n v="7"/>
    <n v="1"/>
    <n v="4"/>
    <n v="1"/>
    <n v="2"/>
    <n v="2"/>
    <n v="1"/>
    <n v="0"/>
    <n v="0"/>
    <n v="0"/>
    <n v="30.6249"/>
    <n v="-87.040700000000001"/>
    <n v="1201650"/>
    <n v="7727"/>
    <n v="121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67"/>
    <n v="0"/>
    <x v="0"/>
    <x v="515"/>
    <n v="19"/>
    <n v="27"/>
    <x v="367"/>
    <n v="0"/>
    <n v="3"/>
    <n v="0"/>
    <x v="0"/>
    <n v="0"/>
    <n v="0"/>
    <n v="0"/>
    <n v="0"/>
    <n v="4"/>
    <x v="82"/>
    <n v="3"/>
    <n v="31"/>
    <n v="9.6774193548387094E-2"/>
    <n v="0"/>
    <s v="No"/>
  </r>
  <r>
    <s v="57-7004"/>
    <n v="57"/>
    <s v="Santa Rosa Virtual Franchise"/>
    <x v="0"/>
    <s v="Combined or Ungraded"/>
    <x v="0"/>
    <s v="Santa Rosa School District"/>
    <s v="Santa Rosa County"/>
    <s v="(850) 981-7860"/>
    <s v="6751 Berryhill St"/>
    <s v="Milton"/>
    <s v="FL"/>
    <n v="32570"/>
    <s v="6751 Berryhill St"/>
    <s v="Milton"/>
    <s v="FL"/>
    <n v="32570"/>
    <n v="12"/>
    <n v="4"/>
    <x v="1"/>
    <n v="0"/>
    <n v="0"/>
    <n v="0"/>
    <n v="0"/>
    <n v="0"/>
    <n v="0"/>
    <n v="1"/>
    <n v="3"/>
    <n v="7"/>
    <n v="9"/>
    <n v="8"/>
    <n v="12"/>
    <n v="12"/>
    <n v="14"/>
    <n v="17"/>
    <n v="30.648"/>
    <n v="-87.098699999999994"/>
    <n v="1201650"/>
    <n v="7684"/>
    <n v="12113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395"/>
    <n v="3"/>
    <x v="0"/>
    <x v="289"/>
    <n v="60"/>
    <n v="73"/>
    <x v="395"/>
    <n v="3"/>
    <n v="9"/>
    <n v="0"/>
    <x v="0"/>
    <n v="4"/>
    <n v="0"/>
    <n v="0"/>
    <n v="2"/>
    <n v="4"/>
    <x v="6"/>
    <n v="9"/>
    <n v="83"/>
    <n v="0.108433734939759"/>
    <n v="0"/>
    <s v="No"/>
  </r>
  <r>
    <s v="57-7006"/>
    <n v="57"/>
    <s v="Santa Rosa Virtual Instruction Course Offerings"/>
    <x v="0"/>
    <s v="Combined or Ungraded"/>
    <x v="0"/>
    <s v="Santa Rosa School District"/>
    <s v="Santa Rosa County"/>
    <s v="(850) 981-7860"/>
    <s v="5330 Berryhill Rd"/>
    <s v="Milton"/>
    <s v="FL"/>
    <n v="32570"/>
    <s v="5330 Berryhill Rd"/>
    <s v="Milton"/>
    <s v="FL"/>
    <n v="32570"/>
    <n v="12"/>
    <n v="6"/>
    <x v="1"/>
    <n v="0"/>
    <n v="0"/>
    <n v="0"/>
    <n v="0"/>
    <n v="0"/>
    <n v="0"/>
    <n v="0"/>
    <n v="0"/>
    <n v="0"/>
    <n v="0"/>
    <n v="0"/>
    <n v="0"/>
    <n v="0"/>
    <n v="0"/>
    <n v="0"/>
    <n v="30.648"/>
    <n v="-87.099800000000002"/>
    <n v="1201650"/>
    <n v="8065"/>
    <n v="1211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7-8001"/>
    <n v="57"/>
    <s v="Learning Academy of Santa Rosa"/>
    <x v="0"/>
    <s v="Combined or Ungraded"/>
    <x v="1"/>
    <s v="Santa Rosa School District"/>
    <s v="Santa Rosa County"/>
    <s v="(850) 983-3495"/>
    <s v="5880 Stewart St"/>
    <s v="Milton"/>
    <s v="FL"/>
    <n v="32570"/>
    <s v="5880 Stewart St"/>
    <s v="Milton"/>
    <s v="FL"/>
    <n v="32570"/>
    <n v="12"/>
    <n v="6"/>
    <x v="1"/>
    <n v="0"/>
    <n v="0"/>
    <n v="0"/>
    <n v="0"/>
    <n v="0"/>
    <n v="0"/>
    <n v="0"/>
    <n v="0"/>
    <n v="4"/>
    <n v="16"/>
    <n v="34"/>
    <n v="40"/>
    <n v="40"/>
    <n v="28"/>
    <n v="19"/>
    <n v="30.648499999999999"/>
    <n v="-87.044600000000003"/>
    <n v="1201650"/>
    <n v="3505"/>
    <n v="1211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8"/>
    <n v="7"/>
    <x v="1"/>
    <x v="76"/>
    <n v="66"/>
    <n v="145"/>
    <x v="38"/>
    <n v="7"/>
    <n v="144"/>
    <n v="12"/>
    <x v="0"/>
    <n v="12"/>
    <n v="2"/>
    <n v="1"/>
    <n v="16"/>
    <n v="5"/>
    <x v="79"/>
    <n v="144"/>
    <n v="181"/>
    <n v="0.79558011049723798"/>
    <n v="15.1"/>
    <s v="No"/>
  </r>
  <r>
    <s v="57-9060"/>
    <n v="57"/>
    <s v="Berryhill Administrative Complex"/>
    <x v="0"/>
    <s v="Combined or Ungraded"/>
    <x v="2"/>
    <s v="Santa Rosa School District"/>
    <s v="Santa Rosa County"/>
    <s v="(850) 983-5167"/>
    <s v="6751 Berryhill St"/>
    <s v="Milton"/>
    <s v="FL"/>
    <n v="32570"/>
    <s v="6751 Berryhill St"/>
    <s v="Milton"/>
    <s v="FL"/>
    <n v="32570"/>
    <n v="12"/>
    <n v="6"/>
    <x v="1"/>
    <n v="0"/>
    <n v="1"/>
    <n v="0"/>
    <n v="0"/>
    <n v="0"/>
    <n v="0"/>
    <n v="0"/>
    <n v="0"/>
    <n v="1"/>
    <n v="4"/>
    <n v="2"/>
    <n v="8"/>
    <n v="3"/>
    <n v="4"/>
    <n v="17"/>
    <n v="30.624400000000001"/>
    <n v="-87.040800000000004"/>
    <n v="1201650"/>
    <n v="3666"/>
    <n v="12113"/>
    <s v="No"/>
    <s v="No"/>
    <s v="Yes"/>
    <s v="No"/>
    <s v="No"/>
    <s v="No"/>
    <s v="No"/>
    <s v="No"/>
    <s v="No"/>
    <s v="Yes"/>
    <s v="Yes"/>
    <s v="Yes"/>
    <s v="Yes"/>
    <s v="Yes"/>
    <s v="Yes"/>
    <s v="Yes"/>
    <s v="No"/>
    <x v="432"/>
    <n v="3"/>
    <x v="1"/>
    <x v="259"/>
    <n v="9"/>
    <n v="33"/>
    <x v="432"/>
    <n v="3"/>
    <n v="24"/>
    <n v="44"/>
    <x v="0"/>
    <n v="2"/>
    <n v="0"/>
    <n v="0"/>
    <n v="4"/>
    <n v="1"/>
    <x v="2"/>
    <n v="24"/>
    <n v="40"/>
    <n v="0.6"/>
    <n v="0.9"/>
    <s v="No"/>
  </r>
  <r>
    <s v="57-I002-57-I002-705"/>
    <s v="Mis"/>
    <s v="Pawhuska High School"/>
    <x v="0"/>
    <s v="Secondary"/>
    <x v="0"/>
    <s v="Pawhuska School District"/>
    <s v="Osage County"/>
    <s v="(918) 287-1266"/>
    <s v="621 East 15th Street"/>
    <s v="Pawhuska"/>
    <s v="OK"/>
    <n v="74056"/>
    <s v="621 East 15th Street"/>
    <s v="Pawhuska"/>
    <s v="OK"/>
    <n v="74056"/>
    <n v="40"/>
    <n v="9"/>
    <x v="1"/>
    <n v="4"/>
    <n v="0"/>
    <n v="0"/>
    <n v="0"/>
    <n v="0"/>
    <n v="0"/>
    <n v="0"/>
    <n v="0"/>
    <n v="0"/>
    <n v="0"/>
    <n v="0"/>
    <n v="50"/>
    <n v="58"/>
    <n v="65"/>
    <n v="57"/>
    <n v="36.674399999999999"/>
    <n v="-96.330399999999997"/>
    <n v="4023580"/>
    <n v="1252"/>
    <n v="401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0"/>
    <n v="23"/>
    <x v="1"/>
    <x v="342"/>
    <n v="114"/>
    <n v="86"/>
    <x v="60"/>
    <n v="23"/>
    <n v="158"/>
    <n v="18.21"/>
    <x v="0"/>
    <n v="18"/>
    <n v="123"/>
    <n v="0"/>
    <n v="5"/>
    <n v="2"/>
    <x v="456"/>
    <n v="158"/>
    <n v="234"/>
    <n v="0.67521367521367504"/>
    <n v="12.9"/>
    <s v="No"/>
  </r>
  <r>
    <s v="57-I011-57-I011-715"/>
    <s v="Mis"/>
    <s v="Shidler High School"/>
    <x v="0"/>
    <s v="Secondary"/>
    <x v="0"/>
    <s v="Shidler School District"/>
    <s v="Osage County"/>
    <s v="(918) 793-2461"/>
    <s v="312 West 1st Street"/>
    <s v="Shidler"/>
    <s v="OK"/>
    <n v="74652"/>
    <s v="Post Office Box 85"/>
    <s v="Shidler"/>
    <s v="OK"/>
    <n v="74652"/>
    <n v="40"/>
    <n v="9"/>
    <x v="1"/>
    <n v="0"/>
    <n v="0"/>
    <n v="0"/>
    <n v="0"/>
    <n v="0"/>
    <n v="0"/>
    <n v="0"/>
    <n v="0"/>
    <n v="0"/>
    <n v="0"/>
    <n v="0"/>
    <n v="20"/>
    <n v="15"/>
    <n v="15"/>
    <n v="21"/>
    <n v="36.7819"/>
    <n v="-96.664199999999994"/>
    <n v="4027630"/>
    <n v="29726"/>
    <n v="40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"/>
    <n v="6"/>
    <x v="0"/>
    <x v="26"/>
    <n v="34"/>
    <n v="38"/>
    <x v="4"/>
    <n v="6"/>
    <n v="44"/>
    <n v="5.83"/>
    <x v="0"/>
    <n v="15"/>
    <n v="17"/>
    <n v="0"/>
    <n v="0"/>
    <n v="1"/>
    <x v="92"/>
    <n v="44"/>
    <n v="71"/>
    <n v="0.61971830985915499"/>
    <n v="12.2"/>
    <s v="No"/>
  </r>
  <r>
    <s v="57-I029-57-I029-615"/>
    <s v="Mis"/>
    <s v="Barnsdall Jhs"/>
    <x v="0"/>
    <s v="Secondary"/>
    <x v="0"/>
    <s v="Barnsdall School District"/>
    <s v="Osage County"/>
    <s v="(918) 847-2721"/>
    <s v="200 S 8th St"/>
    <s v="Barnsdall"/>
    <s v="OK"/>
    <n v="74002"/>
    <s v="Post Office Box 629"/>
    <s v="Barnsdall"/>
    <s v="OK"/>
    <n v="74002"/>
    <n v="40"/>
    <n v="7"/>
    <x v="0"/>
    <n v="0"/>
    <n v="0"/>
    <n v="0"/>
    <n v="0"/>
    <n v="0"/>
    <n v="0"/>
    <n v="0"/>
    <n v="0"/>
    <n v="0"/>
    <n v="30"/>
    <n v="41"/>
    <n v="0"/>
    <n v="0"/>
    <n v="0"/>
    <n v="0"/>
    <n v="36.563099999999999"/>
    <n v="-96.165599999999998"/>
    <n v="4003570"/>
    <n v="93"/>
    <n v="401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04"/>
    <n v="6"/>
    <x v="1"/>
    <x v="5"/>
    <n v="32"/>
    <n v="28"/>
    <x v="204"/>
    <n v="6"/>
    <n v="38"/>
    <n v="5.16"/>
    <x v="0"/>
    <n v="40"/>
    <n v="1"/>
    <n v="0"/>
    <n v="1"/>
    <n v="1"/>
    <x v="348"/>
    <n v="38"/>
    <n v="71"/>
    <n v="0.53521126760563398"/>
    <n v="13.8"/>
    <s v="No"/>
  </r>
  <r>
    <s v="57-I029-57-I029-715"/>
    <s v="Mis"/>
    <s v="Barnsdall High School"/>
    <x v="0"/>
    <s v="Secondary"/>
    <x v="0"/>
    <s v="Barnsdall School District"/>
    <s v="Osage County"/>
    <s v="(918) 847-2721"/>
    <s v="200 S 8th St"/>
    <s v="Barnsdall"/>
    <s v="OK"/>
    <n v="74002"/>
    <s v="Post Office Box 629"/>
    <s v="Barnsdall"/>
    <s v="OK"/>
    <n v="74002"/>
    <n v="40"/>
    <n v="9"/>
    <x v="1"/>
    <n v="0"/>
    <n v="0"/>
    <n v="0"/>
    <n v="0"/>
    <n v="0"/>
    <n v="0"/>
    <n v="0"/>
    <n v="0"/>
    <n v="0"/>
    <n v="0"/>
    <n v="0"/>
    <n v="51"/>
    <n v="30"/>
    <n v="31"/>
    <n v="38"/>
    <n v="36.563099999999999"/>
    <n v="-96.165599999999998"/>
    <n v="4003570"/>
    <n v="29727"/>
    <n v="40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"/>
    <n v="12"/>
    <x v="1"/>
    <x v="239"/>
    <n v="69"/>
    <n v="71"/>
    <x v="7"/>
    <n v="12"/>
    <n v="70"/>
    <n v="8.07"/>
    <x v="0"/>
    <n v="67"/>
    <n v="2"/>
    <n v="0"/>
    <n v="0"/>
    <n v="10"/>
    <x v="10"/>
    <n v="70"/>
    <n v="150"/>
    <n v="0.46666666666666701"/>
    <n v="18.600000000000001"/>
    <s v="Yes"/>
  </r>
  <r>
    <s v="57-I030-57-I030-705"/>
    <s v="Mis"/>
    <s v="Wynona High School"/>
    <x v="0"/>
    <s v="Secondary"/>
    <x v="0"/>
    <s v="Wynona School District"/>
    <s v="Osage County"/>
    <s v="(918) 846-2467"/>
    <s v="108 W 3rd"/>
    <s v="Wynona"/>
    <s v="OK"/>
    <n v="74084"/>
    <s v="Post Office Box 700"/>
    <s v="Wynona"/>
    <s v="OK"/>
    <n v="74084"/>
    <n v="40"/>
    <n v="9"/>
    <x v="1"/>
    <n v="0"/>
    <n v="0"/>
    <n v="0"/>
    <n v="0"/>
    <n v="0"/>
    <n v="0"/>
    <n v="0"/>
    <n v="0"/>
    <n v="0"/>
    <n v="0"/>
    <n v="0"/>
    <n v="15"/>
    <n v="5"/>
    <n v="13"/>
    <n v="3"/>
    <n v="36.548900000000003"/>
    <n v="-96.328400000000002"/>
    <n v="4033330"/>
    <n v="1837"/>
    <n v="40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8"/>
    <n v="3"/>
    <x v="1"/>
    <x v="86"/>
    <n v="17"/>
    <n v="26"/>
    <x v="158"/>
    <n v="3"/>
    <n v="28"/>
    <n v="2.29"/>
    <x v="0"/>
    <n v="0"/>
    <n v="10"/>
    <n v="0"/>
    <n v="0"/>
    <n v="0"/>
    <x v="6"/>
    <n v="28"/>
    <n v="36"/>
    <n v="0.77777777777777801"/>
    <n v="15.7"/>
    <s v="Yes"/>
  </r>
  <r>
    <s v="57-I038-57-I038-705"/>
    <s v="Mis"/>
    <s v="Hominy High School"/>
    <x v="0"/>
    <s v="Secondary"/>
    <x v="0"/>
    <s v="Hominy School District"/>
    <s v="Osage County"/>
    <s v="(918) 885-2141"/>
    <s v="200 South Pettit Avenue"/>
    <s v="Hominy"/>
    <s v="OK"/>
    <n v="74035"/>
    <s v="200 South Pettit Avenue"/>
    <s v="Hominy"/>
    <s v="OK"/>
    <n v="74035"/>
    <n v="40"/>
    <n v="9"/>
    <x v="1"/>
    <n v="0"/>
    <n v="0"/>
    <n v="0"/>
    <n v="0"/>
    <n v="0"/>
    <n v="0"/>
    <n v="0"/>
    <n v="0"/>
    <n v="0"/>
    <n v="0"/>
    <n v="0"/>
    <n v="39"/>
    <n v="43"/>
    <n v="47"/>
    <n v="34"/>
    <n v="36.419899999999998"/>
    <n v="-96.389399999999995"/>
    <n v="4014970"/>
    <n v="703"/>
    <n v="40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"/>
    <n v="19"/>
    <x v="1"/>
    <x v="214"/>
    <n v="73"/>
    <n v="61"/>
    <x v="32"/>
    <n v="19"/>
    <n v="102"/>
    <n v="11.5"/>
    <x v="2"/>
    <n v="0"/>
    <n v="90"/>
    <n v="0"/>
    <n v="8"/>
    <n v="3"/>
    <x v="89"/>
    <n v="102"/>
    <n v="163"/>
    <n v="0.625766871165644"/>
    <n v="14.2"/>
    <s v="No"/>
  </r>
  <r>
    <s v="57-I050-57-I050-705"/>
    <s v="Mis"/>
    <s v="Prue High School"/>
    <x v="0"/>
    <s v="Secondary"/>
    <x v="0"/>
    <s v="Prue School District"/>
    <s v="Osage County"/>
    <s v="(918) 242-3384"/>
    <s v="104 Broadway"/>
    <s v="Prue"/>
    <s v="OK"/>
    <n v="74060"/>
    <s v="Post Office Box 130"/>
    <s v="Prue"/>
    <s v="OK"/>
    <n v="74060"/>
    <n v="40"/>
    <n v="9"/>
    <x v="1"/>
    <n v="0"/>
    <n v="0"/>
    <n v="0"/>
    <n v="0"/>
    <n v="0"/>
    <n v="0"/>
    <n v="0"/>
    <n v="0"/>
    <n v="0"/>
    <n v="0"/>
    <n v="0"/>
    <n v="33"/>
    <n v="27"/>
    <n v="24"/>
    <n v="19"/>
    <n v="36.253599999999999"/>
    <n v="-96.266800000000003"/>
    <n v="4025170"/>
    <n v="1319"/>
    <n v="40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0"/>
    <n v="7"/>
    <x v="1"/>
    <x v="165"/>
    <n v="51"/>
    <n v="67"/>
    <x v="420"/>
    <n v="7"/>
    <n v="87"/>
    <n v="7.6"/>
    <x v="0"/>
    <n v="5"/>
    <n v="25"/>
    <n v="0"/>
    <n v="1"/>
    <n v="5"/>
    <x v="79"/>
    <n v="87"/>
    <n v="103"/>
    <n v="0.84466019417475702"/>
    <n v="13.6"/>
    <s v="No"/>
  </r>
  <r>
    <s v="57-I090-57-I090-705"/>
    <s v="Mis"/>
    <s v="Woodland High School"/>
    <x v="0"/>
    <s v="Secondary"/>
    <x v="0"/>
    <s v="Woodland School District"/>
    <s v="Osage County"/>
    <s v="(918) 642-3295"/>
    <s v="100 North 6th Street"/>
    <s v="Fairfax"/>
    <s v="OK"/>
    <n v="74637"/>
    <s v="100 North 6th Street"/>
    <s v="Fairfax"/>
    <s v="OK"/>
    <n v="74637"/>
    <n v="40"/>
    <n v="9"/>
    <x v="1"/>
    <n v="0"/>
    <n v="0"/>
    <n v="0"/>
    <n v="0"/>
    <n v="0"/>
    <n v="0"/>
    <n v="0"/>
    <n v="0"/>
    <n v="0"/>
    <n v="0"/>
    <n v="0"/>
    <n v="27"/>
    <n v="29"/>
    <n v="26"/>
    <n v="27"/>
    <n v="36.571399999999997"/>
    <n v="-96.708699999999993"/>
    <n v="4030048"/>
    <n v="29730"/>
    <n v="40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9"/>
    <n v="10"/>
    <x v="1"/>
    <x v="15"/>
    <n v="55"/>
    <n v="35"/>
    <x v="449"/>
    <n v="10"/>
    <n v="84"/>
    <n v="9.3699999999999992"/>
    <x v="0"/>
    <n v="0"/>
    <n v="73"/>
    <n v="0"/>
    <n v="1"/>
    <n v="0"/>
    <x v="194"/>
    <n v="84"/>
    <n v="109"/>
    <n v="0.77064220183486198"/>
    <n v="11.6"/>
    <s v="No"/>
  </r>
  <r>
    <s v="58000-00070"/>
    <n v="58000"/>
    <s v="Monroe County Middle College"/>
    <x v="0"/>
    <s v="Secondary"/>
    <x v="0"/>
    <s v="Monroe Independent School District"/>
    <s v="Monroe County"/>
    <s v="(734) 242-5799"/>
    <s v="1101 South Raisinville Rd"/>
    <s v="Grand Rapids"/>
    <s v="MI"/>
    <n v="48161"/>
    <s v="1101 South Raisinville Rd"/>
    <s v="Monroe"/>
    <s v="MI"/>
    <n v="48161"/>
    <n v="26"/>
    <n v="9"/>
    <x v="1"/>
    <n v="0"/>
    <n v="0"/>
    <n v="0"/>
    <n v="0"/>
    <n v="0"/>
    <n v="0"/>
    <n v="0"/>
    <n v="0"/>
    <n v="0"/>
    <n v="0"/>
    <n v="0"/>
    <n v="78"/>
    <n v="110"/>
    <n v="49"/>
    <n v="34"/>
    <n v="41.9238"/>
    <n v="-83.466499999999996"/>
    <n v="2680820"/>
    <n v="8011"/>
    <n v="26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7"/>
    <n v="4"/>
    <x v="0"/>
    <x v="108"/>
    <n v="168"/>
    <n v="254"/>
    <x v="337"/>
    <n v="4"/>
    <n v="27"/>
    <n v="8.59"/>
    <x v="0"/>
    <n v="0"/>
    <n v="0"/>
    <n v="4"/>
    <n v="5"/>
    <n v="8"/>
    <x v="50"/>
    <n v="27"/>
    <n v="271"/>
    <n v="9.9630996309963096E-2"/>
    <n v="31.5"/>
    <s v="Yes"/>
  </r>
  <r>
    <s v="5800000-58501"/>
    <n v="5800000"/>
    <s v="Berkeley Springs High School"/>
    <x v="0"/>
    <s v="Secondary"/>
    <x v="0"/>
    <s v="Morgan County School District"/>
    <s v="Morgan County"/>
    <s v="(304) 258-2871"/>
    <s v="149 Concord Avenue"/>
    <s v="Berkeley Springs"/>
    <s v="WV"/>
    <n v="25411"/>
    <s v="149 Concord Avenue"/>
    <s v="Berkeley Springs"/>
    <s v="WV"/>
    <n v="25411"/>
    <n v="54"/>
    <n v="9"/>
    <x v="1"/>
    <n v="0"/>
    <n v="0"/>
    <n v="0"/>
    <n v="0"/>
    <n v="0"/>
    <n v="0"/>
    <n v="0"/>
    <n v="0"/>
    <n v="0"/>
    <n v="0"/>
    <n v="0"/>
    <n v="180"/>
    <n v="203"/>
    <n v="152"/>
    <n v="184"/>
    <n v="39.618000000000002"/>
    <n v="-78.232500000000002"/>
    <n v="5400990"/>
    <n v="819"/>
    <n v="54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696"/>
    <n v="349"/>
    <n v="693"/>
    <x v="3"/>
    <n v="0"/>
    <n v="244"/>
    <n v="49"/>
    <x v="0"/>
    <n v="2"/>
    <n v="1"/>
    <n v="3"/>
    <n v="5"/>
    <n v="15"/>
    <x v="8"/>
    <n v="244"/>
    <n v="719"/>
    <n v="0.339360222531293"/>
    <n v="14.7"/>
    <s v="No"/>
  </r>
  <r>
    <s v="5800000-58502"/>
    <n v="5800000"/>
    <s v="Paw Paw High School"/>
    <x v="0"/>
    <s v="Secondary"/>
    <x v="0"/>
    <s v="Morgan County School District"/>
    <s v="Morgan County"/>
    <s v="(304) 947-7425"/>
    <s v="60 Pirate Circle"/>
    <s v="Paw Paw"/>
    <s v="WV"/>
    <n v="25434"/>
    <s v="60 Pirate Circle"/>
    <s v="Paw Paw"/>
    <s v="WV"/>
    <n v="25434"/>
    <n v="54"/>
    <n v="7"/>
    <x v="1"/>
    <n v="0"/>
    <n v="0"/>
    <n v="0"/>
    <n v="0"/>
    <n v="0"/>
    <n v="0"/>
    <n v="0"/>
    <n v="0"/>
    <n v="0"/>
    <n v="14"/>
    <n v="18"/>
    <n v="19"/>
    <n v="13"/>
    <n v="18"/>
    <n v="15"/>
    <n v="39.527900000000002"/>
    <n v="-78.454599999999999"/>
    <n v="5400990"/>
    <n v="824"/>
    <n v="5406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94"/>
    <n v="42"/>
    <n v="95"/>
    <x v="3"/>
    <n v="0"/>
    <n v="53"/>
    <n v="9.8000000000000007"/>
    <x v="0"/>
    <n v="0"/>
    <n v="0"/>
    <n v="0"/>
    <n v="0"/>
    <n v="2"/>
    <x v="78"/>
    <n v="53"/>
    <n v="97"/>
    <n v="0.54639175257731998"/>
    <n v="9.9"/>
    <s v="No"/>
  </r>
  <r>
    <s v="58000-01274"/>
    <n v="58000"/>
    <s v="Monroe County Education Center"/>
    <x v="0"/>
    <s v="Combined or Ungraded"/>
    <x v="2"/>
    <s v="Monroe Independent School District"/>
    <s v="Monroe County"/>
    <s v="(734) 322-2610"/>
    <s v="1091 South Raisinville Rd"/>
    <s v="Grand Rapids"/>
    <s v="MI"/>
    <n v="48161"/>
    <s v="1091 South Raisinville Rd"/>
    <s v="Monroe"/>
    <s v="MI"/>
    <n v="48161"/>
    <n v="26"/>
    <s v="PK"/>
    <x v="1"/>
    <n v="19"/>
    <n v="0"/>
    <n v="4"/>
    <n v="9"/>
    <n v="3"/>
    <n v="5"/>
    <n v="8"/>
    <n v="5"/>
    <n v="9"/>
    <n v="4"/>
    <n v="7"/>
    <n v="6"/>
    <n v="6"/>
    <n v="3"/>
    <n v="8"/>
    <n v="41.9255"/>
    <n v="-83.466300000000004"/>
    <n v="2680820"/>
    <n v="651"/>
    <n v="26115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218"/>
    <n v="0"/>
    <x v="0"/>
    <x v="138"/>
    <n v="36"/>
    <n v="88"/>
    <x v="218"/>
    <n v="0"/>
    <n v="27"/>
    <n v="21"/>
    <x v="0"/>
    <n v="1"/>
    <n v="1"/>
    <n v="1"/>
    <n v="3"/>
    <n v="2"/>
    <x v="5"/>
    <n v="27"/>
    <n v="96"/>
    <n v="0.28125"/>
    <n v="4.5999999999999996"/>
    <s v="No"/>
  </r>
  <r>
    <s v="58000-08224"/>
    <n v="58000"/>
    <s v="Monroe County Youth Center"/>
    <x v="0"/>
    <s v="Combined or Ungraded"/>
    <x v="0"/>
    <s v="Monroe Independent School District"/>
    <s v="Monroe County"/>
    <s v="(734) 242-5799"/>
    <s v="3600 South Custer Rd"/>
    <s v="Grand Rapids"/>
    <s v="MI"/>
    <n v="48161"/>
    <s v="1101 S Raisinville Rd"/>
    <s v="Monroe"/>
    <s v="MI"/>
    <n v="48161"/>
    <n v="26"/>
    <n v="5"/>
    <x v="1"/>
    <n v="0"/>
    <n v="0"/>
    <n v="0"/>
    <n v="0"/>
    <n v="0"/>
    <n v="0"/>
    <n v="0"/>
    <n v="0"/>
    <n v="0"/>
    <n v="0"/>
    <n v="2"/>
    <n v="6"/>
    <n v="3"/>
    <n v="3"/>
    <n v="1"/>
    <n v="41.932600000000001"/>
    <n v="-83.459699999999998"/>
    <n v="2680820"/>
    <n v="941"/>
    <n v="26115"/>
    <s v="No"/>
    <s v="Yes"/>
    <s v="No"/>
    <s v="No"/>
    <s v="No"/>
    <s v="No"/>
    <s v="No"/>
    <s v="No"/>
    <s v="Yes"/>
    <s v="Yes"/>
    <s v="Yes"/>
    <s v="Yes"/>
    <s v="Yes"/>
    <s v="Yes"/>
    <s v="Yes"/>
    <s v="Yes"/>
    <s v="No"/>
    <x v="383"/>
    <n v="0"/>
    <x v="0"/>
    <x v="481"/>
    <n v="5"/>
    <n v="8"/>
    <x v="383"/>
    <n v="0"/>
    <n v="7"/>
    <n v="1"/>
    <x v="0"/>
    <n v="0"/>
    <n v="0"/>
    <n v="0"/>
    <n v="7"/>
    <n v="0"/>
    <x v="2"/>
    <n v="7"/>
    <n v="15"/>
    <n v="0.46666666666666701"/>
    <n v="15"/>
    <s v="No"/>
  </r>
  <r>
    <s v="58000-09253"/>
    <n v="58000"/>
    <s v="Monroe County Transition Center"/>
    <x v="0"/>
    <s v="Secondary"/>
    <x v="2"/>
    <s v="Monroe Independent School District"/>
    <s v="Monroe County"/>
    <s v="(734) 242-5799"/>
    <s v="1103 South Raisinville Rd"/>
    <s v="Grand Rapids"/>
    <s v="MI"/>
    <n v="48161"/>
    <s v="1101 S Raisinville Rd"/>
    <s v="Monroe"/>
    <s v="MI"/>
    <n v="48161"/>
    <n v="26"/>
    <n v="11"/>
    <x v="5"/>
    <n v="44"/>
    <n v="0"/>
    <n v="0"/>
    <n v="0"/>
    <n v="0"/>
    <n v="0"/>
    <n v="0"/>
    <n v="0"/>
    <n v="0"/>
    <n v="0"/>
    <n v="0"/>
    <n v="0"/>
    <n v="0"/>
    <n v="0"/>
    <n v="0"/>
    <n v="41.9161"/>
    <n v="-83.469700000000003"/>
    <n v="2680820"/>
    <n v="1621"/>
    <n v="26115"/>
    <s v="No"/>
    <s v="Yes"/>
    <s v="No"/>
    <s v="No"/>
    <s v="No"/>
    <s v="No"/>
    <s v="No"/>
    <s v="No"/>
    <s v="No"/>
    <s v="No"/>
    <s v="No"/>
    <s v="No"/>
    <s v="No"/>
    <s v="Yes"/>
    <s v="Yes"/>
    <s v="No"/>
    <s v="No"/>
    <x v="416"/>
    <n v="0"/>
    <x v="0"/>
    <x v="92"/>
    <n v="16"/>
    <n v="39"/>
    <x v="416"/>
    <n v="0"/>
    <n v="4"/>
    <n v="4"/>
    <x v="0"/>
    <n v="1"/>
    <n v="0"/>
    <n v="0"/>
    <n v="4"/>
    <n v="0"/>
    <x v="47"/>
    <n v="4"/>
    <n v="44"/>
    <n v="9.0909090909090898E-2"/>
    <n v="11"/>
    <s v="No"/>
  </r>
  <r>
    <s v="580-0025"/>
    <n v="580"/>
    <s v="Marion County High School"/>
    <x v="0"/>
    <s v="Secondary"/>
    <x v="0"/>
    <s v="Marion County School District"/>
    <s v="Marion County"/>
    <s v="(865) 942-5161"/>
    <s v="160 Ridley Dr"/>
    <s v="Jasper"/>
    <s v="TN"/>
    <n v="37347"/>
    <s v="160 Ridley Dr"/>
    <s v="Jasper"/>
    <s v="TN"/>
    <n v="37347"/>
    <n v="47"/>
    <n v="9"/>
    <x v="1"/>
    <n v="0"/>
    <n v="0"/>
    <n v="0"/>
    <n v="0"/>
    <n v="0"/>
    <n v="0"/>
    <n v="0"/>
    <n v="0"/>
    <n v="0"/>
    <n v="0"/>
    <n v="0"/>
    <n v="142"/>
    <n v="127"/>
    <n v="127"/>
    <n v="129"/>
    <n v="35.082900000000002"/>
    <n v="-85.621799999999993"/>
    <n v="4702640"/>
    <n v="936"/>
    <n v="47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022"/>
    <n v="266"/>
    <n v="483"/>
    <x v="3"/>
    <n v="0"/>
    <n v="291"/>
    <n v="32"/>
    <x v="0"/>
    <n v="6"/>
    <n v="0"/>
    <n v="4"/>
    <n v="18"/>
    <n v="14"/>
    <x v="65"/>
    <n v="291"/>
    <n v="525"/>
    <n v="0.55428571428571405"/>
    <n v="16.399999999999999"/>
    <s v="Yes"/>
  </r>
  <r>
    <s v="580-0055"/>
    <n v="580"/>
    <s v="South Pittsburg High School"/>
    <x v="0"/>
    <s v="Secondary"/>
    <x v="0"/>
    <s v="Marion County School District"/>
    <s v="Marion County"/>
    <s v="(423) 837-7561"/>
    <s v="717 Elm Av"/>
    <s v="South Pittsburg"/>
    <s v="TN"/>
    <n v="37380"/>
    <s v="717 Elm Av"/>
    <s v="South Pittsburg"/>
    <s v="TN"/>
    <n v="37380"/>
    <n v="47"/>
    <n v="7"/>
    <x v="1"/>
    <n v="0"/>
    <n v="0"/>
    <n v="0"/>
    <n v="0"/>
    <n v="0"/>
    <n v="0"/>
    <n v="0"/>
    <n v="0"/>
    <n v="0"/>
    <n v="65"/>
    <n v="56"/>
    <n v="50"/>
    <n v="65"/>
    <n v="63"/>
    <n v="48"/>
    <n v="35.006900000000002"/>
    <n v="-85.705399999999997"/>
    <n v="4702640"/>
    <n v="941"/>
    <n v="471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428"/>
    <n v="170"/>
    <n v="292"/>
    <x v="3"/>
    <n v="0"/>
    <n v="207"/>
    <n v="24.7"/>
    <x v="0"/>
    <n v="6"/>
    <n v="0"/>
    <n v="2"/>
    <n v="43"/>
    <n v="4"/>
    <x v="77"/>
    <n v="207"/>
    <n v="347"/>
    <n v="0.59654178674351599"/>
    <n v="14"/>
    <s v="No"/>
  </r>
  <r>
    <s v="580-0070"/>
    <n v="580"/>
    <s v="Whitwell High School"/>
    <x v="0"/>
    <s v="Secondary"/>
    <x v="0"/>
    <s v="Marion County School District"/>
    <s v="Marion County"/>
    <s v="(423) 658-5141"/>
    <s v="200 Tiger Tr"/>
    <s v="Whitwell"/>
    <s v="TN"/>
    <n v="37397"/>
    <s v="200 Tiger Tr"/>
    <s v="Whitwell"/>
    <s v="TN"/>
    <n v="37397"/>
    <n v="47"/>
    <n v="9"/>
    <x v="1"/>
    <n v="0"/>
    <n v="0"/>
    <n v="0"/>
    <n v="0"/>
    <n v="0"/>
    <n v="0"/>
    <n v="0"/>
    <n v="0"/>
    <n v="0"/>
    <n v="0"/>
    <n v="0"/>
    <n v="96"/>
    <n v="111"/>
    <n v="88"/>
    <n v="79"/>
    <n v="35.180100000000003"/>
    <n v="-85.5321"/>
    <n v="4702640"/>
    <n v="944"/>
    <n v="47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20"/>
    <n v="169"/>
    <n v="363"/>
    <x v="3"/>
    <n v="0"/>
    <n v="229"/>
    <n v="24"/>
    <x v="0"/>
    <n v="1"/>
    <n v="2"/>
    <n v="1"/>
    <n v="0"/>
    <n v="7"/>
    <x v="9"/>
    <n v="229"/>
    <n v="374"/>
    <n v="0.61229946524064205"/>
    <n v="15.6"/>
    <s v="No"/>
  </r>
  <r>
    <s v="580-0075"/>
    <n v="580"/>
    <s v="Central Prep Academy"/>
    <x v="0"/>
    <s v="Secondary"/>
    <x v="0"/>
    <s v="Marion County School District"/>
    <s v="Marion County"/>
    <s v="(423) 805-9861"/>
    <s v="230 Ridley Dr"/>
    <s v="Jasper"/>
    <s v="TN"/>
    <n v="37347"/>
    <s v="230 Ridley Dr"/>
    <s v="Jasper"/>
    <s v="TN"/>
    <n v="37347"/>
    <n v="47"/>
    <n v="9"/>
    <x v="1"/>
    <n v="0"/>
    <n v="0"/>
    <n v="0"/>
    <n v="0"/>
    <n v="0"/>
    <n v="0"/>
    <n v="0"/>
    <n v="0"/>
    <n v="0"/>
    <n v="0"/>
    <n v="0"/>
    <n v="1"/>
    <n v="4"/>
    <n v="7"/>
    <n v="18"/>
    <n v="35.084499999999998"/>
    <n v="-85.622100000000003"/>
    <n v="4702640"/>
    <n v="2415"/>
    <n v="47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84"/>
    <n v="13"/>
    <n v="26"/>
    <x v="3"/>
    <n v="0"/>
    <n v="26"/>
    <n v="2"/>
    <x v="0"/>
    <n v="0"/>
    <n v="0"/>
    <n v="0"/>
    <n v="3"/>
    <n v="1"/>
    <x v="82"/>
    <n v="26"/>
    <n v="30"/>
    <n v="0.86666666666666703"/>
    <n v="15"/>
    <s v="No"/>
  </r>
  <r>
    <s v="58-0021"/>
    <n v="58"/>
    <s v="Pine View School"/>
    <x v="0"/>
    <s v="Combined or Ungraded"/>
    <x v="2"/>
    <s v="Sarasota School District"/>
    <s v="Sarasota County"/>
    <s v="(941) 486-2001"/>
    <s v="1 Python Path"/>
    <s v="Osprey"/>
    <s v="FL"/>
    <n v="34229"/>
    <s v="1 Python Path"/>
    <s v="Osprey"/>
    <s v="FL"/>
    <n v="34229"/>
    <n v="12"/>
    <n v="2"/>
    <x v="1"/>
    <n v="0"/>
    <n v="0"/>
    <n v="0"/>
    <n v="0"/>
    <n v="104"/>
    <n v="131"/>
    <n v="164"/>
    <n v="180"/>
    <n v="271"/>
    <n v="255"/>
    <n v="218"/>
    <n v="244"/>
    <n v="189"/>
    <n v="224"/>
    <n v="195"/>
    <n v="27.186"/>
    <n v="-82.479900000000001"/>
    <n v="1201680"/>
    <n v="1836"/>
    <n v="12115"/>
    <s v="No"/>
    <s v="No"/>
    <s v="No"/>
    <s v="No"/>
    <s v="No"/>
    <s v="Yes"/>
    <s v="Yes"/>
    <s v="Yes"/>
    <s v="Yes"/>
    <s v="Yes"/>
    <s v="Yes"/>
    <s v="Yes"/>
    <s v="Yes"/>
    <s v="Yes"/>
    <s v="Yes"/>
    <s v="Yes"/>
    <s v="No"/>
    <x v="29"/>
    <n v="42"/>
    <x v="0"/>
    <x v="1098"/>
    <n v="1169"/>
    <n v="1551"/>
    <x v="29"/>
    <n v="42"/>
    <n v="273"/>
    <n v="126"/>
    <x v="0"/>
    <n v="134"/>
    <n v="4"/>
    <n v="267"/>
    <n v="13"/>
    <n v="206"/>
    <x v="1003"/>
    <n v="273"/>
    <n v="2175"/>
    <n v="0.12551724137931"/>
    <n v="17.3"/>
    <s v="Yes"/>
  </r>
  <r>
    <s v="580025000-580025001"/>
    <n v="580025000"/>
    <s v="Loup County High School"/>
    <x v="0"/>
    <s v="Secondary"/>
    <x v="0"/>
    <s v="Loup County Public Schools"/>
    <s v="Loup County"/>
    <s v="(308) 942-6115"/>
    <s v="608 Williams St"/>
    <s v="Taylor"/>
    <s v="NE"/>
    <n v="68879"/>
    <s v="608 Williams St"/>
    <s v="Taylor"/>
    <s v="NE"/>
    <n v="68879"/>
    <n v="31"/>
    <n v="7"/>
    <x v="1"/>
    <n v="0"/>
    <n v="0"/>
    <n v="0"/>
    <n v="0"/>
    <n v="0"/>
    <n v="0"/>
    <n v="0"/>
    <n v="0"/>
    <n v="0"/>
    <n v="9"/>
    <n v="6"/>
    <n v="4"/>
    <n v="4"/>
    <n v="5"/>
    <n v="10"/>
    <n v="41.767800000000001"/>
    <n v="-99.384600000000006"/>
    <n v="3173120"/>
    <n v="1198"/>
    <n v="311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41"/>
    <n v="4"/>
    <x v="1"/>
    <x v="258"/>
    <n v="18"/>
    <n v="38"/>
    <x v="241"/>
    <n v="4"/>
    <n v="16"/>
    <n v="9.66"/>
    <x v="0"/>
    <n v="0"/>
    <n v="0"/>
    <n v="0"/>
    <n v="0"/>
    <n v="0"/>
    <x v="170"/>
    <n v="16"/>
    <n v="38"/>
    <n v="0.42105263157894701"/>
    <n v="3.9"/>
    <s v="No"/>
  </r>
  <r>
    <s v="58003-06"/>
    <n v="58003"/>
    <s v="Sully Buttes Junior High - 06"/>
    <x v="0"/>
    <s v="Secondary"/>
    <x v="0"/>
    <s v="Agar-Blunt-Onida School District 58-3"/>
    <s v="Sully County"/>
    <s v="(605) 258-2618"/>
    <s v="500 8th St"/>
    <s v="Onida"/>
    <s v="SD"/>
    <n v="57564"/>
    <s v="PO Box 205"/>
    <s v="Onida"/>
    <s v="SD"/>
    <n v="57564"/>
    <n v="46"/>
    <n v="7"/>
    <x v="0"/>
    <n v="0"/>
    <n v="0"/>
    <n v="0"/>
    <n v="0"/>
    <n v="0"/>
    <n v="0"/>
    <n v="0"/>
    <n v="0"/>
    <n v="0"/>
    <n v="24"/>
    <n v="20"/>
    <n v="0"/>
    <n v="0"/>
    <n v="0"/>
    <n v="0"/>
    <n v="44.703099999999999"/>
    <n v="-100.06399999999999"/>
    <n v="4600042"/>
    <n v="939"/>
    <n v="4611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3"/>
    <n v="5"/>
    <x v="1"/>
    <x v="144"/>
    <n v="18"/>
    <n v="40"/>
    <x v="213"/>
    <n v="5"/>
    <n v="10"/>
    <n v="3.53"/>
    <x v="0"/>
    <n v="1"/>
    <n v="2"/>
    <n v="0"/>
    <n v="0"/>
    <n v="1"/>
    <x v="82"/>
    <n v="10"/>
    <n v="44"/>
    <n v="0.22727272727272699"/>
    <n v="12.5"/>
    <s v="No"/>
  </r>
  <r>
    <s v="58003-07"/>
    <n v="58003"/>
    <s v="Sully Buttes High School - 07"/>
    <x v="0"/>
    <s v="Secondary"/>
    <x v="0"/>
    <s v="Agar-Blunt-Onida School District 58-3"/>
    <s v="Sully County"/>
    <s v="(605) 258-2617"/>
    <s v="500 8th St"/>
    <s v="Onida"/>
    <s v="SD"/>
    <n v="57564"/>
    <s v="PO Box 205"/>
    <s v="Onida"/>
    <s v="SD"/>
    <n v="57564"/>
    <n v="46"/>
    <n v="9"/>
    <x v="1"/>
    <n v="0"/>
    <n v="0"/>
    <n v="0"/>
    <n v="0"/>
    <n v="0"/>
    <n v="0"/>
    <n v="0"/>
    <n v="0"/>
    <n v="0"/>
    <n v="0"/>
    <n v="0"/>
    <n v="18"/>
    <n v="16"/>
    <n v="25"/>
    <n v="23"/>
    <n v="44.703099999999999"/>
    <n v="-100.06399999999999"/>
    <n v="4600042"/>
    <n v="656"/>
    <n v="46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"/>
    <n v="5"/>
    <x v="1"/>
    <x v="45"/>
    <n v="39"/>
    <n v="70"/>
    <x v="71"/>
    <n v="5"/>
    <n v="18"/>
    <n v="9.43"/>
    <x v="0"/>
    <n v="7"/>
    <n v="2"/>
    <n v="0"/>
    <n v="0"/>
    <n v="3"/>
    <x v="74"/>
    <n v="18"/>
    <n v="82"/>
    <n v="0.219512195121951"/>
    <n v="8.6999999999999993"/>
    <s v="No"/>
  </r>
  <r>
    <s v="58-0051"/>
    <n v="58"/>
    <s v="Sarasota High School"/>
    <x v="0"/>
    <s v="Secondary"/>
    <x v="0"/>
    <s v="Sarasota School District"/>
    <s v="Sarasota County"/>
    <s v="(941) 955-0181"/>
    <s v="1000 S School Ave"/>
    <s v="Sarasota"/>
    <s v="FL"/>
    <n v="34237"/>
    <s v="1000 S School Ave"/>
    <s v="Sarasota"/>
    <s v="FL"/>
    <n v="34237"/>
    <n v="12"/>
    <n v="9"/>
    <x v="1"/>
    <n v="0"/>
    <n v="0"/>
    <n v="0"/>
    <n v="0"/>
    <n v="0"/>
    <n v="0"/>
    <n v="0"/>
    <n v="0"/>
    <n v="0"/>
    <n v="0"/>
    <n v="0"/>
    <n v="548"/>
    <n v="545"/>
    <n v="560"/>
    <n v="436"/>
    <n v="27.3247"/>
    <n v="-82.526200000000003"/>
    <n v="1201680"/>
    <n v="1838"/>
    <n v="12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0"/>
    <n v="103"/>
    <x v="1"/>
    <x v="1101"/>
    <n v="1010"/>
    <n v="1267"/>
    <x v="210"/>
    <n v="103"/>
    <n v="954"/>
    <n v="103"/>
    <x v="2"/>
    <n v="89"/>
    <n v="8"/>
    <n v="47"/>
    <n v="165"/>
    <n v="512"/>
    <x v="858"/>
    <n v="954"/>
    <n v="2089"/>
    <n v="0.45667783628530401"/>
    <n v="20.3"/>
    <s v="Yes"/>
  </r>
  <r>
    <s v="5800-5800004"/>
    <n v="5800"/>
    <s v="North Pontotoc High School"/>
    <x v="0"/>
    <s v="Secondary"/>
    <x v="0"/>
    <s v="Pontotoc County School District"/>
    <s v="Pontotoc County"/>
    <s v="(662) 489-5612"/>
    <s v="8324 Hwy 15 North"/>
    <s v="Ecru"/>
    <s v="MS"/>
    <n v="38841"/>
    <s v="8324 Hwy 15 North"/>
    <s v="Ecru"/>
    <s v="MS"/>
    <n v="38841"/>
    <n v="28"/>
    <n v="7"/>
    <x v="1"/>
    <n v="16"/>
    <n v="0"/>
    <n v="0"/>
    <n v="0"/>
    <n v="0"/>
    <n v="0"/>
    <n v="0"/>
    <n v="0"/>
    <n v="0"/>
    <n v="169"/>
    <n v="131"/>
    <n v="138"/>
    <n v="135"/>
    <n v="103"/>
    <n v="86"/>
    <n v="34.363300000000002"/>
    <n v="-89.027299999999997"/>
    <n v="2803660"/>
    <n v="701"/>
    <n v="2811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557"/>
    <n v="58"/>
    <x v="0"/>
    <x v="498"/>
    <n v="381"/>
    <n v="596"/>
    <x v="557"/>
    <n v="58"/>
    <n v="455"/>
    <n v="60.04"/>
    <x v="0"/>
    <n v="0"/>
    <n v="1"/>
    <n v="1"/>
    <n v="114"/>
    <n v="66"/>
    <x v="577"/>
    <n v="455"/>
    <n v="778"/>
    <n v="0.58483290488431905"/>
    <n v="13"/>
    <s v="No"/>
  </r>
  <r>
    <s v="5800-5800008"/>
    <n v="5800"/>
    <s v="South Pontotoc High School"/>
    <x v="0"/>
    <s v="Secondary"/>
    <x v="0"/>
    <s v="Pontotoc County School District"/>
    <s v="Pontotoc County"/>
    <s v="(662) 489-5925"/>
    <s v="1523 South Pontotoc Road"/>
    <s v="Pontotoc"/>
    <s v="MS"/>
    <n v="38863"/>
    <s v="1523 South Pontotoc Road"/>
    <s v="Pontotoc"/>
    <s v="MS"/>
    <n v="38863"/>
    <n v="28"/>
    <n v="9"/>
    <x v="1"/>
    <n v="6"/>
    <n v="0"/>
    <n v="0"/>
    <n v="0"/>
    <n v="0"/>
    <n v="0"/>
    <n v="0"/>
    <n v="0"/>
    <n v="0"/>
    <n v="0"/>
    <n v="0"/>
    <n v="135"/>
    <n v="137"/>
    <n v="103"/>
    <n v="97"/>
    <n v="34.2209"/>
    <n v="-89.082099999999997"/>
    <n v="2803660"/>
    <n v="703"/>
    <n v="2811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51"/>
    <n v="31"/>
    <x v="0"/>
    <x v="700"/>
    <n v="262"/>
    <n v="400"/>
    <x v="451"/>
    <n v="31"/>
    <n v="252"/>
    <n v="33.520000000000003"/>
    <x v="0"/>
    <n v="0"/>
    <n v="0"/>
    <n v="0"/>
    <n v="45"/>
    <n v="33"/>
    <x v="129"/>
    <n v="252"/>
    <n v="478"/>
    <n v="0.52719665271966498"/>
    <n v="14.3"/>
    <s v="No"/>
  </r>
  <r>
    <s v="5800-5800010"/>
    <n v="5800"/>
    <s v="Pontotoc County Alternative Program"/>
    <x v="2"/>
    <s v="Combined or Ungraded"/>
    <x v="1"/>
    <s v="Pontotoc County School District"/>
    <s v="Pontotoc County"/>
    <s v="(662) 489-4812"/>
    <s v="354 Center Ridge Drive"/>
    <s v="Pontotoc"/>
    <s v="MS"/>
    <n v="38863"/>
    <s v="354 Center Ridge Drive"/>
    <s v="Pontotoc"/>
    <s v="MS"/>
    <n v="38863"/>
    <n v="28"/>
    <n v="5"/>
    <x v="1"/>
    <n v="0"/>
    <n v="0"/>
    <n v="0"/>
    <n v="0"/>
    <n v="0"/>
    <n v="0"/>
    <n v="0"/>
    <n v="0"/>
    <n v="0"/>
    <n v="0"/>
    <n v="0"/>
    <n v="0"/>
    <n v="0"/>
    <n v="0"/>
    <n v="0"/>
    <n v="34.2547"/>
    <n v="-89.023200000000003"/>
    <n v="2803660"/>
    <n v="1466"/>
    <n v="28115"/>
    <s v="No"/>
    <s v="Yes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.06"/>
    <x v="0"/>
    <n v="0"/>
    <n v="0"/>
    <n v="0"/>
    <n v="0"/>
    <n v="0"/>
    <x v="170"/>
    <n v="0"/>
    <n v="0"/>
    <n v="0"/>
    <n v="0"/>
    <s v="No"/>
  </r>
  <r>
    <s v="5800-5800090"/>
    <n v="5800"/>
    <s v="Pontotoc Ridge Career &amp; Tech. Cnt."/>
    <x v="0"/>
    <s v="Secondary"/>
    <x v="3"/>
    <s v="Pontotoc County School District"/>
    <s v="Pontotoc County"/>
    <s v="(662) 489-1826"/>
    <s v="354 Center Ridge Drive"/>
    <s v="Pontotoc"/>
    <s v="MS"/>
    <n v="38863"/>
    <s v="354 Center Ridge Drive"/>
    <s v="Pontotoc"/>
    <s v="MS"/>
    <n v="38863"/>
    <n v="28"/>
    <n v="10"/>
    <x v="1"/>
    <n v="0"/>
    <n v="0"/>
    <n v="0"/>
    <n v="0"/>
    <n v="0"/>
    <n v="0"/>
    <n v="0"/>
    <n v="0"/>
    <n v="0"/>
    <n v="0"/>
    <n v="0"/>
    <n v="0"/>
    <n v="0"/>
    <n v="0"/>
    <n v="0"/>
    <n v="34.253900000000002"/>
    <n v="-89.021600000000007"/>
    <n v="2803660"/>
    <n v="702"/>
    <n v="28115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12.36"/>
    <x v="0"/>
    <n v="0"/>
    <n v="0"/>
    <n v="0"/>
    <n v="0"/>
    <n v="0"/>
    <x v="170"/>
    <n v="0"/>
    <n v="0"/>
    <n v="0"/>
    <n v="0"/>
    <s v="No"/>
  </r>
  <r>
    <s v="58-0074"/>
    <n v="58"/>
    <s v="Sarasota Military Academy"/>
    <x v="0"/>
    <s v="Secondary"/>
    <x v="0"/>
    <s v="Sarasota School District"/>
    <s v="Sarasota County"/>
    <s v="(941) 926-1700"/>
    <s v="801 N Orange Ave"/>
    <s v="Sarasota"/>
    <s v="FL"/>
    <n v="34236"/>
    <s v="801 N Orange Ave"/>
    <s v="Sarasota"/>
    <s v="FL"/>
    <n v="34236"/>
    <n v="12"/>
    <n v="9"/>
    <x v="1"/>
    <n v="0"/>
    <n v="0"/>
    <n v="0"/>
    <n v="0"/>
    <n v="0"/>
    <n v="0"/>
    <n v="0"/>
    <n v="0"/>
    <n v="0"/>
    <n v="0"/>
    <n v="0"/>
    <n v="252"/>
    <n v="301"/>
    <n v="233"/>
    <n v="230"/>
    <n v="27.343900000000001"/>
    <n v="-82.539100000000005"/>
    <n v="1201680"/>
    <n v="3933"/>
    <n v="1211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92"/>
    <n v="33"/>
    <x v="0"/>
    <x v="976"/>
    <n v="389"/>
    <n v="732"/>
    <x v="492"/>
    <n v="33"/>
    <n v="324"/>
    <n v="68"/>
    <x v="2"/>
    <n v="22"/>
    <n v="2"/>
    <n v="14"/>
    <n v="55"/>
    <n v="190"/>
    <x v="101"/>
    <n v="324"/>
    <n v="1016"/>
    <n v="0.31889763779527602"/>
    <n v="14.9"/>
    <s v="No"/>
  </r>
  <r>
    <s v="58-0085"/>
    <n v="58"/>
    <s v="Booker High School"/>
    <x v="0"/>
    <s v="Secondary"/>
    <x v="0"/>
    <s v="Sarasota School District"/>
    <s v="Sarasota County"/>
    <s v="(941) 355-2967"/>
    <s v="3201 N Orange Ave"/>
    <s v="Sarasota"/>
    <s v="FL"/>
    <n v="34234"/>
    <s v="3201 N Orange Ave"/>
    <s v="Sarasota"/>
    <s v="FL"/>
    <n v="34234"/>
    <n v="12"/>
    <n v="9"/>
    <x v="1"/>
    <n v="0"/>
    <n v="0"/>
    <n v="0"/>
    <n v="0"/>
    <n v="0"/>
    <n v="0"/>
    <n v="0"/>
    <n v="0"/>
    <n v="0"/>
    <n v="0"/>
    <n v="0"/>
    <n v="336"/>
    <n v="328"/>
    <n v="293"/>
    <n v="211"/>
    <n v="27.366199999999999"/>
    <n v="-82.540499999999994"/>
    <n v="1201680"/>
    <n v="2461"/>
    <n v="12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16"/>
    <n v="67"/>
    <x v="1"/>
    <x v="725"/>
    <n v="610"/>
    <n v="356"/>
    <x v="916"/>
    <n v="67"/>
    <n v="790"/>
    <n v="67"/>
    <x v="2"/>
    <n v="50"/>
    <n v="7"/>
    <n v="14"/>
    <n v="366"/>
    <n v="374"/>
    <x v="659"/>
    <n v="790"/>
    <n v="1168"/>
    <n v="0.67636986301369895"/>
    <n v="17.399999999999999"/>
    <s v="Yes"/>
  </r>
  <r>
    <s v="58-0090"/>
    <n v="58"/>
    <s v="Island Village Montessori School"/>
    <x v="0"/>
    <s v="Combined or Ungraded"/>
    <x v="0"/>
    <s v="Sarasota School District"/>
    <s v="Sarasota County"/>
    <s v="(941) 484-4999"/>
    <s v="2001 Pinebrook Rd"/>
    <s v="Venice"/>
    <s v="FL"/>
    <n v="34292"/>
    <s v="2001 Pinebrook Rd"/>
    <s v="Venice"/>
    <s v="FL"/>
    <n v="34292"/>
    <n v="12"/>
    <s v="K"/>
    <x v="3"/>
    <n v="0"/>
    <n v="0"/>
    <n v="91"/>
    <n v="110"/>
    <n v="98"/>
    <n v="92"/>
    <n v="81"/>
    <n v="72"/>
    <n v="67"/>
    <n v="47"/>
    <n v="22"/>
    <n v="8"/>
    <n v="10"/>
    <n v="0"/>
    <n v="0"/>
    <n v="27.124700000000001"/>
    <n v="-82.418999999999997"/>
    <n v="1201680"/>
    <n v="3799"/>
    <n v="12115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236"/>
    <n v="17"/>
    <x v="1"/>
    <x v="714"/>
    <n v="334"/>
    <n v="553"/>
    <x v="236"/>
    <n v="17"/>
    <n v="261"/>
    <n v="63"/>
    <x v="0"/>
    <n v="22"/>
    <n v="5"/>
    <n v="8"/>
    <n v="15"/>
    <n v="95"/>
    <x v="407"/>
    <n v="261"/>
    <n v="698"/>
    <n v="0.37392550143266501"/>
    <n v="11.1"/>
    <s v="No"/>
  </r>
  <r>
    <s v="5801000-5801002"/>
    <n v="5801000"/>
    <s v="Atkins High School"/>
    <x v="0"/>
    <s v="Secondary"/>
    <x v="0"/>
    <s v="Atkins School District"/>
    <s v="Pope County"/>
    <s v="(479) 641-7872"/>
    <s v="403 Ave Three NW"/>
    <s v="Atkins"/>
    <s v="AR"/>
    <n v="72823"/>
    <s v="403 Ave Three NW"/>
    <s v="Atkins"/>
    <s v="AR"/>
    <n v="72823"/>
    <n v="5"/>
    <n v="9"/>
    <x v="1"/>
    <n v="0"/>
    <n v="0"/>
    <n v="0"/>
    <n v="0"/>
    <n v="0"/>
    <n v="0"/>
    <n v="0"/>
    <n v="0"/>
    <n v="0"/>
    <n v="0"/>
    <n v="0"/>
    <n v="77"/>
    <n v="76"/>
    <n v="75"/>
    <n v="80"/>
    <n v="35.244999999999997"/>
    <n v="-92.940299999999993"/>
    <n v="502610"/>
    <n v="33"/>
    <n v="5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4"/>
    <n v="23"/>
    <x v="1"/>
    <x v="613"/>
    <n v="143"/>
    <n v="286"/>
    <x v="164"/>
    <n v="23"/>
    <n v="167"/>
    <n v="29.23"/>
    <x v="0"/>
    <n v="6"/>
    <n v="3"/>
    <n v="1"/>
    <n v="4"/>
    <n v="8"/>
    <x v="109"/>
    <n v="167"/>
    <n v="308"/>
    <n v="0.54220779220779203"/>
    <n v="10.5"/>
    <s v="No"/>
  </r>
  <r>
    <s v="58010-02842"/>
    <n v="58010"/>
    <s v="Orchard Center High School"/>
    <x v="0"/>
    <s v="Combined or Ungraded"/>
    <x v="1"/>
    <s v="Monroe Public Schools"/>
    <s v="Monroe County"/>
    <s v="(734) 265-3700"/>
    <s v="1750 Oak St"/>
    <s v="Grand Rapids"/>
    <s v="MI"/>
    <n v="48161"/>
    <s v="1750 Oak St"/>
    <s v="Monroe"/>
    <s v="MI"/>
    <n v="48161"/>
    <n v="26"/>
    <n v="6"/>
    <x v="1"/>
    <n v="0"/>
    <n v="0"/>
    <n v="0"/>
    <n v="0"/>
    <n v="0"/>
    <n v="0"/>
    <n v="0"/>
    <n v="0"/>
    <n v="0"/>
    <n v="1"/>
    <n v="0"/>
    <n v="9"/>
    <n v="28"/>
    <n v="45"/>
    <n v="108"/>
    <n v="41.901400000000002"/>
    <n v="-83.378299999999996"/>
    <n v="2624150"/>
    <n v="652"/>
    <n v="26115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46"/>
    <n v="5"/>
    <x v="1"/>
    <x v="528"/>
    <n v="99"/>
    <n v="145"/>
    <x v="46"/>
    <n v="5"/>
    <n v="141"/>
    <n v="7.2"/>
    <x v="0"/>
    <n v="3"/>
    <n v="0"/>
    <n v="1"/>
    <n v="34"/>
    <n v="8"/>
    <x v="131"/>
    <n v="141"/>
    <n v="191"/>
    <n v="0.73821989528795795"/>
    <n v="26.5"/>
    <s v="Yes"/>
  </r>
  <r>
    <s v="58010-06503"/>
    <n v="58010"/>
    <s v="Monroe High School"/>
    <x v="0"/>
    <s v="Secondary"/>
    <x v="0"/>
    <s v="Monroe Public Schools"/>
    <s v="Monroe County"/>
    <s v="(734) 265-3400"/>
    <s v="901 Herr Rd"/>
    <s v="Grand Rapids"/>
    <s v="MI"/>
    <n v="48161"/>
    <s v="901 Herr Rd"/>
    <s v="Monroe"/>
    <s v="MI"/>
    <n v="48161"/>
    <n v="26"/>
    <n v="7"/>
    <x v="1"/>
    <n v="0"/>
    <n v="0"/>
    <n v="0"/>
    <n v="0"/>
    <n v="0"/>
    <n v="0"/>
    <n v="0"/>
    <n v="0"/>
    <n v="0"/>
    <n v="0"/>
    <n v="0"/>
    <n v="456"/>
    <n v="466"/>
    <n v="401"/>
    <n v="454"/>
    <n v="41.918500000000002"/>
    <n v="-83.437799999999996"/>
    <n v="2624150"/>
    <n v="6099"/>
    <n v="26115"/>
    <s v="No"/>
    <s v="Yes"/>
    <s v="No"/>
    <s v="No"/>
    <s v="No"/>
    <s v="No"/>
    <s v="No"/>
    <s v="No"/>
    <s v="No"/>
    <s v="No"/>
    <s v="Yes"/>
    <s v="No"/>
    <s v="Yes"/>
    <s v="Yes"/>
    <s v="Yes"/>
    <s v="Yes"/>
    <s v="No"/>
    <x v="907"/>
    <n v="133"/>
    <x v="1"/>
    <x v="1559"/>
    <n v="854"/>
    <n v="1475"/>
    <x v="907"/>
    <n v="133"/>
    <n v="865"/>
    <n v="87.31"/>
    <x v="1"/>
    <n v="30"/>
    <n v="2"/>
    <n v="9"/>
    <n v="177"/>
    <n v="82"/>
    <x v="581"/>
    <n v="865"/>
    <n v="1777"/>
    <n v="0.48677546426561602"/>
    <n v="20.399999999999999"/>
    <s v="Yes"/>
  </r>
  <r>
    <s v="580101030000-580101030002"/>
    <n v="580101030000"/>
    <s v="Babylon Junior-Senior High School"/>
    <x v="0"/>
    <s v="Secondary"/>
    <x v="0"/>
    <s v="Babylon Union Free School District"/>
    <s v="Suffolk County"/>
    <s v="(631) 893-7920"/>
    <s v="50 Railroad Ave"/>
    <s v="Babylon"/>
    <s v="NY"/>
    <n v="11702"/>
    <s v="50 Railroad Ave"/>
    <s v="Babylon"/>
    <s v="NY"/>
    <n v="11702"/>
    <n v="36"/>
    <n v="7"/>
    <x v="1"/>
    <n v="8"/>
    <n v="0"/>
    <n v="0"/>
    <n v="0"/>
    <n v="0"/>
    <n v="0"/>
    <n v="0"/>
    <n v="0"/>
    <n v="0"/>
    <n v="122"/>
    <n v="133"/>
    <n v="129"/>
    <n v="149"/>
    <n v="118"/>
    <n v="119"/>
    <n v="40.698999999999998"/>
    <n v="-73.325199999999995"/>
    <n v="3603720"/>
    <n v="121"/>
    <n v="3610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400"/>
    <n v="15"/>
    <x v="0"/>
    <x v="1015"/>
    <n v="389"/>
    <n v="625"/>
    <x v="400"/>
    <n v="15"/>
    <n v="122"/>
    <n v="69.17"/>
    <x v="0"/>
    <n v="8"/>
    <n v="0"/>
    <n v="25"/>
    <n v="30"/>
    <n v="90"/>
    <x v="472"/>
    <n v="122"/>
    <n v="778"/>
    <n v="0.15681233933162"/>
    <n v="11.2"/>
    <s v="No"/>
  </r>
  <r>
    <s v="580102030000-580102030008"/>
    <n v="580102030000"/>
    <s v="West Babylon Senior High School"/>
    <x v="0"/>
    <s v="Secondary"/>
    <x v="0"/>
    <s v="West Babylon Union Free School District"/>
    <s v="Suffolk County"/>
    <s v="(631) 376-7115"/>
    <s v="500 Great E Neck Rd"/>
    <s v="West Babylon"/>
    <s v="NY"/>
    <n v="11704"/>
    <s v="500 Great E Neck Rd"/>
    <s v="West Babylon"/>
    <s v="NY"/>
    <n v="11704"/>
    <n v="36"/>
    <n v="9"/>
    <x v="1"/>
    <n v="10"/>
    <n v="0"/>
    <n v="0"/>
    <n v="0"/>
    <n v="0"/>
    <n v="0"/>
    <n v="0"/>
    <n v="0"/>
    <n v="0"/>
    <n v="0"/>
    <n v="0"/>
    <n v="294"/>
    <n v="306"/>
    <n v="344"/>
    <n v="368"/>
    <n v="40.7027"/>
    <n v="-73.344899999999996"/>
    <n v="3630540"/>
    <n v="4106"/>
    <n v="361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77"/>
    <n v="77"/>
    <x v="0"/>
    <x v="503"/>
    <n v="683"/>
    <n v="942"/>
    <x v="977"/>
    <n v="77"/>
    <n v="498"/>
    <n v="104.15"/>
    <x v="0"/>
    <n v="2"/>
    <n v="0"/>
    <n v="55"/>
    <n v="96"/>
    <n v="227"/>
    <x v="243"/>
    <n v="498"/>
    <n v="1322"/>
    <n v="0.37670196671709499"/>
    <n v="12.7"/>
    <s v="No"/>
  </r>
  <r>
    <s v="58-0103"/>
    <n v="58"/>
    <s v="Imagine School at North Port"/>
    <x v="0"/>
    <s v="Combined or Ungraded"/>
    <x v="0"/>
    <s v="Sarasota School District"/>
    <s v="Sarasota County"/>
    <s v="(941) 426-2050"/>
    <s v="1000 Innovation Ave"/>
    <s v="North Port"/>
    <s v="FL"/>
    <n v="34289"/>
    <s v="1000 Innovation Ave"/>
    <s v="North Port"/>
    <s v="FL"/>
    <n v="34289"/>
    <n v="12"/>
    <s v="K"/>
    <x v="1"/>
    <n v="0"/>
    <n v="0"/>
    <n v="84"/>
    <n v="83"/>
    <n v="98"/>
    <n v="77"/>
    <n v="78"/>
    <n v="89"/>
    <n v="112"/>
    <n v="125"/>
    <n v="118"/>
    <n v="83"/>
    <n v="82"/>
    <n v="49"/>
    <n v="49"/>
    <n v="27.088899999999999"/>
    <n v="-82.156199999999998"/>
    <n v="1201680"/>
    <n v="7469"/>
    <n v="1211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11"/>
    <n v="69"/>
    <x v="1"/>
    <x v="845"/>
    <n v="565"/>
    <n v="843"/>
    <x v="111"/>
    <n v="69"/>
    <n v="584"/>
    <n v="70"/>
    <x v="6"/>
    <n v="49"/>
    <n v="4"/>
    <n v="20"/>
    <n v="64"/>
    <n v="143"/>
    <x v="101"/>
    <n v="584"/>
    <n v="1127"/>
    <n v="0.51818988464951199"/>
    <n v="16.100000000000001"/>
    <s v="Yes"/>
  </r>
  <r>
    <s v="580103030000-580103030008"/>
    <n v="580103030000"/>
    <s v="North Babylon High School"/>
    <x v="0"/>
    <s v="Secondary"/>
    <x v="0"/>
    <s v="North Babylon Union Free School District"/>
    <s v="Suffolk County"/>
    <s v="(631) 620-7101"/>
    <s v="1 Phelps Ln"/>
    <s v="North Babylon"/>
    <s v="NY"/>
    <n v="11703"/>
    <s v="1 Phelps Ln"/>
    <s v="North Babylon"/>
    <s v="NY"/>
    <n v="11703"/>
    <n v="36"/>
    <n v="9"/>
    <x v="1"/>
    <n v="14"/>
    <n v="0"/>
    <n v="0"/>
    <n v="0"/>
    <n v="0"/>
    <n v="0"/>
    <n v="0"/>
    <n v="0"/>
    <n v="0"/>
    <n v="0"/>
    <n v="0"/>
    <n v="369"/>
    <n v="368"/>
    <n v="375"/>
    <n v="368"/>
    <n v="40.7254"/>
    <n v="-73.323400000000007"/>
    <n v="3620910"/>
    <n v="4740"/>
    <n v="361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30"/>
    <n v="124"/>
    <x v="0"/>
    <x v="217"/>
    <n v="725"/>
    <n v="744"/>
    <x v="230"/>
    <n v="124"/>
    <n v="513"/>
    <n v="102.09"/>
    <x v="0"/>
    <n v="15"/>
    <n v="3"/>
    <n v="68"/>
    <n v="357"/>
    <n v="307"/>
    <x v="754"/>
    <n v="513"/>
    <n v="1494"/>
    <n v="0.343373493975904"/>
    <n v="14.6"/>
    <s v="No"/>
  </r>
  <r>
    <s v="580104030000-580104030010"/>
    <n v="580104030000"/>
    <s v="Lindenhurst Senior High School"/>
    <x v="0"/>
    <s v="Secondary"/>
    <x v="0"/>
    <s v="Lindenhurst Union Free School District"/>
    <s v="Suffolk County"/>
    <s v="(631) 867-3700"/>
    <s v="300 Charles St"/>
    <s v="Lindenhurst"/>
    <s v="NY"/>
    <n v="11757"/>
    <s v="300 Charles St"/>
    <s v="Lindenhurst"/>
    <s v="NY"/>
    <n v="11757"/>
    <n v="36"/>
    <n v="9"/>
    <x v="1"/>
    <n v="30"/>
    <n v="0"/>
    <n v="0"/>
    <n v="0"/>
    <n v="0"/>
    <n v="0"/>
    <n v="0"/>
    <n v="0"/>
    <n v="0"/>
    <n v="0"/>
    <n v="0"/>
    <n v="517"/>
    <n v="530"/>
    <n v="493"/>
    <n v="551"/>
    <n v="40.697600000000001"/>
    <n v="-73.365399999999994"/>
    <n v="3617380"/>
    <n v="1548"/>
    <n v="361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289"/>
    <n v="175"/>
    <x v="0"/>
    <x v="655"/>
    <n v="1025"/>
    <n v="1604"/>
    <x v="1289"/>
    <n v="175"/>
    <n v="731"/>
    <n v="142.93"/>
    <x v="0"/>
    <n v="8"/>
    <n v="3"/>
    <n v="81"/>
    <n v="67"/>
    <n v="358"/>
    <x v="1014"/>
    <n v="731"/>
    <n v="2121"/>
    <n v="0.34464875058934502"/>
    <n v="14.8"/>
    <s v="No"/>
  </r>
  <r>
    <s v="580105030000-580105030005"/>
    <n v="580105030000"/>
    <s v="Walter G O'Connell Copiague High School"/>
    <x v="0"/>
    <s v="Secondary"/>
    <x v="0"/>
    <s v="Copiague Union Free School District"/>
    <s v="Suffolk County"/>
    <s v="(631) 842-4010"/>
    <s v="1100 Dixon Ave"/>
    <s v="Copiague"/>
    <s v="NY"/>
    <n v="11726"/>
    <s v="1100 Dixon Ave"/>
    <s v="Copiague"/>
    <s v="NY"/>
    <n v="11726"/>
    <n v="36"/>
    <n v="9"/>
    <x v="1"/>
    <n v="14"/>
    <n v="0"/>
    <n v="0"/>
    <n v="0"/>
    <n v="0"/>
    <n v="0"/>
    <n v="0"/>
    <n v="0"/>
    <n v="0"/>
    <n v="0"/>
    <n v="0"/>
    <n v="458"/>
    <n v="372"/>
    <n v="370"/>
    <n v="387"/>
    <n v="40.689799999999998"/>
    <n v="-73.397099999999995"/>
    <n v="3608310"/>
    <n v="609"/>
    <n v="361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488"/>
    <n v="87"/>
    <x v="0"/>
    <x v="814"/>
    <n v="791"/>
    <n v="249"/>
    <x v="1488"/>
    <n v="87"/>
    <n v="1098"/>
    <n v="102.07"/>
    <x v="0"/>
    <n v="9"/>
    <n v="0"/>
    <n v="39"/>
    <n v="420"/>
    <n v="884"/>
    <x v="1852"/>
    <n v="1098"/>
    <n v="1601"/>
    <n v="0.68582136164896901"/>
    <n v="15.7"/>
    <s v="Yes"/>
  </r>
  <r>
    <s v="580106030000-580106030004"/>
    <n v="580106030000"/>
    <s v="Edmund W Miles Middle School"/>
    <x v="0"/>
    <s v="Secondary"/>
    <x v="0"/>
    <s v="Amityville Union Free School District"/>
    <s v="Suffolk County"/>
    <s v="(631) 565-6200"/>
    <s v="501 Rt 110"/>
    <s v="Amityville"/>
    <s v="NY"/>
    <n v="11701"/>
    <s v="501 Rt 110"/>
    <s v="Amityville"/>
    <s v="NY"/>
    <n v="11701"/>
    <n v="36"/>
    <n v="7"/>
    <x v="2"/>
    <n v="8"/>
    <n v="0"/>
    <n v="0"/>
    <n v="0"/>
    <n v="0"/>
    <n v="0"/>
    <n v="0"/>
    <n v="0"/>
    <n v="0"/>
    <n v="193"/>
    <n v="224"/>
    <n v="200"/>
    <n v="0"/>
    <n v="0"/>
    <n v="0"/>
    <n v="40.690300000000001"/>
    <n v="-73.418099999999995"/>
    <n v="3602940"/>
    <n v="62"/>
    <n v="36103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563"/>
    <n v="57"/>
    <x v="1"/>
    <x v="292"/>
    <n v="294"/>
    <n v="33"/>
    <x v="563"/>
    <n v="57"/>
    <n v="475"/>
    <n v="61.53"/>
    <x v="0"/>
    <n v="8"/>
    <n v="0"/>
    <n v="5"/>
    <n v="321"/>
    <n v="258"/>
    <x v="1032"/>
    <n v="475"/>
    <n v="625"/>
    <n v="0.76"/>
    <n v="10.199999999999999"/>
    <s v="No"/>
  </r>
  <r>
    <s v="580106030000-580106030005"/>
    <n v="580106030000"/>
    <s v="Amityville Memorial High School"/>
    <x v="0"/>
    <s v="Secondary"/>
    <x v="0"/>
    <s v="Amityville Union Free School District"/>
    <s v="Suffolk County"/>
    <s v="(631) 565-6100"/>
    <s v="250 Merrick Rd"/>
    <s v="Amityville"/>
    <s v="NY"/>
    <n v="11701"/>
    <s v="250 Merrick Rd"/>
    <s v="Amityville"/>
    <s v="NY"/>
    <n v="11701"/>
    <n v="36"/>
    <n v="9"/>
    <x v="1"/>
    <n v="9"/>
    <n v="0"/>
    <n v="0"/>
    <n v="0"/>
    <n v="0"/>
    <n v="0"/>
    <n v="0"/>
    <n v="0"/>
    <n v="0"/>
    <n v="0"/>
    <n v="0"/>
    <n v="4"/>
    <n v="237"/>
    <n v="270"/>
    <n v="247"/>
    <n v="40.670400000000001"/>
    <n v="-73.411600000000007"/>
    <n v="3602940"/>
    <n v="63"/>
    <n v="361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87"/>
    <n v="52"/>
    <x v="1"/>
    <x v="683"/>
    <n v="354"/>
    <n v="52"/>
    <x v="787"/>
    <n v="52"/>
    <n v="532"/>
    <n v="58.71"/>
    <x v="0"/>
    <n v="11"/>
    <n v="0"/>
    <n v="9"/>
    <n v="378"/>
    <n v="317"/>
    <x v="323"/>
    <n v="532"/>
    <n v="767"/>
    <n v="0.69361147327248995"/>
    <n v="13.1"/>
    <s v="No"/>
  </r>
  <r>
    <s v="580107030000-580107030007"/>
    <n v="580107030000"/>
    <s v="Deer Park High School"/>
    <x v="0"/>
    <s v="Secondary"/>
    <x v="0"/>
    <s v="Deer Park Union Free School District"/>
    <s v="Suffolk County"/>
    <s v="(631) 274-4100"/>
    <s v="1 Falcon Pl"/>
    <s v="Deer Park"/>
    <s v="NY"/>
    <n v="11729"/>
    <s v="1 Falcon Pl"/>
    <s v="Deer Park"/>
    <s v="NY"/>
    <n v="11729"/>
    <n v="36"/>
    <n v="9"/>
    <x v="1"/>
    <n v="15"/>
    <n v="0"/>
    <n v="0"/>
    <n v="0"/>
    <n v="0"/>
    <n v="0"/>
    <n v="0"/>
    <n v="0"/>
    <n v="0"/>
    <n v="0"/>
    <n v="0"/>
    <n v="316"/>
    <n v="352"/>
    <n v="321"/>
    <n v="339"/>
    <n v="40.762900000000002"/>
    <n v="-73.334000000000003"/>
    <n v="3608880"/>
    <n v="4714"/>
    <n v="361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39"/>
    <n v="109"/>
    <x v="0"/>
    <x v="1063"/>
    <n v="613"/>
    <n v="682"/>
    <x v="939"/>
    <n v="109"/>
    <n v="532"/>
    <n v="105.76"/>
    <x v="0"/>
    <n v="14"/>
    <n v="1"/>
    <n v="156"/>
    <n v="227"/>
    <n v="263"/>
    <x v="328"/>
    <n v="532"/>
    <n v="1343"/>
    <n v="0.39612807148175699"/>
    <n v="12.7"/>
    <s v="No"/>
  </r>
  <r>
    <s v="580109020000-580109020003"/>
    <n v="580109020000"/>
    <s v="Wyandanch Memorial High School"/>
    <x v="0"/>
    <s v="Secondary"/>
    <x v="0"/>
    <s v="Wyandanch Union Free School District"/>
    <s v="Suffolk County"/>
    <s v="(631) 870-0450"/>
    <s v="54 S 32nd St"/>
    <s v="Wyandanch"/>
    <s v="NY"/>
    <n v="11798"/>
    <s v="54 S 32nd St"/>
    <s v="Wyandanch"/>
    <s v="NY"/>
    <n v="11798"/>
    <n v="36"/>
    <n v="9"/>
    <x v="1"/>
    <n v="17"/>
    <n v="0"/>
    <n v="0"/>
    <n v="0"/>
    <n v="0"/>
    <n v="0"/>
    <n v="0"/>
    <n v="0"/>
    <n v="0"/>
    <n v="0"/>
    <n v="0"/>
    <n v="186"/>
    <n v="144"/>
    <n v="155"/>
    <n v="131"/>
    <n v="40.746099999999998"/>
    <n v="-73.375600000000006"/>
    <n v="3631800"/>
    <n v="4237"/>
    <n v="361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18"/>
    <n v="25"/>
    <x v="1"/>
    <x v="100"/>
    <n v="323"/>
    <n v="8"/>
    <x v="718"/>
    <n v="25"/>
    <n v="531"/>
    <n v="44.31"/>
    <x v="0"/>
    <n v="2"/>
    <n v="0"/>
    <n v="6"/>
    <n v="340"/>
    <n v="277"/>
    <x v="1159"/>
    <n v="531"/>
    <n v="633"/>
    <n v="0.83886255924170605"/>
    <n v="14.3"/>
    <s v="No"/>
  </r>
  <r>
    <s v="58-0181"/>
    <n v="58"/>
    <s v="Riverview High School"/>
    <x v="0"/>
    <s v="Secondary"/>
    <x v="0"/>
    <s v="Sarasota School District"/>
    <s v="Sarasota County"/>
    <s v="(941) 923-1484"/>
    <s v="1 Ram Way"/>
    <s v="Sarasota"/>
    <s v="FL"/>
    <n v="34231"/>
    <s v="1 Ram Way"/>
    <s v="Sarasota"/>
    <s v="FL"/>
    <n v="34231"/>
    <n v="12"/>
    <n v="9"/>
    <x v="1"/>
    <n v="0"/>
    <n v="19"/>
    <n v="0"/>
    <n v="0"/>
    <n v="0"/>
    <n v="0"/>
    <n v="0"/>
    <n v="0"/>
    <n v="0"/>
    <n v="0"/>
    <n v="0"/>
    <n v="650"/>
    <n v="617"/>
    <n v="651"/>
    <n v="555"/>
    <n v="27.282900000000001"/>
    <n v="-82.518600000000006"/>
    <n v="1201680"/>
    <n v="1847"/>
    <n v="12115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539"/>
    <n v="76"/>
    <x v="0"/>
    <x v="1389"/>
    <n v="1257"/>
    <n v="1716"/>
    <x v="539"/>
    <n v="76"/>
    <n v="856"/>
    <n v="120"/>
    <x v="2"/>
    <n v="93"/>
    <n v="5"/>
    <n v="69"/>
    <n v="191"/>
    <n v="417"/>
    <x v="993"/>
    <n v="856"/>
    <n v="2492"/>
    <n v="0.34349919743178198"/>
    <n v="20.8"/>
    <s v="Yes"/>
  </r>
  <r>
    <s v="58020-00209"/>
    <n v="58020"/>
    <s v="Henry Niedermeier Center for Education"/>
    <x v="0"/>
    <s v="Secondary"/>
    <x v="1"/>
    <s v="Airport Community School District"/>
    <s v="Monroe County"/>
    <s v="(734) 654-4163"/>
    <s v="8400 S Newport Road"/>
    <s v="Grand Rapids"/>
    <s v="MI"/>
    <n v="48166"/>
    <s v="8400 S Newport Road"/>
    <s v="Newport"/>
    <s v="MI"/>
    <n v="48166"/>
    <n v="26"/>
    <n v="8"/>
    <x v="1"/>
    <n v="0"/>
    <n v="0"/>
    <n v="0"/>
    <n v="0"/>
    <n v="0"/>
    <n v="0"/>
    <n v="0"/>
    <n v="0"/>
    <n v="0"/>
    <n v="0"/>
    <n v="0"/>
    <n v="4"/>
    <n v="11"/>
    <n v="13"/>
    <n v="39"/>
    <n v="41.999200000000002"/>
    <n v="-83.311099999999996"/>
    <n v="2601980"/>
    <n v="8031"/>
    <n v="2611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04"/>
    <n v="4"/>
    <x v="0"/>
    <x v="136"/>
    <n v="18"/>
    <n v="61"/>
    <x v="204"/>
    <n v="4"/>
    <n v="36"/>
    <n v="3"/>
    <x v="0"/>
    <n v="1"/>
    <n v="0"/>
    <n v="0"/>
    <n v="3"/>
    <n v="2"/>
    <x v="216"/>
    <n v="36"/>
    <n v="67"/>
    <n v="0.537313432835821"/>
    <n v="22.3"/>
    <s v="Yes"/>
  </r>
  <r>
    <s v="5802000-5802006"/>
    <n v="5802000"/>
    <s v="Dover High School"/>
    <x v="0"/>
    <s v="Secondary"/>
    <x v="0"/>
    <s v="Dover School District"/>
    <s v="Pope County"/>
    <s v="(479) 331-2120"/>
    <s v="101 Pirates Loop"/>
    <s v="Dover"/>
    <s v="AR"/>
    <n v="72837"/>
    <s v="PO Box 325"/>
    <s v="Dover"/>
    <s v="AR"/>
    <n v="72837"/>
    <n v="5"/>
    <n v="9"/>
    <x v="1"/>
    <n v="0"/>
    <n v="0"/>
    <n v="0"/>
    <n v="0"/>
    <n v="0"/>
    <n v="0"/>
    <n v="0"/>
    <n v="0"/>
    <n v="0"/>
    <n v="0"/>
    <n v="0"/>
    <n v="124"/>
    <n v="109"/>
    <n v="117"/>
    <n v="123"/>
    <n v="35.3996"/>
    <n v="-93.118200000000002"/>
    <n v="505430"/>
    <n v="257"/>
    <n v="5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6"/>
    <n v="64"/>
    <x v="1"/>
    <x v="295"/>
    <n v="234"/>
    <n v="451"/>
    <x v="246"/>
    <n v="64"/>
    <n v="242"/>
    <n v="33.619999999999997"/>
    <x v="0"/>
    <n v="4"/>
    <n v="2"/>
    <n v="1"/>
    <n v="2"/>
    <n v="13"/>
    <x v="109"/>
    <n v="242"/>
    <n v="473"/>
    <n v="0.51162790697674398"/>
    <n v="14.1"/>
    <s v="No"/>
  </r>
  <r>
    <s v="58020-01086"/>
    <n v="58020"/>
    <s v="Airport Senior High School"/>
    <x v="0"/>
    <s v="Secondary"/>
    <x v="0"/>
    <s v="Airport Community School District"/>
    <s v="Monroe County"/>
    <s v="(734) 654-6208"/>
    <s v="11330 Grafton Rd"/>
    <s v="Grand Rapids"/>
    <s v="MI"/>
    <n v="48117"/>
    <s v="11330 Grafton Rd"/>
    <s v="Carleton"/>
    <s v="MI"/>
    <n v="48117"/>
    <n v="26"/>
    <n v="8"/>
    <x v="1"/>
    <n v="0"/>
    <n v="0"/>
    <n v="0"/>
    <n v="0"/>
    <n v="0"/>
    <n v="0"/>
    <n v="0"/>
    <n v="0"/>
    <n v="0"/>
    <n v="0"/>
    <n v="0"/>
    <n v="218"/>
    <n v="179"/>
    <n v="181"/>
    <n v="188"/>
    <n v="42.040100000000002"/>
    <n v="-83.3767"/>
    <n v="2601980"/>
    <n v="3939"/>
    <n v="2611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47"/>
    <n v="48"/>
    <x v="0"/>
    <x v="972"/>
    <n v="361"/>
    <n v="689"/>
    <x v="247"/>
    <n v="48"/>
    <n v="251"/>
    <n v="38.47"/>
    <x v="0"/>
    <n v="1"/>
    <n v="9"/>
    <n v="3"/>
    <n v="33"/>
    <n v="31"/>
    <x v="103"/>
    <n v="251"/>
    <n v="766"/>
    <n v="0.32767624020887698"/>
    <n v="19.899999999999999"/>
    <s v="Yes"/>
  </r>
  <r>
    <s v="58020-01798"/>
    <n v="58020"/>
    <s v="Airport Virtual Academy"/>
    <x v="0"/>
    <s v="Combined or Ungraded"/>
    <x v="1"/>
    <s v="Airport Community School District"/>
    <s v="Monroe County"/>
    <s v="(734) 654-4027"/>
    <s v="11270 Grafton Rd"/>
    <s v="Grand Rapids"/>
    <s v="MI"/>
    <n v="48117"/>
    <s v="11270 Grafton Rd"/>
    <s v="Carleton"/>
    <s v="MI"/>
    <n v="48117"/>
    <n v="26"/>
    <s v="K"/>
    <x v="1"/>
    <n v="0"/>
    <n v="0"/>
    <n v="0"/>
    <n v="0"/>
    <n v="0"/>
    <n v="1"/>
    <n v="0"/>
    <n v="0"/>
    <n v="2"/>
    <n v="0"/>
    <n v="4"/>
    <n v="7"/>
    <n v="24"/>
    <n v="15"/>
    <n v="32"/>
    <n v="42.039099999999998"/>
    <n v="-83.379800000000003"/>
    <n v="2601980"/>
    <n v="8428"/>
    <n v="26115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123"/>
    <n v="6"/>
    <x v="0"/>
    <x v="79"/>
    <n v="41"/>
    <n v="74"/>
    <x v="123"/>
    <n v="6"/>
    <n v="37"/>
    <n v="2.63"/>
    <x v="0"/>
    <n v="1"/>
    <n v="0"/>
    <n v="0"/>
    <n v="8"/>
    <n v="2"/>
    <x v="9"/>
    <n v="37"/>
    <n v="85"/>
    <n v="0.435294117647059"/>
    <n v="32.299999999999997"/>
    <s v="Yes"/>
  </r>
  <r>
    <s v="58020-02547"/>
    <n v="58020"/>
    <s v="Airport Middle College"/>
    <x v="0"/>
    <s v="Secondary"/>
    <x v="0"/>
    <s v="Airport Community School District"/>
    <s v="Monroe County"/>
    <s v="(734) 654-4027"/>
    <s v="11330 Grafton Rd"/>
    <s v="Grand Rapids"/>
    <s v="MI"/>
    <n v="48117"/>
    <s v="11330 Grafton Rd"/>
    <s v="Carleton"/>
    <s v="MI"/>
    <n v="48117"/>
    <n v="26"/>
    <n v="9"/>
    <x v="1"/>
    <n v="0"/>
    <n v="0"/>
    <n v="0"/>
    <n v="0"/>
    <n v="0"/>
    <n v="0"/>
    <n v="0"/>
    <n v="0"/>
    <n v="0"/>
    <n v="0"/>
    <n v="0"/>
    <n v="0"/>
    <n v="6"/>
    <n v="1"/>
    <n v="0"/>
    <n v="42.0398"/>
    <n v="-83.379800000000003"/>
    <n v="2601980"/>
    <n v="8678"/>
    <n v="26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60"/>
    <n v="1"/>
    <n v="7"/>
    <x v="3"/>
    <n v="0"/>
    <n v="2"/>
    <n v="0"/>
    <x v="0"/>
    <n v="0"/>
    <n v="0"/>
    <n v="0"/>
    <n v="0"/>
    <n v="0"/>
    <x v="170"/>
    <n v="2"/>
    <n v="7"/>
    <n v="0.28571428571428598"/>
    <n v="0"/>
    <s v="No"/>
  </r>
  <r>
    <s v="58020-06362"/>
    <n v="58020"/>
    <s v="Wagar 7/8 Middle School"/>
    <x v="0"/>
    <s v="Combined or Ungraded"/>
    <x v="0"/>
    <s v="Airport Community School District"/>
    <s v="Monroe County"/>
    <s v="(734) 654-6205"/>
    <s v="11200 Grafton Rd"/>
    <s v="Grand Rapids"/>
    <s v="MI"/>
    <n v="48117"/>
    <s v="11200 Grafton Rd"/>
    <s v="Carleton"/>
    <s v="MI"/>
    <n v="48117"/>
    <n v="26"/>
    <n v="6"/>
    <x v="2"/>
    <n v="0"/>
    <n v="0"/>
    <n v="0"/>
    <n v="0"/>
    <n v="0"/>
    <n v="0"/>
    <n v="0"/>
    <n v="0"/>
    <n v="0"/>
    <n v="190"/>
    <n v="199"/>
    <n v="0"/>
    <n v="0"/>
    <n v="0"/>
    <n v="0"/>
    <n v="42.038400000000003"/>
    <n v="-83.379000000000005"/>
    <n v="2601980"/>
    <n v="3944"/>
    <n v="26115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308"/>
    <n v="24"/>
    <x v="0"/>
    <x v="243"/>
    <n v="208"/>
    <n v="348"/>
    <x v="308"/>
    <n v="24"/>
    <n v="179"/>
    <n v="19.96"/>
    <x v="0"/>
    <n v="2"/>
    <n v="6"/>
    <n v="2"/>
    <n v="20"/>
    <n v="11"/>
    <x v="239"/>
    <n v="179"/>
    <n v="389"/>
    <n v="0.46015424164524399"/>
    <n v="19.5"/>
    <s v="Yes"/>
  </r>
  <r>
    <s v="580201060000-580201060005"/>
    <n v="580201060000"/>
    <s v="Ward Melville Senior High School"/>
    <x v="0"/>
    <s v="Secondary"/>
    <x v="0"/>
    <s v="Three Village Central School District"/>
    <s v="Suffolk County"/>
    <s v="(631) 730-4900"/>
    <s v="380 Old Town Rd"/>
    <s v="East Setauket"/>
    <s v="NY"/>
    <n v="11733"/>
    <s v="PO Box 9050"/>
    <s v="East Setauket"/>
    <s v="NY"/>
    <n v="11733"/>
    <n v="36"/>
    <n v="9"/>
    <x v="1"/>
    <n v="26"/>
    <n v="0"/>
    <n v="0"/>
    <n v="0"/>
    <n v="0"/>
    <n v="0"/>
    <n v="0"/>
    <n v="0"/>
    <n v="0"/>
    <n v="0"/>
    <n v="0"/>
    <n v="1"/>
    <n v="650"/>
    <n v="590"/>
    <n v="620"/>
    <n v="40.916200000000003"/>
    <n v="-73.075199999999995"/>
    <n v="3628200"/>
    <n v="3809"/>
    <n v="361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10"/>
    <n v="19"/>
    <x v="0"/>
    <x v="624"/>
    <n v="927"/>
    <n v="1606"/>
    <x v="410"/>
    <n v="19"/>
    <n v="123"/>
    <n v="131.21"/>
    <x v="0"/>
    <n v="3"/>
    <n v="2"/>
    <n v="174"/>
    <n v="27"/>
    <n v="75"/>
    <x v="259"/>
    <n v="123"/>
    <n v="1887"/>
    <n v="6.5182829888712199E-2"/>
    <n v="14.4"/>
    <s v="No"/>
  </r>
  <r>
    <s v="580201060000-580201060009"/>
    <n v="580201060000"/>
    <s v="Paul J Gelinas Junior High School"/>
    <x v="0"/>
    <s v="Secondary"/>
    <x v="0"/>
    <s v="Three Village Central School District"/>
    <s v="Suffolk County"/>
    <s v="(631) 730-4700"/>
    <s v="25 Mud Rd"/>
    <s v="Setauket"/>
    <s v="NY"/>
    <n v="11733"/>
    <s v="PO Box 9050"/>
    <s v="East Setauket"/>
    <s v="NY"/>
    <n v="11733"/>
    <n v="36"/>
    <n v="7"/>
    <x v="2"/>
    <n v="21"/>
    <n v="0"/>
    <n v="0"/>
    <n v="0"/>
    <n v="0"/>
    <n v="0"/>
    <n v="0"/>
    <n v="0"/>
    <n v="0"/>
    <n v="272"/>
    <n v="300"/>
    <n v="273"/>
    <n v="0"/>
    <n v="0"/>
    <n v="0"/>
    <n v="40.939300000000003"/>
    <n v="-73.122699999999995"/>
    <n v="3628200"/>
    <n v="3806"/>
    <n v="36103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252"/>
    <n v="14"/>
    <x v="0"/>
    <x v="1085"/>
    <n v="411"/>
    <n v="751"/>
    <x v="252"/>
    <n v="14"/>
    <n v="44"/>
    <n v="61.37"/>
    <x v="0"/>
    <n v="4"/>
    <n v="0"/>
    <n v="70"/>
    <n v="9"/>
    <n v="32"/>
    <x v="320"/>
    <n v="44"/>
    <n v="866"/>
    <n v="5.08083140877598E-2"/>
    <n v="14.1"/>
    <s v="No"/>
  </r>
  <r>
    <s v="580201060000-580201060010"/>
    <n v="580201060000"/>
    <s v="Robert Cushman Murphy Junior High School"/>
    <x v="0"/>
    <s v="Secondary"/>
    <x v="0"/>
    <s v="Three Village Central School District"/>
    <s v="Suffolk County"/>
    <s v="(631) 730-4800"/>
    <s v="351 Oxhead Rd"/>
    <s v="Stony Brook"/>
    <s v="NY"/>
    <n v="11790"/>
    <s v="PO Box 9050"/>
    <s v="East Setauket"/>
    <s v="NY"/>
    <n v="11733"/>
    <n v="36"/>
    <n v="7"/>
    <x v="2"/>
    <n v="1"/>
    <n v="0"/>
    <n v="0"/>
    <n v="0"/>
    <n v="0"/>
    <n v="0"/>
    <n v="0"/>
    <n v="0"/>
    <n v="0"/>
    <n v="269"/>
    <n v="230"/>
    <n v="274"/>
    <n v="0"/>
    <n v="0"/>
    <n v="0"/>
    <n v="40.893700000000003"/>
    <n v="-73.113900000000001"/>
    <n v="3628200"/>
    <n v="3807"/>
    <n v="36103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122"/>
    <n v="20"/>
    <x v="1"/>
    <x v="724"/>
    <n v="379"/>
    <n v="644"/>
    <x v="122"/>
    <n v="20"/>
    <n v="76"/>
    <n v="55.97"/>
    <x v="0"/>
    <n v="3"/>
    <n v="3"/>
    <n v="79"/>
    <n v="17"/>
    <n v="28"/>
    <x v="544"/>
    <n v="76"/>
    <n v="774"/>
    <n v="9.8191214470284199E-2"/>
    <n v="13.8"/>
    <s v="No"/>
  </r>
  <r>
    <s v="580203020000-580203020008"/>
    <n v="580203020000"/>
    <s v="Comsewogue High School"/>
    <x v="0"/>
    <s v="Secondary"/>
    <x v="0"/>
    <s v="Brookhaven-Comsewogue Union Free School District"/>
    <s v="Suffolk County"/>
    <s v="(631) 474-8182"/>
    <s v="565 Bicycle Path"/>
    <s v="Port Jefferson Sta"/>
    <s v="NY"/>
    <n v="11776"/>
    <s v="565 Bicycle Path"/>
    <s v="Port Jefferson Station"/>
    <s v="NY"/>
    <n v="11776"/>
    <n v="36"/>
    <n v="8"/>
    <x v="1"/>
    <n v="14"/>
    <n v="0"/>
    <n v="0"/>
    <n v="0"/>
    <n v="0"/>
    <n v="0"/>
    <n v="0"/>
    <n v="0"/>
    <n v="0"/>
    <n v="0"/>
    <n v="4"/>
    <n v="302"/>
    <n v="281"/>
    <n v="295"/>
    <n v="289"/>
    <n v="40.908700000000003"/>
    <n v="-73.035600000000002"/>
    <n v="3615780"/>
    <n v="1363"/>
    <n v="3610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79"/>
    <n v="43"/>
    <x v="0"/>
    <x v="583"/>
    <n v="578"/>
    <n v="827"/>
    <x v="379"/>
    <n v="43"/>
    <n v="305"/>
    <n v="79.55"/>
    <x v="0"/>
    <n v="4"/>
    <n v="0"/>
    <n v="38"/>
    <n v="21"/>
    <n v="295"/>
    <x v="978"/>
    <n v="305"/>
    <n v="1185"/>
    <n v="0.25738396624472598"/>
    <n v="14.9"/>
    <s v="No"/>
  </r>
  <r>
    <s v="580205060000-580205060019"/>
    <n v="580205060000"/>
    <s v="Sachem High School North"/>
    <x v="0"/>
    <s v="Secondary"/>
    <x v="0"/>
    <s v="Sachem Central School District"/>
    <s v="Suffolk County"/>
    <s v="(631) 471-1400"/>
    <s v="212 Smith Rd"/>
    <s v="Lake Ronkonkoma"/>
    <s v="NY"/>
    <n v="11779"/>
    <s v="212 Smith Rd"/>
    <s v="Lake Ronkonkoma"/>
    <s v="NY"/>
    <n v="11779"/>
    <n v="36"/>
    <n v="9"/>
    <x v="1"/>
    <n v="39"/>
    <n v="0"/>
    <n v="0"/>
    <n v="0"/>
    <n v="0"/>
    <n v="0"/>
    <n v="0"/>
    <n v="0"/>
    <n v="0"/>
    <n v="0"/>
    <n v="0"/>
    <n v="574"/>
    <n v="547"/>
    <n v="569"/>
    <n v="557"/>
    <n v="40.838299999999997"/>
    <n v="-73.101500000000001"/>
    <n v="3625350"/>
    <n v="4567"/>
    <n v="361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64"/>
    <n v="100"/>
    <x v="0"/>
    <x v="876"/>
    <n v="1163"/>
    <n v="1889"/>
    <x v="564"/>
    <n v="100"/>
    <n v="529"/>
    <n v="143.87"/>
    <x v="0"/>
    <n v="9"/>
    <n v="3"/>
    <n v="120"/>
    <n v="66"/>
    <n v="199"/>
    <x v="115"/>
    <n v="529"/>
    <n v="2286"/>
    <n v="0.231408573928259"/>
    <n v="15.9"/>
    <s v="Yes"/>
  </r>
  <r>
    <s v="580205060000-580205060020"/>
    <n v="580205060000"/>
    <s v="Sachem High School East"/>
    <x v="0"/>
    <s v="Secondary"/>
    <x v="0"/>
    <s v="Sachem Central School District"/>
    <s v="Suffolk County"/>
    <s v="(631) 716-8200"/>
    <s v="177 Granny Rd"/>
    <s v="Farmingville"/>
    <s v="NY"/>
    <n v="11738"/>
    <s v="177 Granny Rd"/>
    <s v="Farmingville"/>
    <s v="NY"/>
    <n v="11738"/>
    <n v="36"/>
    <n v="9"/>
    <x v="1"/>
    <n v="11"/>
    <n v="0"/>
    <n v="0"/>
    <n v="0"/>
    <n v="0"/>
    <n v="0"/>
    <n v="0"/>
    <n v="0"/>
    <n v="0"/>
    <n v="0"/>
    <n v="0"/>
    <n v="538"/>
    <n v="629"/>
    <n v="598"/>
    <n v="592"/>
    <n v="40.8444"/>
    <n v="-73.012200000000007"/>
    <n v="3625350"/>
    <n v="5740"/>
    <n v="361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80"/>
    <n v="92"/>
    <x v="0"/>
    <x v="1377"/>
    <n v="1195"/>
    <n v="1960"/>
    <x v="280"/>
    <n v="92"/>
    <n v="484"/>
    <n v="141.79"/>
    <x v="0"/>
    <n v="13"/>
    <n v="5"/>
    <n v="136"/>
    <n v="44"/>
    <n v="210"/>
    <x v="918"/>
    <n v="484"/>
    <n v="2368"/>
    <n v="0.204391891891892"/>
    <n v="16.7"/>
    <s v="Yes"/>
  </r>
  <r>
    <s v="580206020000-580206020003"/>
    <n v="580206020000"/>
    <s v="Earl L Vandermeulen High School"/>
    <x v="0"/>
    <s v="Secondary"/>
    <x v="0"/>
    <s v="Port Jefferson Union Free School District"/>
    <s v="Suffolk County"/>
    <s v="(631) 791-4421"/>
    <s v="350 Old Post Rd"/>
    <s v="Port Jefferson"/>
    <s v="NY"/>
    <n v="11777"/>
    <s v="350 Old Post Rd"/>
    <s v="Port Jefferson"/>
    <s v="NY"/>
    <n v="11777"/>
    <n v="36"/>
    <n v="9"/>
    <x v="1"/>
    <n v="2"/>
    <n v="0"/>
    <n v="0"/>
    <n v="0"/>
    <n v="0"/>
    <n v="0"/>
    <n v="0"/>
    <n v="0"/>
    <n v="0"/>
    <n v="0"/>
    <n v="0"/>
    <n v="94"/>
    <n v="85"/>
    <n v="100"/>
    <n v="79"/>
    <n v="40.940100000000001"/>
    <n v="-73.070499999999996"/>
    <n v="3623490"/>
    <n v="3280"/>
    <n v="361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29"/>
    <n v="3"/>
    <x v="0"/>
    <x v="357"/>
    <n v="185"/>
    <n v="312"/>
    <x v="329"/>
    <n v="3"/>
    <n v="31"/>
    <n v="28.95"/>
    <x v="0"/>
    <n v="7"/>
    <n v="0"/>
    <n v="17"/>
    <n v="3"/>
    <n v="21"/>
    <x v="61"/>
    <n v="31"/>
    <n v="360"/>
    <n v="8.6111111111111097E-2"/>
    <n v="12.4"/>
    <s v="No"/>
  </r>
  <r>
    <s v="580207020000-580207020003"/>
    <n v="580207020000"/>
    <s v="Mount Sinai High School"/>
    <x v="0"/>
    <s v="Secondary"/>
    <x v="0"/>
    <s v="Mount Sinai Union Free School District"/>
    <s v="Suffolk County"/>
    <s v="(631) 870-2800"/>
    <s v="110 N Country Rd"/>
    <s v="Mount Sinai"/>
    <s v="NY"/>
    <n v="11766"/>
    <s v="110 N Country Rd"/>
    <s v="Mount Sinai"/>
    <s v="NY"/>
    <n v="11766"/>
    <n v="36"/>
    <n v="9"/>
    <x v="1"/>
    <n v="0"/>
    <n v="0"/>
    <n v="0"/>
    <n v="0"/>
    <n v="0"/>
    <n v="0"/>
    <n v="0"/>
    <n v="0"/>
    <n v="0"/>
    <n v="0"/>
    <n v="0"/>
    <n v="207"/>
    <n v="198"/>
    <n v="194"/>
    <n v="216"/>
    <n v="40.942100000000003"/>
    <n v="-73.024600000000007"/>
    <n v="3620040"/>
    <n v="4827"/>
    <n v="36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"/>
    <n v="4"/>
    <x v="1"/>
    <x v="483"/>
    <n v="406"/>
    <n v="704"/>
    <x v="40"/>
    <n v="4"/>
    <n v="48"/>
    <n v="53.87"/>
    <x v="0"/>
    <n v="3"/>
    <n v="0"/>
    <n v="50"/>
    <n v="20"/>
    <n v="38"/>
    <x v="69"/>
    <n v="48"/>
    <n v="815"/>
    <n v="5.88957055214724E-2"/>
    <n v="15.1"/>
    <s v="No"/>
  </r>
  <r>
    <s v="580208020000-580208020003"/>
    <n v="580208020000"/>
    <s v="Miller Place High School"/>
    <x v="0"/>
    <s v="Secondary"/>
    <x v="0"/>
    <s v="Miller Place Union Free School District"/>
    <s v="Suffolk County"/>
    <s v="(631) 474-2723"/>
    <s v="15 Memorial Dr"/>
    <s v="Miller Place"/>
    <s v="NY"/>
    <n v="11764"/>
    <s v="15 Memorial Dr"/>
    <s v="Miller Place"/>
    <s v="NY"/>
    <n v="11764"/>
    <n v="36"/>
    <n v="9"/>
    <x v="1"/>
    <n v="0"/>
    <n v="0"/>
    <n v="0"/>
    <n v="0"/>
    <n v="0"/>
    <n v="0"/>
    <n v="0"/>
    <n v="0"/>
    <n v="0"/>
    <n v="0"/>
    <n v="0"/>
    <n v="205"/>
    <n v="215"/>
    <n v="247"/>
    <n v="233"/>
    <n v="40.934100000000001"/>
    <n v="-72.990200000000002"/>
    <n v="3619410"/>
    <n v="1773"/>
    <n v="36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6"/>
    <n v="34"/>
    <x v="1"/>
    <x v="738"/>
    <n v="440"/>
    <n v="788"/>
    <x v="156"/>
    <n v="34"/>
    <n v="125"/>
    <n v="65.66"/>
    <x v="0"/>
    <n v="9"/>
    <n v="1"/>
    <n v="27"/>
    <n v="19"/>
    <n v="56"/>
    <x v="183"/>
    <n v="125"/>
    <n v="900"/>
    <n v="0.13888888888888901"/>
    <n v="13.7"/>
    <s v="No"/>
  </r>
  <r>
    <s v="580209020000-580209020002"/>
    <n v="580209020000"/>
    <s v="Rocky Point High School"/>
    <x v="0"/>
    <s v="Secondary"/>
    <x v="0"/>
    <s v="Rocky Point Union Free School District"/>
    <s v="Suffolk County"/>
    <s v="(631) 849-7505"/>
    <s v="82 Rocky Pt-yaphank Rd"/>
    <s v="Rocky Point"/>
    <s v="NY"/>
    <n v="11778"/>
    <s v="82 Rocky Pt-yaphank Rd"/>
    <s v="Rocky Point"/>
    <s v="NY"/>
    <n v="11778"/>
    <n v="36"/>
    <n v="9"/>
    <x v="1"/>
    <n v="5"/>
    <n v="0"/>
    <n v="0"/>
    <n v="0"/>
    <n v="0"/>
    <n v="0"/>
    <n v="0"/>
    <n v="0"/>
    <n v="0"/>
    <n v="0"/>
    <n v="0"/>
    <n v="289"/>
    <n v="265"/>
    <n v="241"/>
    <n v="270"/>
    <n v="40.9405"/>
    <n v="-72.942099999999996"/>
    <n v="3624840"/>
    <n v="3437"/>
    <n v="361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62"/>
    <n v="38"/>
    <x v="0"/>
    <x v="383"/>
    <n v="547"/>
    <n v="940"/>
    <x v="462"/>
    <n v="38"/>
    <n v="254"/>
    <n v="66.64"/>
    <x v="0"/>
    <n v="7"/>
    <n v="0"/>
    <n v="12"/>
    <n v="14"/>
    <n v="97"/>
    <x v="544"/>
    <n v="254"/>
    <n v="1070"/>
    <n v="0.237383177570093"/>
    <n v="16.100000000000001"/>
    <s v="Yes"/>
  </r>
  <r>
    <s v="580211060000-580211060009"/>
    <n v="580211060000"/>
    <s v="Dawnwood Middle School"/>
    <x v="0"/>
    <s v="Combined or Ungraded"/>
    <x v="0"/>
    <s v="Middle Country Central School District"/>
    <s v="Suffolk County"/>
    <s v="(631) 285-8200"/>
    <s v="10 43rd St"/>
    <s v="Centereach"/>
    <s v="NY"/>
    <n v="11720"/>
    <s v="10 43rd St"/>
    <s v="Centereach"/>
    <s v="NY"/>
    <n v="11720"/>
    <n v="36"/>
    <n v="6"/>
    <x v="3"/>
    <n v="13"/>
    <n v="0"/>
    <n v="0"/>
    <n v="0"/>
    <n v="0"/>
    <n v="0"/>
    <n v="0"/>
    <n v="0"/>
    <n v="379"/>
    <n v="368"/>
    <n v="387"/>
    <n v="33"/>
    <n v="1"/>
    <n v="0"/>
    <n v="0"/>
    <n v="40.874400000000001"/>
    <n v="-73.089600000000004"/>
    <n v="3619200"/>
    <n v="1737"/>
    <n v="36103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387"/>
    <n v="69"/>
    <x v="0"/>
    <x v="973"/>
    <n v="550"/>
    <n v="842"/>
    <x v="387"/>
    <n v="69"/>
    <n v="411"/>
    <n v="83.37"/>
    <x v="0"/>
    <n v="7"/>
    <n v="1"/>
    <n v="76"/>
    <n v="40"/>
    <n v="215"/>
    <x v="1066"/>
    <n v="411"/>
    <n v="1181"/>
    <n v="0.34801016088060999"/>
    <n v="14.2"/>
    <s v="No"/>
  </r>
  <r>
    <s v="580211060000-580211060010"/>
    <n v="580211060000"/>
    <s v="Newfield High School"/>
    <x v="0"/>
    <s v="Secondary"/>
    <x v="0"/>
    <s v="Middle Country Central School District"/>
    <s v="Suffolk County"/>
    <s v="(631) 285-8300"/>
    <s v="145 Marshall Dr"/>
    <s v="Selden"/>
    <s v="NY"/>
    <n v="11784"/>
    <s v="145 Marshall Dr"/>
    <s v="Selden"/>
    <s v="NY"/>
    <n v="11784"/>
    <n v="36"/>
    <n v="9"/>
    <x v="1"/>
    <n v="1"/>
    <n v="0"/>
    <n v="0"/>
    <n v="0"/>
    <n v="0"/>
    <n v="0"/>
    <n v="0"/>
    <n v="0"/>
    <n v="0"/>
    <n v="0"/>
    <n v="0"/>
    <n v="336"/>
    <n v="387"/>
    <n v="402"/>
    <n v="389"/>
    <n v="40.872500000000002"/>
    <n v="-73.06"/>
    <n v="3619200"/>
    <n v="1742"/>
    <n v="361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97"/>
    <n v="125"/>
    <x v="0"/>
    <x v="1044"/>
    <n v="744"/>
    <n v="1108"/>
    <x v="897"/>
    <n v="125"/>
    <n v="551"/>
    <n v="97.15"/>
    <x v="0"/>
    <n v="17"/>
    <n v="0"/>
    <n v="86"/>
    <n v="74"/>
    <n v="230"/>
    <x v="226"/>
    <n v="551"/>
    <n v="1515"/>
    <n v="0.363696369636964"/>
    <n v="15.6"/>
    <s v="No"/>
  </r>
  <r>
    <s v="580211060000-580211060011"/>
    <n v="580211060000"/>
    <s v="Selden Middle School"/>
    <x v="0"/>
    <s v="Combined or Ungraded"/>
    <x v="0"/>
    <s v="Middle Country Central School District"/>
    <s v="Suffolk County"/>
    <s v="(631) 285-8400"/>
    <s v="22 Jefferson Ave"/>
    <s v="Centereach"/>
    <s v="NY"/>
    <n v="11720"/>
    <s v="22 Jefferson Ave"/>
    <s v="Centereach"/>
    <s v="NY"/>
    <n v="11720"/>
    <n v="36"/>
    <n v="6"/>
    <x v="3"/>
    <n v="29"/>
    <n v="0"/>
    <n v="0"/>
    <n v="0"/>
    <n v="0"/>
    <n v="0"/>
    <n v="0"/>
    <n v="0"/>
    <n v="355"/>
    <n v="364"/>
    <n v="355"/>
    <n v="34"/>
    <n v="21"/>
    <n v="0"/>
    <n v="0"/>
    <n v="40.877099999999999"/>
    <n v="-73.060599999999994"/>
    <n v="3619200"/>
    <n v="1745"/>
    <n v="36103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497"/>
    <n v="86"/>
    <x v="0"/>
    <x v="542"/>
    <n v="558"/>
    <n v="807"/>
    <x v="497"/>
    <n v="86"/>
    <n v="433"/>
    <n v="83.91"/>
    <x v="0"/>
    <n v="12"/>
    <n v="1"/>
    <n v="71"/>
    <n v="71"/>
    <n v="196"/>
    <x v="21"/>
    <n v="433"/>
    <n v="1158"/>
    <n v="0.37392055267702901"/>
    <n v="13.8"/>
    <s v="No"/>
  </r>
  <r>
    <s v="580211060000-580211060016"/>
    <n v="580211060000"/>
    <s v="Centereach High School"/>
    <x v="0"/>
    <s v="Secondary"/>
    <x v="0"/>
    <s v="Middle Country Central School District"/>
    <s v="Suffolk County"/>
    <s v="(631) 285-8100"/>
    <s v="14 43rd St"/>
    <s v="Centereach"/>
    <s v="NY"/>
    <n v="11720"/>
    <s v="14 43rd St"/>
    <s v="Centereach"/>
    <s v="NY"/>
    <n v="11720"/>
    <n v="36"/>
    <n v="9"/>
    <x v="1"/>
    <n v="51"/>
    <n v="0"/>
    <n v="0"/>
    <n v="0"/>
    <n v="0"/>
    <n v="0"/>
    <n v="0"/>
    <n v="0"/>
    <n v="0"/>
    <n v="0"/>
    <n v="0"/>
    <n v="344"/>
    <n v="365"/>
    <n v="377"/>
    <n v="393"/>
    <n v="40.875100000000003"/>
    <n v="-73.087299999999999"/>
    <n v="3619200"/>
    <n v="1736"/>
    <n v="361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50"/>
    <n v="115"/>
    <x v="0"/>
    <x v="860"/>
    <n v="745"/>
    <n v="1154"/>
    <x v="550"/>
    <n v="115"/>
    <n v="486"/>
    <n v="107.83"/>
    <x v="0"/>
    <n v="12"/>
    <n v="1"/>
    <n v="84"/>
    <n v="55"/>
    <n v="224"/>
    <x v="541"/>
    <n v="486"/>
    <n v="1530"/>
    <n v="0.317647058823529"/>
    <n v="14.2"/>
    <s v="No"/>
  </r>
  <r>
    <s v="580212060000-580212060005"/>
    <n v="580212060000"/>
    <s v="Longwood High School"/>
    <x v="0"/>
    <s v="Secondary"/>
    <x v="0"/>
    <s v="Longwood Central School District"/>
    <s v="Suffolk County"/>
    <s v="(631) 345-9200"/>
    <s v="100 Longwood Rd"/>
    <s v="Middle Island"/>
    <s v="NY"/>
    <n v="11953"/>
    <s v="100 Longwood Rd"/>
    <s v="Middle Island"/>
    <s v="NY"/>
    <n v="11953"/>
    <n v="36"/>
    <n v="9"/>
    <x v="1"/>
    <n v="43"/>
    <n v="0"/>
    <n v="0"/>
    <n v="0"/>
    <n v="0"/>
    <n v="0"/>
    <n v="0"/>
    <n v="0"/>
    <n v="0"/>
    <n v="0"/>
    <n v="0"/>
    <n v="689"/>
    <n v="687"/>
    <n v="638"/>
    <n v="652"/>
    <n v="40.863999999999997"/>
    <n v="-72.926400000000001"/>
    <n v="3619230"/>
    <n v="1753"/>
    <n v="361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489"/>
    <n v="205"/>
    <x v="0"/>
    <x v="1136"/>
    <n v="1300"/>
    <n v="1353"/>
    <x v="1489"/>
    <n v="205"/>
    <n v="1298"/>
    <n v="190.85"/>
    <x v="0"/>
    <n v="79"/>
    <n v="16"/>
    <n v="95"/>
    <n v="529"/>
    <n v="637"/>
    <x v="1175"/>
    <n v="1298"/>
    <n v="2709"/>
    <n v="0.47914359542266499"/>
    <n v="14.2"/>
    <s v="No"/>
  </r>
  <r>
    <s v="580212060000-580212060006"/>
    <n v="580212060000"/>
    <s v="Longwood Junior High School"/>
    <x v="0"/>
    <s v="Secondary"/>
    <x v="0"/>
    <s v="Longwood Central School District"/>
    <s v="Suffolk County"/>
    <s v="(631) 345-2701"/>
    <s v="198 Longwood Rd"/>
    <s v="Middle Island"/>
    <s v="NY"/>
    <n v="11953"/>
    <s v="198 Longwood Rd"/>
    <s v="Middle Island"/>
    <s v="NY"/>
    <n v="11953"/>
    <n v="36"/>
    <n v="7"/>
    <x v="0"/>
    <n v="16"/>
    <n v="0"/>
    <n v="0"/>
    <n v="0"/>
    <n v="0"/>
    <n v="0"/>
    <n v="0"/>
    <n v="0"/>
    <n v="0"/>
    <n v="715"/>
    <n v="655"/>
    <n v="0"/>
    <n v="0"/>
    <n v="0"/>
    <n v="0"/>
    <n v="40.865699999999997"/>
    <n v="-72.902299999999997"/>
    <n v="3619230"/>
    <n v="1754"/>
    <n v="36103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88"/>
    <n v="106"/>
    <x v="1"/>
    <x v="1001"/>
    <n v="697"/>
    <n v="731"/>
    <x v="388"/>
    <n v="106"/>
    <n v="693"/>
    <n v="109.4"/>
    <x v="0"/>
    <n v="35"/>
    <n v="7"/>
    <n v="62"/>
    <n v="248"/>
    <n v="303"/>
    <x v="837"/>
    <n v="693"/>
    <n v="1386"/>
    <n v="0.5"/>
    <n v="12.7"/>
    <s v="No"/>
  </r>
  <r>
    <s v="58-0221"/>
    <n v="58"/>
    <s v="Venice Senior High School"/>
    <x v="0"/>
    <s v="Secondary"/>
    <x v="0"/>
    <s v="Sarasota School District"/>
    <s v="Sarasota County"/>
    <s v="(941) 488-6726"/>
    <s v="1 Indian Ave"/>
    <s v="Venice"/>
    <s v="FL"/>
    <n v="34285"/>
    <s v="1 Indian Ave"/>
    <s v="Venice"/>
    <s v="FL"/>
    <n v="34285"/>
    <n v="12"/>
    <n v="9"/>
    <x v="1"/>
    <n v="0"/>
    <n v="0"/>
    <n v="0"/>
    <n v="0"/>
    <n v="0"/>
    <n v="0"/>
    <n v="0"/>
    <n v="0"/>
    <n v="0"/>
    <n v="0"/>
    <n v="0"/>
    <n v="577"/>
    <n v="568"/>
    <n v="498"/>
    <n v="464"/>
    <n v="27.0931"/>
    <n v="-82.440600000000003"/>
    <n v="1201680"/>
    <n v="1851"/>
    <n v="12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4"/>
    <n v="111"/>
    <x v="1"/>
    <x v="1551"/>
    <n v="1043"/>
    <n v="1788"/>
    <x v="404"/>
    <n v="111"/>
    <n v="754"/>
    <n v="99"/>
    <x v="5"/>
    <n v="68"/>
    <n v="11"/>
    <n v="36"/>
    <n v="31"/>
    <n v="170"/>
    <x v="274"/>
    <n v="754"/>
    <n v="2107"/>
    <n v="0.357854769814903"/>
    <n v="21.3"/>
    <s v="Yes"/>
  </r>
  <r>
    <s v="580224030000-580224030008"/>
    <n v="580224030000"/>
    <s v="Patchogue-Medford High School"/>
    <x v="0"/>
    <s v="Secondary"/>
    <x v="0"/>
    <s v="Patchogue-Medford Union Free School District"/>
    <s v="Suffolk County"/>
    <s v="(631) 687-6500"/>
    <s v="181 Buffalo Ave"/>
    <s v="Medford"/>
    <s v="NY"/>
    <n v="11763"/>
    <s v="181 Buffalo Ave"/>
    <s v="Medford"/>
    <s v="NY"/>
    <n v="11763"/>
    <n v="36"/>
    <n v="9"/>
    <x v="1"/>
    <n v="30"/>
    <n v="0"/>
    <n v="0"/>
    <n v="0"/>
    <n v="0"/>
    <n v="0"/>
    <n v="0"/>
    <n v="0"/>
    <n v="0"/>
    <n v="0"/>
    <n v="0"/>
    <n v="546"/>
    <n v="659"/>
    <n v="659"/>
    <n v="549"/>
    <n v="40.809199999999997"/>
    <n v="-72.988299999999995"/>
    <n v="3622470"/>
    <n v="3165"/>
    <n v="361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10"/>
    <n v="238"/>
    <x v="0"/>
    <x v="1143"/>
    <n v="1250"/>
    <n v="1466"/>
    <x v="1010"/>
    <n v="238"/>
    <n v="1101"/>
    <n v="145.94999999999999"/>
    <x v="0"/>
    <n v="20"/>
    <n v="0"/>
    <n v="72"/>
    <n v="112"/>
    <n v="773"/>
    <x v="1053"/>
    <n v="1101"/>
    <n v="2443"/>
    <n v="0.45067539909946802"/>
    <n v="16.7"/>
    <s v="Yes"/>
  </r>
  <r>
    <s v="580232030000-580232030002"/>
    <n v="580232030000"/>
    <s v="William Floyd High School"/>
    <x v="0"/>
    <s v="Secondary"/>
    <x v="0"/>
    <s v="William Floyd Union Free School District"/>
    <s v="Suffolk County"/>
    <s v="(631) 874-1660"/>
    <s v="240 Mastic Beach Rd"/>
    <s v="Mastic Beach"/>
    <s v="NY"/>
    <n v="11951"/>
    <s v="240 Mastic Beach Rd"/>
    <s v="Mastic Beach"/>
    <s v="NY"/>
    <n v="11951"/>
    <n v="36"/>
    <n v="9"/>
    <x v="1"/>
    <n v="63"/>
    <n v="0"/>
    <n v="0"/>
    <n v="0"/>
    <n v="0"/>
    <n v="0"/>
    <n v="0"/>
    <n v="0"/>
    <n v="0"/>
    <n v="0"/>
    <n v="0"/>
    <n v="677"/>
    <n v="691"/>
    <n v="675"/>
    <n v="662"/>
    <n v="40.7806"/>
    <n v="-72.850200000000001"/>
    <n v="3618690"/>
    <n v="4672"/>
    <n v="361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490"/>
    <n v="185"/>
    <x v="0"/>
    <x v="1560"/>
    <n v="1345"/>
    <n v="1576"/>
    <x v="1490"/>
    <n v="185"/>
    <n v="1439"/>
    <n v="178.19"/>
    <x v="0"/>
    <n v="45"/>
    <n v="11"/>
    <n v="67"/>
    <n v="427"/>
    <n v="642"/>
    <x v="1687"/>
    <n v="1439"/>
    <n v="2768"/>
    <n v="0.51986994219653204"/>
    <n v="15.5"/>
    <s v="No"/>
  </r>
  <r>
    <s v="580233020000-580233020001"/>
    <n v="580233020000"/>
    <s v="Center Moriches High School"/>
    <x v="0"/>
    <s v="Secondary"/>
    <x v="0"/>
    <s v="Center Moriches Union Free School District"/>
    <s v="Suffolk County"/>
    <s v="(631) 878-0092"/>
    <s v="311 Frowein Rd"/>
    <s v="Center Moriches"/>
    <s v="NY"/>
    <n v="11934"/>
    <s v="311 Frowein Rd"/>
    <s v="Center Moriches"/>
    <s v="NY"/>
    <n v="11934"/>
    <n v="36"/>
    <n v="9"/>
    <x v="1"/>
    <n v="7"/>
    <n v="0"/>
    <n v="0"/>
    <n v="0"/>
    <n v="0"/>
    <n v="0"/>
    <n v="0"/>
    <n v="0"/>
    <n v="0"/>
    <n v="0"/>
    <n v="0"/>
    <n v="156"/>
    <n v="138"/>
    <n v="138"/>
    <n v="163"/>
    <n v="40.805500000000002"/>
    <n v="-72.805599999999998"/>
    <n v="3606840"/>
    <n v="470"/>
    <n v="361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04"/>
    <n v="20"/>
    <x v="0"/>
    <x v="872"/>
    <n v="291"/>
    <n v="474"/>
    <x v="704"/>
    <n v="20"/>
    <n v="125"/>
    <n v="40.630000000000003"/>
    <x v="0"/>
    <n v="0"/>
    <n v="14"/>
    <n v="12"/>
    <n v="29"/>
    <n v="73"/>
    <x v="339"/>
    <n v="125"/>
    <n v="602"/>
    <n v="0.20764119601328901"/>
    <n v="14.8"/>
    <s v="No"/>
  </r>
  <r>
    <s v="580235060000-580235060006"/>
    <n v="580235060000"/>
    <s v="Bellport Senior High School"/>
    <x v="0"/>
    <s v="Secondary"/>
    <x v="0"/>
    <s v="South Country Central School District"/>
    <s v="Suffolk County"/>
    <s v="(631) 730-1575"/>
    <s v="205 Beaver Dam Rd"/>
    <s v="Brookhaven"/>
    <s v="NY"/>
    <n v="11719"/>
    <s v="205 Beaver Dam Rd"/>
    <s v="Brookhaven"/>
    <s v="NY"/>
    <n v="11719"/>
    <n v="36"/>
    <n v="9"/>
    <x v="1"/>
    <n v="15"/>
    <n v="0"/>
    <n v="0"/>
    <n v="0"/>
    <n v="0"/>
    <n v="0"/>
    <n v="0"/>
    <n v="0"/>
    <n v="0"/>
    <n v="0"/>
    <n v="0"/>
    <n v="338"/>
    <n v="304"/>
    <n v="334"/>
    <n v="334"/>
    <n v="40.774500000000003"/>
    <n v="-72.922899999999998"/>
    <n v="3600008"/>
    <n v="193"/>
    <n v="361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67"/>
    <n v="97"/>
    <x v="1"/>
    <x v="1089"/>
    <n v="645"/>
    <n v="561"/>
    <x v="967"/>
    <n v="97"/>
    <n v="734"/>
    <n v="107.41"/>
    <x v="0"/>
    <n v="17"/>
    <n v="14"/>
    <n v="27"/>
    <n v="308"/>
    <n v="398"/>
    <x v="1104"/>
    <n v="734"/>
    <n v="1325"/>
    <n v="0.55396226415094296"/>
    <n v="12.3"/>
    <s v="No"/>
  </r>
  <r>
    <s v="58-0292"/>
    <n v="58"/>
    <s v="Ese Special Programs"/>
    <x v="0"/>
    <s v="Combined or Ungraded"/>
    <x v="2"/>
    <s v="Sarasota School District"/>
    <s v="Sarasota County"/>
    <s v="(941) 927-9000"/>
    <s v="1960 Landings Blvd"/>
    <s v="Sarasota"/>
    <s v="FL"/>
    <n v="34231"/>
    <s v="1960 Landings Blvd"/>
    <s v="Sarasota"/>
    <s v="FL"/>
    <n v="34231"/>
    <n v="12"/>
    <s v="PK"/>
    <x v="1"/>
    <n v="0"/>
    <n v="1"/>
    <n v="0"/>
    <n v="0"/>
    <n v="0"/>
    <n v="0"/>
    <n v="0"/>
    <n v="0"/>
    <n v="0"/>
    <n v="0"/>
    <n v="0"/>
    <n v="2"/>
    <n v="1"/>
    <n v="0"/>
    <n v="1"/>
    <n v="27.279699999999998"/>
    <n v="-82.531800000000004"/>
    <n v="1201680"/>
    <n v="1856"/>
    <n v="1211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55"/>
    <n v="1"/>
    <n v="2"/>
    <x v="3"/>
    <n v="0"/>
    <n v="0"/>
    <n v="101"/>
    <x v="0"/>
    <n v="0"/>
    <n v="0"/>
    <n v="0"/>
    <n v="1"/>
    <n v="2"/>
    <x v="85"/>
    <n v="0"/>
    <n v="5"/>
    <n v="0"/>
    <n v="0"/>
    <s v="No"/>
  </r>
  <r>
    <s v="58-0293"/>
    <n v="58"/>
    <s v="Oak Park School"/>
    <x v="0"/>
    <s v="Combined or Ungraded"/>
    <x v="2"/>
    <s v="Sarasota School District"/>
    <s v="Sarasota County"/>
    <s v="(941) 361-6428"/>
    <s v="7285 Proctor Rd"/>
    <s v="Sarasota"/>
    <s v="FL"/>
    <n v="34241"/>
    <s v="7285 Proctor Rd"/>
    <s v="Sarasota"/>
    <s v="FL"/>
    <n v="34241"/>
    <n v="12"/>
    <s v="PK"/>
    <x v="1"/>
    <n v="0"/>
    <n v="1"/>
    <n v="2"/>
    <n v="10"/>
    <n v="9"/>
    <n v="12"/>
    <n v="24"/>
    <n v="22"/>
    <n v="25"/>
    <n v="34"/>
    <n v="23"/>
    <n v="22"/>
    <n v="21"/>
    <n v="20"/>
    <n v="76"/>
    <n v="27.288499999999999"/>
    <n v="-82.426400000000001"/>
    <n v="1201680"/>
    <n v="1857"/>
    <n v="1211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13"/>
    <n v="20"/>
    <x v="1"/>
    <x v="579"/>
    <n v="95"/>
    <n v="176"/>
    <x v="113"/>
    <n v="20"/>
    <n v="187"/>
    <n v="53"/>
    <x v="0"/>
    <n v="7"/>
    <n v="1"/>
    <n v="5"/>
    <n v="62"/>
    <n v="50"/>
    <x v="573"/>
    <n v="187"/>
    <n v="301"/>
    <n v="0.62126245847176098"/>
    <n v="5.7"/>
    <s v="No"/>
  </r>
  <r>
    <s v="58-0294"/>
    <n v="58"/>
    <s v="Triad"/>
    <x v="0"/>
    <s v="Combined or Ungraded"/>
    <x v="1"/>
    <s v="Sarasota School District"/>
    <s v="Sarasota County"/>
    <s v="(941) 361-6752"/>
    <s v="4430 Beneva Rd"/>
    <s v="Sarasota"/>
    <s v="FL"/>
    <n v="34233"/>
    <s v="4430 Beneva Rd"/>
    <s v="Sarasota"/>
    <s v="FL"/>
    <n v="34233"/>
    <n v="12"/>
    <n v="6"/>
    <x v="1"/>
    <n v="0"/>
    <n v="0"/>
    <n v="0"/>
    <n v="0"/>
    <n v="0"/>
    <n v="0"/>
    <n v="0"/>
    <n v="0"/>
    <n v="2"/>
    <n v="11"/>
    <n v="20"/>
    <n v="15"/>
    <n v="20"/>
    <n v="11"/>
    <n v="7"/>
    <n v="27.291599999999999"/>
    <n v="-82.497600000000006"/>
    <n v="1201680"/>
    <n v="3123"/>
    <n v="1211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5"/>
    <n v="4"/>
    <x v="1"/>
    <x v="273"/>
    <n v="24"/>
    <n v="31"/>
    <x v="65"/>
    <n v="4"/>
    <n v="69"/>
    <n v="15"/>
    <x v="0"/>
    <n v="3"/>
    <n v="1"/>
    <n v="1"/>
    <n v="29"/>
    <n v="21"/>
    <x v="77"/>
    <n v="69"/>
    <n v="86"/>
    <n v="0.80232558139534904"/>
    <n v="5.7"/>
    <s v="No"/>
  </r>
  <r>
    <s v="58030-00250"/>
    <n v="58030"/>
    <s v="Bedford Senior High School"/>
    <x v="0"/>
    <s v="Secondary"/>
    <x v="0"/>
    <s v="Bedford Public Schools"/>
    <s v="Monroe County"/>
    <s v="(734) 850-6100"/>
    <s v="8285 Jackman Rd"/>
    <s v="Grand Rapids"/>
    <s v="MI"/>
    <n v="48182"/>
    <s v="8285 Jackman Rd"/>
    <s v="Temperance"/>
    <s v="MI"/>
    <n v="48182"/>
    <n v="26"/>
    <n v="8"/>
    <x v="1"/>
    <n v="0"/>
    <n v="0"/>
    <n v="0"/>
    <n v="0"/>
    <n v="0"/>
    <n v="0"/>
    <n v="0"/>
    <n v="0"/>
    <n v="0"/>
    <n v="0"/>
    <n v="0"/>
    <n v="405"/>
    <n v="379"/>
    <n v="408"/>
    <n v="415"/>
    <n v="41.765900000000002"/>
    <n v="-83.589200000000005"/>
    <n v="2604470"/>
    <n v="4128"/>
    <n v="2611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63"/>
    <n v="52"/>
    <x v="0"/>
    <x v="984"/>
    <n v="785"/>
    <n v="1484"/>
    <x v="263"/>
    <n v="52"/>
    <n v="267"/>
    <n v="78.150000000000006"/>
    <x v="0"/>
    <n v="15"/>
    <n v="5"/>
    <n v="20"/>
    <n v="8"/>
    <n v="75"/>
    <x v="51"/>
    <n v="267"/>
    <n v="1607"/>
    <n v="0.16614810205351599"/>
    <n v="20.6"/>
    <s v="Yes"/>
  </r>
  <r>
    <s v="5803000-5803010"/>
    <n v="5803000"/>
    <s v="Hector High School"/>
    <x v="0"/>
    <s v="Secondary"/>
    <x v="0"/>
    <s v="Hector School District"/>
    <s v="Pope County"/>
    <s v="(479) 284-3536"/>
    <s v="11601 Sr 27"/>
    <s v="Hector"/>
    <s v="AR"/>
    <n v="72843"/>
    <s v="11601 Sr 27"/>
    <s v="Hector"/>
    <s v="AR"/>
    <n v="72843"/>
    <n v="5"/>
    <n v="7"/>
    <x v="1"/>
    <n v="0"/>
    <n v="0"/>
    <n v="0"/>
    <n v="0"/>
    <n v="0"/>
    <n v="0"/>
    <n v="0"/>
    <n v="0"/>
    <n v="0"/>
    <n v="38"/>
    <n v="34"/>
    <n v="48"/>
    <n v="55"/>
    <n v="48"/>
    <n v="47"/>
    <n v="35.469499999999996"/>
    <n v="-92.974900000000005"/>
    <n v="507620"/>
    <n v="472"/>
    <n v="51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8"/>
    <n v="18"/>
    <x v="1"/>
    <x v="365"/>
    <n v="129"/>
    <n v="260"/>
    <x v="68"/>
    <n v="18"/>
    <n v="191"/>
    <n v="28.78"/>
    <x v="0"/>
    <n v="1"/>
    <n v="0"/>
    <n v="1"/>
    <n v="1"/>
    <n v="7"/>
    <x v="6"/>
    <n v="191"/>
    <n v="270"/>
    <n v="0.70740740740740704"/>
    <n v="9.4"/>
    <s v="No"/>
  </r>
  <r>
    <s v="58030-06177"/>
    <n v="58030"/>
    <s v="Bedford Junior High School"/>
    <x v="0"/>
    <s v="Combined or Ungraded"/>
    <x v="0"/>
    <s v="Bedford Public Schools"/>
    <s v="Monroe County"/>
    <s v="(734) 850-6200"/>
    <s v="8405 Jackman Rd"/>
    <s v="Grand Rapids"/>
    <s v="MI"/>
    <n v="48182"/>
    <s v="8405 Jackman Rd"/>
    <s v="Temperance"/>
    <s v="MI"/>
    <n v="48182"/>
    <n v="26"/>
    <n v="5"/>
    <x v="2"/>
    <n v="0"/>
    <n v="0"/>
    <n v="0"/>
    <n v="0"/>
    <n v="0"/>
    <n v="0"/>
    <n v="0"/>
    <n v="0"/>
    <n v="357"/>
    <n v="335"/>
    <n v="361"/>
    <n v="0"/>
    <n v="0"/>
    <n v="0"/>
    <n v="0"/>
    <n v="41.7682"/>
    <n v="-83.588499999999996"/>
    <n v="2604470"/>
    <n v="4132"/>
    <n v="26115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99"/>
    <n v="36"/>
    <x v="0"/>
    <x v="890"/>
    <n v="538"/>
    <n v="973"/>
    <x v="99"/>
    <n v="36"/>
    <n v="187"/>
    <n v="50.6"/>
    <x v="0"/>
    <n v="12"/>
    <n v="2"/>
    <n v="13"/>
    <n v="1"/>
    <n v="52"/>
    <x v="119"/>
    <n v="187"/>
    <n v="1053"/>
    <n v="0.17758784425451099"/>
    <n v="20.8"/>
    <s v="Yes"/>
  </r>
  <r>
    <s v="580301020000-580301020002"/>
    <n v="580301020000"/>
    <s v="East Hampton High School"/>
    <x v="0"/>
    <s v="Secondary"/>
    <x v="0"/>
    <s v="East Hampton Union Free School District"/>
    <s v="Suffolk County"/>
    <s v="(631) 329-4132"/>
    <s v="2 Long Ln"/>
    <s v="East Hampton"/>
    <s v="NY"/>
    <n v="11937"/>
    <s v="2 Long Ln"/>
    <s v="East Hampton"/>
    <s v="NY"/>
    <n v="11937"/>
    <n v="36"/>
    <n v="9"/>
    <x v="1"/>
    <n v="7"/>
    <n v="0"/>
    <n v="0"/>
    <n v="0"/>
    <n v="0"/>
    <n v="0"/>
    <n v="0"/>
    <n v="0"/>
    <n v="0"/>
    <n v="0"/>
    <n v="0"/>
    <n v="263"/>
    <n v="226"/>
    <n v="171"/>
    <n v="211"/>
    <n v="40.970100000000002"/>
    <n v="-72.2"/>
    <n v="3609660"/>
    <n v="736"/>
    <n v="361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02"/>
    <n v="24"/>
    <x v="1"/>
    <x v="552"/>
    <n v="445"/>
    <n v="416"/>
    <x v="302"/>
    <n v="24"/>
    <n v="229"/>
    <n v="73.349999999999994"/>
    <x v="0"/>
    <n v="15"/>
    <n v="1"/>
    <n v="22"/>
    <n v="37"/>
    <n v="387"/>
    <x v="679"/>
    <n v="229"/>
    <n v="878"/>
    <n v="0.26082004555808702"/>
    <n v="12"/>
    <s v="No"/>
  </r>
  <r>
    <s v="580303020000-580303020001"/>
    <n v="580303020000"/>
    <s v="Amagansett School"/>
    <x v="0"/>
    <s v="Combined or Ungraded"/>
    <x v="0"/>
    <s v="Amagansett Union Free School District"/>
    <s v="Suffolk County"/>
    <s v="(631) 267-3572"/>
    <s v="320 Main St"/>
    <s v="Amagansett"/>
    <s v="NY"/>
    <n v="11930"/>
    <s v="PO Box 7062"/>
    <s v="Amagansett"/>
    <s v="NY"/>
    <n v="11930"/>
    <n v="36"/>
    <s v="PK"/>
    <x v="3"/>
    <n v="2"/>
    <n v="20"/>
    <n v="9"/>
    <n v="6"/>
    <n v="14"/>
    <n v="13"/>
    <n v="11"/>
    <n v="20"/>
    <n v="17"/>
    <n v="0"/>
    <n v="0"/>
    <n v="0"/>
    <n v="1"/>
    <n v="0"/>
    <n v="0"/>
    <n v="40.976399999999998"/>
    <n v="-72.137699999999995"/>
    <n v="3602880"/>
    <n v="59"/>
    <n v="36103"/>
    <s v="No"/>
    <s v="Yes"/>
    <s v="Yes"/>
    <s v="Yes"/>
    <s v="Yes"/>
    <s v="Yes"/>
    <s v="Yes"/>
    <s v="Yes"/>
    <s v="Yes"/>
    <s v="Yes"/>
    <s v="No"/>
    <s v="No"/>
    <s v="No"/>
    <s v="No"/>
    <s v="No"/>
    <s v="No"/>
    <s v="No"/>
    <x v="3"/>
    <n v="0"/>
    <x v="0"/>
    <x v="211"/>
    <n v="54"/>
    <n v="91"/>
    <x v="3"/>
    <n v="0"/>
    <n v="0"/>
    <n v="19.84"/>
    <x v="0"/>
    <n v="6"/>
    <n v="0"/>
    <n v="3"/>
    <n v="0"/>
    <n v="13"/>
    <x v="109"/>
    <n v="0"/>
    <n v="113"/>
    <n v="0"/>
    <n v="5.7"/>
    <s v="No"/>
  </r>
  <r>
    <s v="580305020000-580305020004"/>
    <n v="580305020000"/>
    <s v="Pierson Middle/High School"/>
    <x v="0"/>
    <s v="Combined or Ungraded"/>
    <x v="0"/>
    <s v="Sag Harbor Union Free School District"/>
    <s v="Suffolk County"/>
    <s v="(631) 725-5302"/>
    <s v="200 Jermain Ave"/>
    <s v="Sag Harbor"/>
    <s v="NY"/>
    <n v="11963"/>
    <s v="200 Jermain Ave"/>
    <s v="Sag Harbor"/>
    <s v="NY"/>
    <n v="11963"/>
    <n v="36"/>
    <n v="6"/>
    <x v="1"/>
    <n v="1"/>
    <n v="0"/>
    <n v="0"/>
    <n v="0"/>
    <n v="0"/>
    <n v="0"/>
    <n v="0"/>
    <n v="0"/>
    <n v="88"/>
    <n v="84"/>
    <n v="83"/>
    <n v="84"/>
    <n v="61"/>
    <n v="57"/>
    <n v="82"/>
    <n v="40.994300000000003"/>
    <n v="-72.288799999999995"/>
    <n v="3625380"/>
    <n v="3514"/>
    <n v="36103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87"/>
    <n v="3"/>
    <x v="0"/>
    <x v="450"/>
    <n v="273"/>
    <n v="415"/>
    <x v="87"/>
    <n v="3"/>
    <n v="84"/>
    <n v="60.97"/>
    <x v="0"/>
    <n v="0"/>
    <n v="1"/>
    <n v="9"/>
    <n v="20"/>
    <n v="95"/>
    <x v="573"/>
    <n v="84"/>
    <n v="540"/>
    <n v="0.155555555555556"/>
    <n v="8.9"/>
    <s v="No"/>
  </r>
  <r>
    <s v="580-344"/>
    <n v="580"/>
    <s v="South Creek High School"/>
    <x v="0"/>
    <s v="Secondary"/>
    <x v="0"/>
    <s v="Martin County School District"/>
    <s v="Martin County"/>
    <s v="(252) 795-4081"/>
    <s v="21077 Nc Hwy 903"/>
    <s v="Robersonville"/>
    <s v="NC"/>
    <n v="27871"/>
    <s v="21077 Nc Hwy 903"/>
    <s v="Robersonville"/>
    <s v="NC"/>
    <n v="27871"/>
    <n v="37"/>
    <n v="9"/>
    <x v="1"/>
    <n v="0"/>
    <n v="0"/>
    <n v="0"/>
    <n v="0"/>
    <n v="0"/>
    <n v="0"/>
    <n v="0"/>
    <n v="0"/>
    <n v="0"/>
    <n v="0"/>
    <n v="0"/>
    <n v="89"/>
    <n v="65"/>
    <n v="83"/>
    <n v="65"/>
    <n v="35.856699999999996"/>
    <n v="-77.243499999999997"/>
    <n v="3702880"/>
    <n v="1165"/>
    <n v="37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0"/>
    <n v="0"/>
    <x v="1"/>
    <x v="413"/>
    <n v="144"/>
    <n v="78"/>
    <x v="470"/>
    <n v="0"/>
    <n v="299"/>
    <n v="29.06"/>
    <x v="0"/>
    <n v="6"/>
    <n v="0"/>
    <n v="0"/>
    <n v="205"/>
    <n v="13"/>
    <x v="476"/>
    <n v="299"/>
    <n v="302"/>
    <n v="0.99006622516556297"/>
    <n v="10.4"/>
    <s v="No"/>
  </r>
  <r>
    <s v="580-368"/>
    <n v="580"/>
    <s v="Riverside High School"/>
    <x v="0"/>
    <s v="Secondary"/>
    <x v="0"/>
    <s v="Martin County School District"/>
    <s v="Martin County"/>
    <s v="(252) 792-7881"/>
    <s v="1260 Godwin Ave"/>
    <s v="Williamston"/>
    <s v="NC"/>
    <n v="27892"/>
    <s v="1260 Godwin Ave"/>
    <s v="Williamston"/>
    <s v="NC"/>
    <n v="27892"/>
    <n v="37"/>
    <n v="9"/>
    <x v="1"/>
    <n v="0"/>
    <n v="0"/>
    <n v="0"/>
    <n v="0"/>
    <n v="0"/>
    <n v="0"/>
    <n v="0"/>
    <n v="0"/>
    <n v="0"/>
    <n v="0"/>
    <n v="0"/>
    <n v="157"/>
    <n v="148"/>
    <n v="152"/>
    <n v="118"/>
    <n v="35.836100000000002"/>
    <n v="-77.069100000000006"/>
    <n v="3702880"/>
    <n v="1169"/>
    <n v="37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2"/>
    <n v="0"/>
    <x v="1"/>
    <x v="507"/>
    <n v="294"/>
    <n v="260"/>
    <x v="732"/>
    <n v="0"/>
    <n v="572"/>
    <n v="38.799999999999997"/>
    <x v="0"/>
    <n v="10"/>
    <n v="1"/>
    <n v="8"/>
    <n v="275"/>
    <n v="21"/>
    <x v="888"/>
    <n v="572"/>
    <n v="575"/>
    <n v="0.99478260869565205"/>
    <n v="14.8"/>
    <s v="No"/>
  </r>
  <r>
    <s v="58-0391"/>
    <n v="58"/>
    <s v="Suncoast Technical College"/>
    <x v="0"/>
    <s v="Secondary"/>
    <x v="3"/>
    <s v="Sarasota School District"/>
    <s v="Sarasota County"/>
    <s v="(941) 924-1365"/>
    <s v="4748 Beneva Rd"/>
    <s v="Sarasota"/>
    <s v="FL"/>
    <n v="34233"/>
    <s v="4748 Beneva Rd"/>
    <s v="Sarasota"/>
    <s v="FL"/>
    <n v="34233"/>
    <n v="12"/>
    <n v="12"/>
    <x v="1"/>
    <n v="0"/>
    <n v="3"/>
    <n v="0"/>
    <n v="0"/>
    <n v="0"/>
    <n v="0"/>
    <n v="0"/>
    <n v="0"/>
    <n v="0"/>
    <n v="0"/>
    <n v="0"/>
    <n v="0"/>
    <n v="0"/>
    <n v="0"/>
    <n v="38"/>
    <n v="27.286100000000001"/>
    <n v="-82.500799999999998"/>
    <n v="1201680"/>
    <n v="1861"/>
    <n v="12115"/>
    <s v="No"/>
    <s v="No"/>
    <s v="Yes"/>
    <s v="No"/>
    <s v="No"/>
    <s v="No"/>
    <s v="No"/>
    <s v="No"/>
    <s v="No"/>
    <s v="No"/>
    <s v="No"/>
    <s v="No"/>
    <s v="No"/>
    <s v="No"/>
    <s v="No"/>
    <s v="Yes"/>
    <s v="No"/>
    <x v="226"/>
    <n v="0"/>
    <x v="0"/>
    <x v="258"/>
    <n v="21"/>
    <n v="25"/>
    <x v="226"/>
    <n v="0"/>
    <n v="11"/>
    <n v="59"/>
    <x v="0"/>
    <n v="1"/>
    <n v="0"/>
    <n v="0"/>
    <n v="8"/>
    <n v="7"/>
    <x v="83"/>
    <n v="11"/>
    <n v="41"/>
    <n v="0.26829268292682901"/>
    <n v="0.7"/>
    <s v="No"/>
  </r>
  <r>
    <s v="5804000-5804014"/>
    <n v="5804000"/>
    <s v="Pottsville High School"/>
    <x v="0"/>
    <s v="Secondary"/>
    <x v="0"/>
    <s v="Pottsville School District"/>
    <s v="Pope County"/>
    <s v="(479) 968-6334"/>
    <s v="500 Apache Dr"/>
    <s v="Pottsville"/>
    <s v="AR"/>
    <n v="72858"/>
    <s v="500 Apache Dr"/>
    <s v="Pottsville"/>
    <s v="AR"/>
    <n v="72858"/>
    <n v="5"/>
    <n v="10"/>
    <x v="1"/>
    <n v="0"/>
    <n v="0"/>
    <n v="0"/>
    <n v="0"/>
    <n v="0"/>
    <n v="0"/>
    <n v="0"/>
    <n v="0"/>
    <n v="0"/>
    <n v="0"/>
    <n v="0"/>
    <n v="0"/>
    <n v="126"/>
    <n v="141"/>
    <n v="112"/>
    <n v="35.246000000000002"/>
    <n v="-93.050799999999995"/>
    <n v="511700"/>
    <n v="891"/>
    <n v="511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56"/>
    <n v="38"/>
    <x v="0"/>
    <x v="539"/>
    <n v="192"/>
    <n v="342"/>
    <x v="156"/>
    <n v="38"/>
    <n v="129"/>
    <n v="29.13"/>
    <x v="0"/>
    <n v="1"/>
    <n v="5"/>
    <n v="4"/>
    <n v="2"/>
    <n v="25"/>
    <x v="212"/>
    <n v="129"/>
    <n v="379"/>
    <n v="0.34036939313984199"/>
    <n v="13"/>
    <s v="No"/>
  </r>
  <r>
    <s v="5804000-5804016"/>
    <n v="5804000"/>
    <s v="Pottsville Junior High School"/>
    <x v="0"/>
    <s v="Secondary"/>
    <x v="0"/>
    <s v="Pottsville School District"/>
    <s v="Pope County"/>
    <s v="(479) 968-6334"/>
    <s v="250 Apache Dr"/>
    <s v="Pottsville"/>
    <s v="AR"/>
    <n v="72858"/>
    <s v="250 Apache Dr"/>
    <s v="Pottsville"/>
    <s v="AR"/>
    <n v="72858"/>
    <n v="5"/>
    <n v="7"/>
    <x v="2"/>
    <n v="0"/>
    <n v="0"/>
    <n v="0"/>
    <n v="0"/>
    <n v="0"/>
    <n v="0"/>
    <n v="0"/>
    <n v="0"/>
    <n v="0"/>
    <n v="122"/>
    <n v="131"/>
    <n v="132"/>
    <n v="0"/>
    <n v="0"/>
    <n v="0"/>
    <n v="35.246499999999997"/>
    <n v="-93.051299999999998"/>
    <n v="511700"/>
    <n v="1180"/>
    <n v="511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69"/>
    <n v="37"/>
    <x v="1"/>
    <x v="66"/>
    <n v="166"/>
    <n v="352"/>
    <x v="69"/>
    <n v="37"/>
    <n v="167"/>
    <n v="30.55"/>
    <x v="0"/>
    <n v="1"/>
    <n v="2"/>
    <n v="2"/>
    <n v="6"/>
    <n v="22"/>
    <x v="92"/>
    <n v="167"/>
    <n v="385"/>
    <n v="0.43376623376623402"/>
    <n v="12.6"/>
    <s v="No"/>
  </r>
  <r>
    <s v="580401020000-580401020003"/>
    <n v="580401020000"/>
    <s v="Elwood/John Glenn High School"/>
    <x v="0"/>
    <s v="Secondary"/>
    <x v="0"/>
    <s v="Elwood Union Free School District"/>
    <s v="Suffolk County"/>
    <s v="(631) 266-5410"/>
    <s v="478 Elwood Rd"/>
    <s v="Elwood"/>
    <s v="NY"/>
    <n v="11731"/>
    <s v="478 Elwood Rd"/>
    <s v="Elwood"/>
    <s v="NY"/>
    <n v="11731"/>
    <n v="36"/>
    <n v="9"/>
    <x v="1"/>
    <n v="4"/>
    <n v="0"/>
    <n v="0"/>
    <n v="0"/>
    <n v="0"/>
    <n v="0"/>
    <n v="0"/>
    <n v="0"/>
    <n v="0"/>
    <n v="0"/>
    <n v="0"/>
    <n v="185"/>
    <n v="199"/>
    <n v="196"/>
    <n v="199"/>
    <n v="40.857100000000003"/>
    <n v="-73.338399999999993"/>
    <n v="3610680"/>
    <n v="843"/>
    <n v="361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9"/>
    <n v="23"/>
    <x v="1"/>
    <x v="796"/>
    <n v="373"/>
    <n v="550"/>
    <x v="69"/>
    <n v="23"/>
    <n v="153"/>
    <n v="56.13"/>
    <x v="0"/>
    <n v="9"/>
    <n v="0"/>
    <n v="62"/>
    <n v="62"/>
    <n v="100"/>
    <x v="128"/>
    <n v="153"/>
    <n v="783"/>
    <n v="0.195402298850575"/>
    <n v="13.9"/>
    <s v="No"/>
  </r>
  <r>
    <s v="580402060000-580402060004"/>
    <n v="580402060000"/>
    <s v="Cold Spring Harbor High School"/>
    <x v="0"/>
    <s v="Secondary"/>
    <x v="0"/>
    <s v="Cold Spring Harbor Central School District"/>
    <s v="Suffolk County"/>
    <s v="(631) 367-6900"/>
    <s v="82 Turkey Ln"/>
    <s v="Cold Spring Harbor"/>
    <s v="NY"/>
    <n v="11724"/>
    <s v="82 Turkey Ln"/>
    <s v="Cold Spring Harbor"/>
    <s v="NY"/>
    <n v="11724"/>
    <n v="36"/>
    <n v="7"/>
    <x v="1"/>
    <n v="3"/>
    <n v="0"/>
    <n v="0"/>
    <n v="0"/>
    <n v="0"/>
    <n v="0"/>
    <n v="0"/>
    <n v="0"/>
    <n v="0"/>
    <n v="144"/>
    <n v="155"/>
    <n v="177"/>
    <n v="160"/>
    <n v="167"/>
    <n v="158"/>
    <n v="40.866500000000002"/>
    <n v="-73.456699999999998"/>
    <n v="3608010"/>
    <n v="573"/>
    <n v="3610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81"/>
    <n v="0"/>
    <x v="0"/>
    <x v="812"/>
    <n v="469"/>
    <n v="888"/>
    <x v="381"/>
    <n v="0"/>
    <n v="10"/>
    <n v="84.92"/>
    <x v="0"/>
    <n v="6"/>
    <n v="0"/>
    <n v="37"/>
    <n v="9"/>
    <n v="24"/>
    <x v="555"/>
    <n v="10"/>
    <n v="964"/>
    <n v="1.03734439834025E-2"/>
    <n v="11.4"/>
    <s v="No"/>
  </r>
  <r>
    <s v="580403030000-580403030013"/>
    <n v="580403030000"/>
    <s v="Huntington High School"/>
    <x v="0"/>
    <s v="Secondary"/>
    <x v="0"/>
    <s v="Huntington Union Free School District"/>
    <s v="Suffolk County"/>
    <s v="(631) 673-2003"/>
    <s v="188 Oakwood Rd"/>
    <s v="Huntington"/>
    <s v="NY"/>
    <n v="11743"/>
    <s v="PO Box 1500"/>
    <s v="Huntington"/>
    <s v="NY"/>
    <n v="11743"/>
    <n v="36"/>
    <n v="9"/>
    <x v="1"/>
    <n v="5"/>
    <n v="0"/>
    <n v="0"/>
    <n v="0"/>
    <n v="0"/>
    <n v="0"/>
    <n v="0"/>
    <n v="0"/>
    <n v="0"/>
    <n v="0"/>
    <n v="0"/>
    <n v="395"/>
    <n v="375"/>
    <n v="317"/>
    <n v="305"/>
    <n v="40.8568"/>
    <n v="-73.424700000000001"/>
    <n v="3615090"/>
    <n v="1263"/>
    <n v="361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96"/>
    <n v="33"/>
    <x v="0"/>
    <x v="27"/>
    <n v="685"/>
    <n v="679"/>
    <x v="596"/>
    <n v="33"/>
    <n v="600"/>
    <n v="99.68"/>
    <x v="0"/>
    <n v="26"/>
    <n v="1"/>
    <n v="24"/>
    <n v="135"/>
    <n v="532"/>
    <x v="1139"/>
    <n v="600"/>
    <n v="1397"/>
    <n v="0.429491768074445"/>
    <n v="14"/>
    <s v="No"/>
  </r>
  <r>
    <s v="580403030000-580403030014"/>
    <n v="580403030000"/>
    <s v="J Taylor Finley Middle School"/>
    <x v="0"/>
    <s v="Secondary"/>
    <x v="0"/>
    <s v="Huntington Union Free School District"/>
    <s v="Suffolk County"/>
    <s v="(631) 673-2020"/>
    <s v="20 Greenlawn Rd"/>
    <s v="Huntington"/>
    <s v="NY"/>
    <n v="11743"/>
    <s v="PO Box 1500"/>
    <s v="Huntington"/>
    <s v="NY"/>
    <n v="11743"/>
    <n v="36"/>
    <n v="7"/>
    <x v="0"/>
    <n v="8"/>
    <n v="0"/>
    <n v="0"/>
    <n v="0"/>
    <n v="0"/>
    <n v="0"/>
    <n v="0"/>
    <n v="0"/>
    <n v="0"/>
    <n v="318"/>
    <n v="372"/>
    <n v="0"/>
    <n v="0"/>
    <n v="0"/>
    <n v="0"/>
    <n v="40.877600000000001"/>
    <n v="-73.402699999999996"/>
    <n v="3615090"/>
    <n v="1260"/>
    <n v="36103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298"/>
    <n v="16"/>
    <x v="1"/>
    <x v="347"/>
    <n v="332"/>
    <n v="319"/>
    <x v="298"/>
    <n v="16"/>
    <n v="316"/>
    <n v="53.91"/>
    <x v="0"/>
    <n v="25"/>
    <n v="0"/>
    <n v="14"/>
    <n v="50"/>
    <n v="290"/>
    <x v="728"/>
    <n v="316"/>
    <n v="698"/>
    <n v="0.45272206303724899"/>
    <n v="12.9"/>
    <s v="No"/>
  </r>
  <r>
    <s v="580404030000-580404030009"/>
    <n v="580404030000"/>
    <s v="Northport Senior High School"/>
    <x v="0"/>
    <s v="Secondary"/>
    <x v="0"/>
    <s v="Northport-East Northport Union Free School District"/>
    <s v="Suffolk County"/>
    <s v="(631) 262-6652"/>
    <s v="154 Laurel Hill Rd"/>
    <s v="Northport"/>
    <s v="NY"/>
    <n v="11768"/>
    <s v="154 Laurel Hill Rd"/>
    <s v="Northport"/>
    <s v="NY"/>
    <n v="11768"/>
    <n v="36"/>
    <n v="9"/>
    <x v="1"/>
    <n v="15"/>
    <n v="0"/>
    <n v="0"/>
    <n v="0"/>
    <n v="0"/>
    <n v="0"/>
    <n v="0"/>
    <n v="0"/>
    <n v="0"/>
    <n v="0"/>
    <n v="0"/>
    <n v="468"/>
    <n v="545"/>
    <n v="460"/>
    <n v="526"/>
    <n v="40.879600000000003"/>
    <n v="-73.340800000000002"/>
    <n v="3621270"/>
    <n v="3033"/>
    <n v="361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1"/>
    <n v="42"/>
    <x v="1"/>
    <x v="1045"/>
    <n v="993"/>
    <n v="1788"/>
    <x v="31"/>
    <n v="42"/>
    <n v="230"/>
    <n v="131.49"/>
    <x v="0"/>
    <n v="15"/>
    <n v="1"/>
    <n v="66"/>
    <n v="16"/>
    <n v="128"/>
    <x v="880"/>
    <n v="230"/>
    <n v="2014"/>
    <n v="0.11420059582919601"/>
    <n v="15.3"/>
    <s v="No"/>
  </r>
  <r>
    <s v="580405060000-580405060010"/>
    <n v="580405060000"/>
    <s v="Half Hollow Hills High School East"/>
    <x v="0"/>
    <s v="Secondary"/>
    <x v="0"/>
    <s v="Half Hollow Hills Central School District"/>
    <s v="Suffolk County"/>
    <s v="(631) 592-3100"/>
    <s v="50 Vanderbilt Pky"/>
    <s v="Dix Hills"/>
    <s v="NY"/>
    <n v="11746"/>
    <s v="50 Vanderbilt Pky"/>
    <s v="Dix Hills"/>
    <s v="NY"/>
    <n v="11746"/>
    <n v="36"/>
    <n v="9"/>
    <x v="1"/>
    <n v="10"/>
    <n v="0"/>
    <n v="0"/>
    <n v="0"/>
    <n v="0"/>
    <n v="0"/>
    <n v="0"/>
    <n v="0"/>
    <n v="0"/>
    <n v="0"/>
    <n v="0"/>
    <n v="409"/>
    <n v="489"/>
    <n v="471"/>
    <n v="470"/>
    <n v="40.802399999999999"/>
    <n v="-73.358999999999995"/>
    <n v="3613290"/>
    <n v="1084"/>
    <n v="361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11"/>
    <n v="33"/>
    <x v="0"/>
    <x v="1503"/>
    <n v="873"/>
    <n v="1187"/>
    <x v="511"/>
    <n v="33"/>
    <n v="265"/>
    <n v="127.34"/>
    <x v="0"/>
    <n v="56"/>
    <n v="3"/>
    <n v="229"/>
    <n v="216"/>
    <n v="158"/>
    <x v="944"/>
    <n v="265"/>
    <n v="1849"/>
    <n v="0.14332071389940501"/>
    <n v="14.5"/>
    <s v="No"/>
  </r>
  <r>
    <s v="580405060000-580405060016"/>
    <n v="580405060000"/>
    <s v="Half Hollow Hills High School West"/>
    <x v="0"/>
    <s v="Secondary"/>
    <x v="0"/>
    <s v="Half Hollow Hills Central School District"/>
    <s v="Suffolk County"/>
    <s v="(631) 592-3200"/>
    <s v="375 Wolf Hill Rd"/>
    <s v="Dix Hills"/>
    <s v="NY"/>
    <n v="11746"/>
    <s v="375 Wolf Hill Rd"/>
    <s v="Dix Hills"/>
    <s v="NY"/>
    <n v="11746"/>
    <n v="36"/>
    <n v="9"/>
    <x v="1"/>
    <n v="63"/>
    <n v="0"/>
    <n v="0"/>
    <n v="0"/>
    <n v="0"/>
    <n v="0"/>
    <n v="0"/>
    <n v="0"/>
    <n v="0"/>
    <n v="0"/>
    <n v="0"/>
    <n v="292"/>
    <n v="336"/>
    <n v="343"/>
    <n v="332"/>
    <n v="40.810699999999997"/>
    <n v="-73.373699999999999"/>
    <n v="3613290"/>
    <n v="1085"/>
    <n v="361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0"/>
    <n v="42"/>
    <x v="1"/>
    <x v="1214"/>
    <n v="623"/>
    <n v="871"/>
    <x v="50"/>
    <n v="42"/>
    <n v="255"/>
    <n v="104.66"/>
    <x v="0"/>
    <n v="28"/>
    <n v="5"/>
    <n v="184"/>
    <n v="183"/>
    <n v="95"/>
    <x v="1078"/>
    <n v="255"/>
    <n v="1366"/>
    <n v="0.186676427525622"/>
    <n v="13.1"/>
    <s v="No"/>
  </r>
  <r>
    <s v="580406060000-580406060007"/>
    <n v="580406060000"/>
    <s v="Harborfields High School"/>
    <x v="0"/>
    <s v="Secondary"/>
    <x v="0"/>
    <s v="Harborfields Central School District"/>
    <s v="Suffolk County"/>
    <s v="(631) 754-5360"/>
    <s v="98 Taylor Ave"/>
    <s v="Greenlawn"/>
    <s v="NY"/>
    <n v="11740"/>
    <s v="98 Taylor Ave"/>
    <s v="Greenlawn"/>
    <s v="NY"/>
    <n v="11740"/>
    <n v="36"/>
    <n v="9"/>
    <x v="1"/>
    <n v="6"/>
    <n v="0"/>
    <n v="0"/>
    <n v="0"/>
    <n v="0"/>
    <n v="0"/>
    <n v="0"/>
    <n v="0"/>
    <n v="0"/>
    <n v="0"/>
    <n v="0"/>
    <n v="262"/>
    <n v="295"/>
    <n v="280"/>
    <n v="298"/>
    <n v="40.867899999999999"/>
    <n v="-73.358599999999996"/>
    <n v="3613620"/>
    <n v="1114"/>
    <n v="361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7"/>
    <n v="17"/>
    <x v="0"/>
    <x v="768"/>
    <n v="599"/>
    <n v="955"/>
    <x v="87"/>
    <n v="17"/>
    <n v="98"/>
    <n v="72.08"/>
    <x v="0"/>
    <n v="19"/>
    <n v="1"/>
    <n v="43"/>
    <n v="39"/>
    <n v="84"/>
    <x v="838"/>
    <n v="98"/>
    <n v="1141"/>
    <n v="8.5889570552147201E-2"/>
    <n v="15.8"/>
    <s v="Yes"/>
  </r>
  <r>
    <s v="580410030000-580410030017"/>
    <n v="580410030000"/>
    <s v="Commack High School"/>
    <x v="0"/>
    <s v="Secondary"/>
    <x v="0"/>
    <s v="Commack Union Free School District"/>
    <s v="Suffolk County"/>
    <s v="(631) 912-2109"/>
    <s v="1 Scholar Ln"/>
    <s v="Commack"/>
    <s v="NY"/>
    <n v="11725"/>
    <s v="PO Box 150"/>
    <s v="Commack"/>
    <s v="NY"/>
    <n v="11725"/>
    <n v="36"/>
    <n v="9"/>
    <x v="1"/>
    <n v="15"/>
    <n v="0"/>
    <n v="0"/>
    <n v="0"/>
    <n v="0"/>
    <n v="0"/>
    <n v="0"/>
    <n v="0"/>
    <n v="0"/>
    <n v="0"/>
    <n v="0"/>
    <n v="561"/>
    <n v="578"/>
    <n v="572"/>
    <n v="642"/>
    <n v="40.860199999999999"/>
    <n v="-73.288899999999998"/>
    <n v="3608130"/>
    <n v="580"/>
    <n v="361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44"/>
    <n v="35"/>
    <x v="1"/>
    <x v="1561"/>
    <n v="1157"/>
    <n v="2037"/>
    <x v="444"/>
    <n v="35"/>
    <n v="236"/>
    <n v="168.07"/>
    <x v="0"/>
    <n v="9"/>
    <n v="3"/>
    <n v="164"/>
    <n v="29"/>
    <n v="126"/>
    <x v="518"/>
    <n v="236"/>
    <n v="2368"/>
    <n v="9.9662162162162199E-2"/>
    <n v="14.1"/>
    <s v="No"/>
  </r>
  <r>
    <s v="580413030000-580413030011"/>
    <n v="580413030000"/>
    <s v="Walt Whitman High School"/>
    <x v="0"/>
    <s v="Secondary"/>
    <x v="0"/>
    <s v="South Huntington Union Free School District"/>
    <s v="Suffolk County"/>
    <s v="(631) 812-3800"/>
    <s v="301 W Hills Rd"/>
    <s v="Huntington Station"/>
    <s v="NY"/>
    <n v="11746"/>
    <s v="301 W Hills Rd"/>
    <s v="Huntington Station"/>
    <s v="NY"/>
    <n v="11746"/>
    <n v="36"/>
    <n v="9"/>
    <x v="1"/>
    <n v="28"/>
    <n v="0"/>
    <n v="0"/>
    <n v="0"/>
    <n v="0"/>
    <n v="0"/>
    <n v="0"/>
    <n v="0"/>
    <n v="0"/>
    <n v="0"/>
    <n v="0"/>
    <n v="485"/>
    <n v="496"/>
    <n v="451"/>
    <n v="439"/>
    <n v="40.827100000000002"/>
    <n v="-73.425200000000004"/>
    <n v="3627300"/>
    <n v="3729"/>
    <n v="361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98"/>
    <n v="57"/>
    <x v="1"/>
    <x v="1540"/>
    <n v="913"/>
    <n v="907"/>
    <x v="898"/>
    <n v="57"/>
    <n v="813"/>
    <n v="129.4"/>
    <x v="0"/>
    <n v="27"/>
    <n v="2"/>
    <n v="117"/>
    <n v="182"/>
    <n v="664"/>
    <x v="1287"/>
    <n v="813"/>
    <n v="1899"/>
    <n v="0.42812006319115298"/>
    <n v="14.7"/>
    <s v="No"/>
  </r>
  <r>
    <s v="580413030000-580413030013"/>
    <n v="580413030000"/>
    <s v="Henry L Stimson Middle School"/>
    <x v="0"/>
    <s v="Secondary"/>
    <x v="0"/>
    <s v="South Huntington Union Free School District"/>
    <s v="Suffolk County"/>
    <s v="(631) 812-3700"/>
    <s v="401 Oakwood Rd"/>
    <s v="Huntington Station"/>
    <s v="NY"/>
    <n v="11746"/>
    <s v="401 Oakwood Rd"/>
    <s v="Huntington Station"/>
    <s v="NY"/>
    <n v="11746"/>
    <n v="36"/>
    <n v="7"/>
    <x v="0"/>
    <n v="13"/>
    <n v="0"/>
    <n v="0"/>
    <n v="0"/>
    <n v="0"/>
    <n v="0"/>
    <n v="0"/>
    <n v="0"/>
    <n v="0"/>
    <n v="467"/>
    <n v="470"/>
    <n v="0"/>
    <n v="0"/>
    <n v="0"/>
    <n v="0"/>
    <n v="40.834200000000003"/>
    <n v="-73.429400000000001"/>
    <n v="3627300"/>
    <n v="3724"/>
    <n v="36103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80"/>
    <n v="23"/>
    <x v="1"/>
    <x v="955"/>
    <n v="429"/>
    <n v="490"/>
    <x v="380"/>
    <n v="23"/>
    <n v="380"/>
    <n v="68.599999999999994"/>
    <x v="0"/>
    <n v="19"/>
    <n v="1"/>
    <n v="66"/>
    <n v="75"/>
    <n v="299"/>
    <x v="399"/>
    <n v="380"/>
    <n v="950"/>
    <n v="0.4"/>
    <n v="13.8"/>
    <s v="No"/>
  </r>
  <r>
    <s v="5805000-5805023"/>
    <n v="5805000"/>
    <s v="Russellville Junior High School"/>
    <x v="0"/>
    <s v="Secondary"/>
    <x v="0"/>
    <s v="Russellville School District"/>
    <s v="Pope County"/>
    <s v="(479) 968-1599"/>
    <s v="2000 W Parkway Dr"/>
    <s v="Russellville"/>
    <s v="AR"/>
    <n v="72802"/>
    <s v="2000 W Parkway Dr"/>
    <s v="Russellville"/>
    <s v="AR"/>
    <n v="72802"/>
    <n v="5"/>
    <n v="8"/>
    <x v="2"/>
    <n v="0"/>
    <n v="0"/>
    <n v="0"/>
    <n v="0"/>
    <n v="0"/>
    <n v="0"/>
    <n v="0"/>
    <n v="0"/>
    <n v="0"/>
    <n v="0"/>
    <n v="380"/>
    <n v="427"/>
    <n v="0"/>
    <n v="0"/>
    <n v="0"/>
    <n v="35.290100000000002"/>
    <n v="-93.152500000000003"/>
    <n v="512060"/>
    <n v="968"/>
    <n v="5115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133"/>
    <n v="70"/>
    <x v="1"/>
    <x v="262"/>
    <n v="382"/>
    <n v="525"/>
    <x v="133"/>
    <n v="70"/>
    <n v="443"/>
    <n v="61.41"/>
    <x v="0"/>
    <n v="22"/>
    <n v="6"/>
    <n v="13"/>
    <n v="68"/>
    <n v="173"/>
    <x v="720"/>
    <n v="443"/>
    <n v="807"/>
    <n v="0.54894671623296198"/>
    <n v="13.1"/>
    <s v="No"/>
  </r>
  <r>
    <s v="5805000-5805024"/>
    <n v="5805000"/>
    <s v="Russellville High School"/>
    <x v="0"/>
    <s v="Secondary"/>
    <x v="0"/>
    <s v="Russellville School District"/>
    <s v="Pope County"/>
    <s v="(479) 968-3151"/>
    <s v="2203 S Knoxville"/>
    <s v="Russellville"/>
    <s v="AR"/>
    <n v="72802"/>
    <s v="2203 S Knoxville"/>
    <s v="Russellville"/>
    <s v="AR"/>
    <n v="72802"/>
    <n v="5"/>
    <n v="10"/>
    <x v="1"/>
    <n v="0"/>
    <n v="0"/>
    <n v="0"/>
    <n v="0"/>
    <n v="0"/>
    <n v="0"/>
    <n v="0"/>
    <n v="0"/>
    <n v="0"/>
    <n v="0"/>
    <n v="0"/>
    <n v="0"/>
    <n v="391"/>
    <n v="358"/>
    <n v="345"/>
    <n v="35.257899999999999"/>
    <n v="-93.117699999999999"/>
    <n v="512060"/>
    <n v="971"/>
    <n v="511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94"/>
    <n v="86"/>
    <x v="1"/>
    <x v="191"/>
    <n v="561"/>
    <n v="735"/>
    <x v="294"/>
    <n v="86"/>
    <n v="513"/>
    <n v="94.29"/>
    <x v="0"/>
    <n v="22"/>
    <n v="7"/>
    <n v="21"/>
    <n v="85"/>
    <n v="224"/>
    <x v="235"/>
    <n v="513"/>
    <n v="1094"/>
    <n v="0.46892138939670902"/>
    <n v="11.6"/>
    <s v="No"/>
  </r>
  <r>
    <s v="5805000-5805027"/>
    <n v="5805000"/>
    <s v="Area Career and Technical Center"/>
    <x v="0"/>
    <s v="Secondary"/>
    <x v="3"/>
    <s v="Russellville School District"/>
    <s v="Pope County"/>
    <s v="(479) 968-5422"/>
    <s v="2201 S Knoxville Ave"/>
    <s v="Russellville"/>
    <s v="AR"/>
    <n v="72811"/>
    <s v="PO Box 928"/>
    <s v="Russellville"/>
    <s v="AR"/>
    <n v="72811"/>
    <n v="5"/>
    <n v="9"/>
    <x v="1"/>
    <n v="0"/>
    <n v="0"/>
    <n v="0"/>
    <n v="0"/>
    <n v="0"/>
    <n v="0"/>
    <n v="0"/>
    <n v="0"/>
    <n v="0"/>
    <n v="0"/>
    <n v="0"/>
    <n v="0"/>
    <n v="0"/>
    <n v="0"/>
    <n v="0"/>
    <n v="35.2592"/>
    <n v="-93.120999999999995"/>
    <n v="512060"/>
    <n v="602"/>
    <n v="5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8050-00967"/>
    <n v="58050"/>
    <s v="Dundee Elementary School"/>
    <x v="0"/>
    <s v="Combined or Ungraded"/>
    <x v="0"/>
    <s v="Dundee Community School District"/>
    <s v="Monroe County"/>
    <s v="(734) 529-2350"/>
    <s v="420 Ypsilanti St"/>
    <s v="Grand Rapids"/>
    <s v="MI"/>
    <n v="48131"/>
    <s v="420 Ypsilanti St"/>
    <s v="Dundee"/>
    <s v="MI"/>
    <n v="48131"/>
    <n v="26"/>
    <s v="PK"/>
    <x v="5"/>
    <n v="0"/>
    <n v="0"/>
    <n v="113"/>
    <n v="115"/>
    <n v="97"/>
    <n v="100"/>
    <n v="128"/>
    <n v="0"/>
    <n v="0"/>
    <n v="0"/>
    <n v="0"/>
    <n v="0"/>
    <n v="0"/>
    <n v="0"/>
    <n v="0"/>
    <n v="41.9604"/>
    <n v="-83.658699999999996"/>
    <n v="2612300"/>
    <n v="4928"/>
    <n v="26115"/>
    <s v="No"/>
    <s v="Yes"/>
    <s v="Yes"/>
    <s v="Yes"/>
    <s v="Yes"/>
    <s v="Yes"/>
    <s v="Yes"/>
    <s v="Yes"/>
    <s v="Yes"/>
    <s v="No"/>
    <s v="No"/>
    <s v="No"/>
    <s v="No"/>
    <s v="Yes"/>
    <s v="Yes"/>
    <s v="No"/>
    <s v="No"/>
    <x v="238"/>
    <n v="8"/>
    <x v="1"/>
    <x v="454"/>
    <n v="277"/>
    <n v="531"/>
    <x v="238"/>
    <n v="8"/>
    <n v="149"/>
    <n v="30.8"/>
    <x v="0"/>
    <n v="16"/>
    <n v="0"/>
    <n v="0"/>
    <n v="0"/>
    <n v="6"/>
    <x v="109"/>
    <n v="149"/>
    <n v="553"/>
    <n v="0.26943942133815602"/>
    <n v="18"/>
    <s v="Yes"/>
  </r>
  <r>
    <s v="58050-00968"/>
    <n v="58050"/>
    <s v="Dundee Community High School"/>
    <x v="0"/>
    <s v="Secondary"/>
    <x v="0"/>
    <s v="Dundee Community School District"/>
    <s v="Monroe County"/>
    <s v="(734) 529-7008"/>
    <s v="130 Viking Dr"/>
    <s v="Grand Rapids"/>
    <s v="MI"/>
    <n v="48131"/>
    <s v="130 Viking Dr"/>
    <s v="Dundee"/>
    <s v="MI"/>
    <n v="48131"/>
    <n v="26"/>
    <n v="9"/>
    <x v="1"/>
    <n v="0"/>
    <n v="0"/>
    <n v="0"/>
    <n v="0"/>
    <n v="0"/>
    <n v="0"/>
    <n v="0"/>
    <n v="0"/>
    <n v="0"/>
    <n v="0"/>
    <n v="0"/>
    <n v="130"/>
    <n v="124"/>
    <n v="109"/>
    <n v="129"/>
    <n v="41.963099999999997"/>
    <n v="-83.6584"/>
    <n v="2612300"/>
    <n v="4929"/>
    <n v="2611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2"/>
    <n v="20"/>
    <x v="1"/>
    <x v="113"/>
    <n v="218"/>
    <n v="477"/>
    <x v="42"/>
    <n v="20"/>
    <n v="117"/>
    <n v="21.6"/>
    <x v="0"/>
    <n v="0"/>
    <n v="1"/>
    <n v="2"/>
    <n v="3"/>
    <n v="9"/>
    <x v="60"/>
    <n v="117"/>
    <n v="492"/>
    <n v="0.23780487804878001"/>
    <n v="22.8"/>
    <s v="Yes"/>
  </r>
  <r>
    <s v="58050-08848"/>
    <n v="58050"/>
    <s v="Riverside Academy"/>
    <x v="0"/>
    <s v="Secondary"/>
    <x v="1"/>
    <s v="Dundee Community School District"/>
    <s v="Monroe County"/>
    <s v="(734) 529-3916"/>
    <s v="445 Toledo St"/>
    <s v="Grand Rapids"/>
    <s v="MI"/>
    <n v="48131"/>
    <s v="445 Toledo St"/>
    <s v="Dundee"/>
    <s v="MI"/>
    <n v="48131"/>
    <n v="26"/>
    <n v="7"/>
    <x v="1"/>
    <n v="0"/>
    <n v="0"/>
    <n v="0"/>
    <n v="0"/>
    <n v="0"/>
    <n v="0"/>
    <n v="0"/>
    <n v="0"/>
    <n v="0"/>
    <n v="1"/>
    <n v="0"/>
    <n v="6"/>
    <n v="13"/>
    <n v="11"/>
    <n v="15"/>
    <n v="41.953699999999998"/>
    <n v="-83.659400000000005"/>
    <n v="2612300"/>
    <n v="1389"/>
    <n v="261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80"/>
    <n v="3"/>
    <x v="1"/>
    <x v="250"/>
    <n v="17"/>
    <n v="45"/>
    <x v="180"/>
    <n v="3"/>
    <n v="32"/>
    <n v="2.4"/>
    <x v="0"/>
    <n v="0"/>
    <n v="0"/>
    <n v="0"/>
    <n v="0"/>
    <n v="1"/>
    <x v="211"/>
    <n v="32"/>
    <n v="46"/>
    <n v="0.69565217391304401"/>
    <n v="19.2"/>
    <s v="Yes"/>
  </r>
  <r>
    <s v="580501030000-580501030006"/>
    <n v="580501030000"/>
    <s v="Bay Shore Senior High School"/>
    <x v="0"/>
    <s v="Secondary"/>
    <x v="0"/>
    <s v="Bay Shore Union Free School District"/>
    <s v="Suffolk County"/>
    <s v="(631) 968-1156"/>
    <s v="155 3rd Ave"/>
    <s v="Bay Shore"/>
    <s v="NY"/>
    <n v="11706"/>
    <s v="155 3rd Ave"/>
    <s v="Bay Shore"/>
    <s v="NY"/>
    <n v="11706"/>
    <n v="36"/>
    <n v="9"/>
    <x v="1"/>
    <n v="31"/>
    <n v="0"/>
    <n v="0"/>
    <n v="0"/>
    <n v="0"/>
    <n v="0"/>
    <n v="0"/>
    <n v="0"/>
    <n v="0"/>
    <n v="0"/>
    <n v="0"/>
    <n v="493"/>
    <n v="448"/>
    <n v="521"/>
    <n v="399"/>
    <n v="40.731499999999997"/>
    <n v="-73.254400000000004"/>
    <n v="3604080"/>
    <n v="166"/>
    <n v="361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404"/>
    <n v="117"/>
    <x v="0"/>
    <x v="1100"/>
    <n v="921"/>
    <n v="665"/>
    <x v="1404"/>
    <n v="117"/>
    <n v="850"/>
    <n v="131.01"/>
    <x v="0"/>
    <n v="19"/>
    <n v="1"/>
    <n v="87"/>
    <n v="422"/>
    <n v="698"/>
    <x v="1771"/>
    <n v="850"/>
    <n v="1892"/>
    <n v="0.44926004228329802"/>
    <n v="14.4"/>
    <s v="No"/>
  </r>
  <r>
    <s v="580502020000-580502020001"/>
    <n v="580502020000"/>
    <s v="Islip High School"/>
    <x v="0"/>
    <s v="Secondary"/>
    <x v="0"/>
    <s v="Islip Union Free School District"/>
    <s v="Suffolk County"/>
    <s v="(631) 650-8305"/>
    <s v="2508 Union Blvd"/>
    <s v="Islip"/>
    <s v="NY"/>
    <n v="11751"/>
    <s v="2508 Union Blvd"/>
    <s v="Islip"/>
    <s v="NY"/>
    <n v="11751"/>
    <n v="36"/>
    <n v="9"/>
    <x v="1"/>
    <n v="3"/>
    <n v="0"/>
    <n v="0"/>
    <n v="0"/>
    <n v="0"/>
    <n v="0"/>
    <n v="0"/>
    <n v="0"/>
    <n v="0"/>
    <n v="0"/>
    <n v="0"/>
    <n v="235"/>
    <n v="235"/>
    <n v="233"/>
    <n v="254"/>
    <n v="40.731000000000002"/>
    <n v="-73.221100000000007"/>
    <n v="3615540"/>
    <n v="1324"/>
    <n v="361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50"/>
    <n v="51"/>
    <x v="0"/>
    <x v="711"/>
    <n v="459"/>
    <n v="662"/>
    <x v="350"/>
    <n v="51"/>
    <n v="260"/>
    <n v="86.03"/>
    <x v="0"/>
    <n v="21"/>
    <n v="0"/>
    <n v="16"/>
    <n v="59"/>
    <n v="202"/>
    <x v="372"/>
    <n v="260"/>
    <n v="960"/>
    <n v="0.27083333333333298"/>
    <n v="11.2"/>
    <s v="No"/>
  </r>
  <r>
    <s v="580503030000-580503030006"/>
    <n v="580503030000"/>
    <s v="East Islip High School"/>
    <x v="0"/>
    <s v="Secondary"/>
    <x v="0"/>
    <s v="East Islip Union Free School District"/>
    <s v="Suffolk County"/>
    <s v="(631) 224-2100"/>
    <s v="1 Redmen St"/>
    <s v="Islip Terrace"/>
    <s v="NY"/>
    <n v="11752"/>
    <s v="1 Redmen St"/>
    <s v="Islip Terrace"/>
    <s v="NY"/>
    <n v="11752"/>
    <n v="36"/>
    <n v="9"/>
    <x v="1"/>
    <n v="24"/>
    <n v="0"/>
    <n v="0"/>
    <n v="0"/>
    <n v="0"/>
    <n v="0"/>
    <n v="0"/>
    <n v="0"/>
    <n v="0"/>
    <n v="0"/>
    <n v="0"/>
    <n v="296"/>
    <n v="282"/>
    <n v="352"/>
    <n v="290"/>
    <n v="40.749600000000001"/>
    <n v="-73.181899999999999"/>
    <n v="3609720"/>
    <n v="747"/>
    <n v="361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76"/>
    <n v="48"/>
    <x v="0"/>
    <x v="973"/>
    <n v="613"/>
    <n v="1011"/>
    <x v="176"/>
    <n v="48"/>
    <n v="295"/>
    <n v="97.45"/>
    <x v="0"/>
    <n v="29"/>
    <n v="0"/>
    <n v="20"/>
    <n v="15"/>
    <n v="169"/>
    <x v="128"/>
    <n v="295"/>
    <n v="1244"/>
    <n v="0.23713826366559501"/>
    <n v="12.8"/>
    <s v="No"/>
  </r>
  <r>
    <s v="580504030000-580504030004"/>
    <n v="580504030000"/>
    <s v="Sayville High School"/>
    <x v="0"/>
    <s v="Secondary"/>
    <x v="0"/>
    <s v="Sayville Union Free School District"/>
    <s v="Suffolk County"/>
    <s v="(631) 244-6600"/>
    <s v="20 Brook St"/>
    <s v="West Sayville"/>
    <s v="NY"/>
    <n v="11796"/>
    <s v="20 Brook St"/>
    <s v="West Sayville"/>
    <s v="NY"/>
    <n v="11796"/>
    <n v="36"/>
    <n v="9"/>
    <x v="1"/>
    <n v="8"/>
    <n v="0"/>
    <n v="0"/>
    <n v="0"/>
    <n v="0"/>
    <n v="0"/>
    <n v="0"/>
    <n v="0"/>
    <n v="0"/>
    <n v="0"/>
    <n v="0"/>
    <n v="247"/>
    <n v="249"/>
    <n v="240"/>
    <n v="226"/>
    <n v="40.734900000000003"/>
    <n v="-73.093999999999994"/>
    <n v="3625920"/>
    <n v="3557"/>
    <n v="361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5"/>
    <n v="28"/>
    <x v="1"/>
    <x v="971"/>
    <n v="473"/>
    <n v="889"/>
    <x v="15"/>
    <n v="28"/>
    <n v="117"/>
    <n v="77.22"/>
    <x v="0"/>
    <n v="5"/>
    <n v="2"/>
    <n v="17"/>
    <n v="9"/>
    <n v="48"/>
    <x v="435"/>
    <n v="117"/>
    <n v="970"/>
    <n v="0.120618556701031"/>
    <n v="12.6"/>
    <s v="No"/>
  </r>
  <r>
    <s v="580505020000-580505020004"/>
    <n v="580505020000"/>
    <s v="Bayport-Blue Point High School"/>
    <x v="0"/>
    <s v="Secondary"/>
    <x v="0"/>
    <s v="Bayport-Blue Point Union Free School District"/>
    <s v="Suffolk County"/>
    <s v="(631) 472-7800"/>
    <s v="200 Snedecor Ave"/>
    <s v="Bayport"/>
    <s v="NY"/>
    <n v="11705"/>
    <s v="200 Snedecor Ave"/>
    <s v="Bayport"/>
    <s v="NY"/>
    <n v="11705"/>
    <n v="36"/>
    <n v="9"/>
    <x v="1"/>
    <n v="3"/>
    <n v="0"/>
    <n v="0"/>
    <n v="0"/>
    <n v="0"/>
    <n v="0"/>
    <n v="0"/>
    <n v="0"/>
    <n v="0"/>
    <n v="0"/>
    <n v="0"/>
    <n v="189"/>
    <n v="178"/>
    <n v="198"/>
    <n v="203"/>
    <n v="40.742899999999999"/>
    <n v="-73.055199999999999"/>
    <n v="3604110"/>
    <n v="173"/>
    <n v="361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9"/>
    <n v="11"/>
    <x v="0"/>
    <x v="344"/>
    <n v="372"/>
    <n v="699"/>
    <x v="19"/>
    <n v="11"/>
    <n v="79"/>
    <n v="64.45"/>
    <x v="0"/>
    <n v="1"/>
    <n v="2"/>
    <n v="24"/>
    <n v="9"/>
    <n v="36"/>
    <x v="524"/>
    <n v="79"/>
    <n v="771"/>
    <n v="0.102464332036316"/>
    <n v="12"/>
    <s v="No"/>
  </r>
  <r>
    <s v="580505020000-580505020005"/>
    <n v="580505020000"/>
    <s v="Academy Street Elementary School"/>
    <x v="0"/>
    <s v="Combined or Ungraded"/>
    <x v="0"/>
    <s v="Bayport-Blue Point Union Free School District"/>
    <s v="Suffolk County"/>
    <s v="(631) 472-7850"/>
    <s v="150 Academy St"/>
    <s v="Bayport"/>
    <s v="NY"/>
    <n v="11705"/>
    <s v="150 Academy St"/>
    <s v="Bayport"/>
    <s v="NY"/>
    <n v="11705"/>
    <n v="36"/>
    <s v="K"/>
    <x v="2"/>
    <n v="9"/>
    <n v="0"/>
    <n v="50"/>
    <n v="44"/>
    <n v="63"/>
    <n v="59"/>
    <n v="70"/>
    <n v="66"/>
    <n v="0"/>
    <n v="0"/>
    <n v="0"/>
    <n v="1"/>
    <n v="0"/>
    <n v="0"/>
    <n v="0"/>
    <n v="40.740499999999997"/>
    <n v="-73.059100000000001"/>
    <n v="3604110"/>
    <n v="172"/>
    <n v="36103"/>
    <s v="No"/>
    <s v="Yes"/>
    <s v="No"/>
    <s v="Yes"/>
    <s v="Yes"/>
    <s v="Yes"/>
    <s v="Yes"/>
    <s v="Yes"/>
    <s v="Yes"/>
    <s v="No"/>
    <s v="No"/>
    <s v="No"/>
    <s v="Yes"/>
    <s v="No"/>
    <s v="No"/>
    <s v="No"/>
    <s v="No"/>
    <x v="436"/>
    <n v="3"/>
    <x v="0"/>
    <x v="168"/>
    <n v="173"/>
    <n v="320"/>
    <x v="436"/>
    <n v="3"/>
    <n v="29"/>
    <n v="28.06"/>
    <x v="0"/>
    <n v="9"/>
    <n v="3"/>
    <n v="2"/>
    <n v="2"/>
    <n v="26"/>
    <x v="65"/>
    <n v="29"/>
    <n v="362"/>
    <n v="8.0110497237569106E-2"/>
    <n v="12.9"/>
    <s v="No"/>
  </r>
  <r>
    <s v="580506030000-580506030007"/>
    <n v="580506030000"/>
    <s v="Hauppauge High School"/>
    <x v="0"/>
    <s v="Secondary"/>
    <x v="0"/>
    <s v="Hauppauge Union Free School District"/>
    <s v="Suffolk County"/>
    <s v="(631) 265-3630"/>
    <s v="500 Lincoln Blvd"/>
    <s v="Hauppauge"/>
    <s v="NY"/>
    <n v="11788"/>
    <s v="PO Box 6006"/>
    <s v="Hauppauge"/>
    <s v="NY"/>
    <n v="11788"/>
    <n v="36"/>
    <n v="9"/>
    <x v="1"/>
    <n v="14"/>
    <n v="0"/>
    <n v="0"/>
    <n v="0"/>
    <n v="0"/>
    <n v="0"/>
    <n v="0"/>
    <n v="0"/>
    <n v="0"/>
    <n v="0"/>
    <n v="0"/>
    <n v="282"/>
    <n v="331"/>
    <n v="299"/>
    <n v="312"/>
    <n v="40.822299999999998"/>
    <n v="-73.201300000000003"/>
    <n v="3613980"/>
    <n v="1135"/>
    <n v="361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00"/>
    <n v="41"/>
    <x v="0"/>
    <x v="1006"/>
    <n v="618"/>
    <n v="1036"/>
    <x v="400"/>
    <n v="41"/>
    <n v="148"/>
    <n v="91.01"/>
    <x v="0"/>
    <n v="5"/>
    <n v="0"/>
    <n v="76"/>
    <n v="35"/>
    <n v="86"/>
    <x v="388"/>
    <n v="148"/>
    <n v="1238"/>
    <n v="0.119547657512116"/>
    <n v="13.6"/>
    <s v="No"/>
  </r>
  <r>
    <s v="580507060000-580507060006"/>
    <n v="580507060000"/>
    <s v="Connetquot High School"/>
    <x v="0"/>
    <s v="Secondary"/>
    <x v="0"/>
    <s v="Connetquot Central School District"/>
    <s v="Suffolk County"/>
    <s v="(631) 244-2228"/>
    <s v="190 7th St"/>
    <s v="Bohemia"/>
    <s v="NY"/>
    <n v="11716"/>
    <s v="190 7th St"/>
    <s v="Bohemia"/>
    <s v="NY"/>
    <n v="11716"/>
    <n v="36"/>
    <n v="9"/>
    <x v="1"/>
    <n v="25"/>
    <n v="0"/>
    <n v="0"/>
    <n v="0"/>
    <n v="0"/>
    <n v="0"/>
    <n v="0"/>
    <n v="0"/>
    <n v="0"/>
    <n v="0"/>
    <n v="0"/>
    <n v="535"/>
    <n v="491"/>
    <n v="489"/>
    <n v="504"/>
    <n v="40.782800000000002"/>
    <n v="-73.139099999999999"/>
    <n v="3608160"/>
    <n v="597"/>
    <n v="361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97"/>
    <n v="93"/>
    <x v="0"/>
    <x v="1398"/>
    <n v="970"/>
    <n v="1744"/>
    <x v="497"/>
    <n v="93"/>
    <n v="440"/>
    <n v="146.51"/>
    <x v="0"/>
    <n v="9"/>
    <n v="4"/>
    <n v="81"/>
    <n v="34"/>
    <n v="172"/>
    <x v="757"/>
    <n v="440"/>
    <n v="2044"/>
    <n v="0.215264187866928"/>
    <n v="14"/>
    <s v="No"/>
  </r>
  <r>
    <s v="580509030000-580509030012"/>
    <n v="580509030000"/>
    <s v="West Islip Senior High School"/>
    <x v="0"/>
    <s v="Secondary"/>
    <x v="0"/>
    <s v="West Islip Union Free School District"/>
    <s v="Suffolk County"/>
    <s v="(631) 504-5815"/>
    <s v="1 Lion's Path"/>
    <s v="West Islip"/>
    <s v="NY"/>
    <n v="11795"/>
    <s v="1 Lion's Path"/>
    <s v="West Islip"/>
    <s v="NY"/>
    <n v="11795"/>
    <n v="36"/>
    <n v="9"/>
    <x v="1"/>
    <n v="13"/>
    <n v="0"/>
    <n v="0"/>
    <n v="0"/>
    <n v="0"/>
    <n v="0"/>
    <n v="0"/>
    <n v="0"/>
    <n v="0"/>
    <n v="0"/>
    <n v="0"/>
    <n v="368"/>
    <n v="362"/>
    <n v="384"/>
    <n v="388"/>
    <n v="40.701500000000003"/>
    <n v="-73.302199999999999"/>
    <n v="3630690"/>
    <n v="4135"/>
    <n v="361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45"/>
    <n v="35"/>
    <x v="0"/>
    <x v="131"/>
    <n v="754"/>
    <n v="1387"/>
    <x v="345"/>
    <n v="35"/>
    <n v="226"/>
    <n v="121.36"/>
    <x v="0"/>
    <n v="20"/>
    <n v="0"/>
    <n v="24"/>
    <n v="8"/>
    <n v="76"/>
    <x v="339"/>
    <n v="226"/>
    <n v="1515"/>
    <n v="0.14917491749174899"/>
    <n v="12.5"/>
    <s v="No"/>
  </r>
  <r>
    <s v="580512030000-580512030018"/>
    <n v="580512030000"/>
    <s v="Brentwood High School"/>
    <x v="0"/>
    <s v="Secondary"/>
    <x v="0"/>
    <s v="Brentwood Union Free School District"/>
    <s v="Suffolk County"/>
    <s v="(631) 434-2204"/>
    <s v="2 6th Ave"/>
    <s v="Brentwood"/>
    <s v="NY"/>
    <n v="11717"/>
    <s v="2 6th Ave"/>
    <s v="Brentwood"/>
    <s v="NY"/>
    <n v="11717"/>
    <n v="36"/>
    <n v="9"/>
    <x v="1"/>
    <n v="52"/>
    <n v="0"/>
    <n v="0"/>
    <n v="0"/>
    <n v="0"/>
    <n v="0"/>
    <n v="0"/>
    <n v="0"/>
    <n v="0"/>
    <n v="0"/>
    <n v="0"/>
    <n v="262"/>
    <n v="1588"/>
    <n v="1455"/>
    <n v="1201"/>
    <n v="40.773299999999999"/>
    <n v="-73.2547"/>
    <n v="3605280"/>
    <n v="4433"/>
    <n v="361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491"/>
    <n v="392"/>
    <x v="1"/>
    <x v="1562"/>
    <n v="2139"/>
    <n v="236"/>
    <x v="1491"/>
    <n v="392"/>
    <n v="3309"/>
    <n v="238.37"/>
    <x v="0"/>
    <n v="4"/>
    <n v="6"/>
    <n v="93"/>
    <n v="553"/>
    <n v="3666"/>
    <x v="1853"/>
    <n v="3309"/>
    <n v="4558"/>
    <n v="0.725976305397104"/>
    <n v="19.100000000000001"/>
    <s v="Yes"/>
  </r>
  <r>
    <s v="580512030000-580512030026"/>
    <n v="580512030000"/>
    <s v="Freshman Center"/>
    <x v="0"/>
    <s v="Secondary"/>
    <x v="0"/>
    <s v="Brentwood Union Free School District"/>
    <s v="Suffolk County"/>
    <s v="(631) 434-2541"/>
    <s v="33 Leahy Ave"/>
    <s v="Brentwood"/>
    <s v="NY"/>
    <n v="11717"/>
    <s v="33 Leahy Ave"/>
    <s v="Brentwood"/>
    <s v="NY"/>
    <n v="11717"/>
    <n v="36"/>
    <n v="9"/>
    <x v="2"/>
    <n v="12"/>
    <n v="0"/>
    <n v="0"/>
    <n v="0"/>
    <n v="0"/>
    <n v="0"/>
    <n v="0"/>
    <n v="0"/>
    <n v="0"/>
    <n v="0"/>
    <n v="0"/>
    <n v="1133"/>
    <n v="0"/>
    <n v="0"/>
    <n v="0"/>
    <n v="40.785400000000003"/>
    <n v="-73.266800000000003"/>
    <n v="3605280"/>
    <n v="4829"/>
    <n v="36103"/>
    <s v="No"/>
    <s v="Yes"/>
    <s v="No"/>
    <s v="No"/>
    <s v="No"/>
    <s v="No"/>
    <s v="No"/>
    <s v="No"/>
    <s v="No"/>
    <s v="No"/>
    <s v="No"/>
    <s v="No"/>
    <s v="Yes"/>
    <s v="No"/>
    <s v="No"/>
    <s v="No"/>
    <s v="No"/>
    <x v="1045"/>
    <n v="107"/>
    <x v="1"/>
    <x v="290"/>
    <n v="552"/>
    <n v="52"/>
    <x v="1045"/>
    <n v="107"/>
    <n v="952"/>
    <n v="67.91"/>
    <x v="0"/>
    <n v="1"/>
    <n v="2"/>
    <n v="39"/>
    <n v="170"/>
    <n v="881"/>
    <x v="1468"/>
    <n v="952"/>
    <n v="1145"/>
    <n v="0.83144104803493402"/>
    <n v="16.899999999999999"/>
    <s v="Yes"/>
  </r>
  <r>
    <s v="580513030000-580513030006"/>
    <n v="580513030000"/>
    <s v="Central Islip Senior High School"/>
    <x v="0"/>
    <s v="Secondary"/>
    <x v="0"/>
    <s v="Central Islip Union Free School District"/>
    <s v="Suffolk County"/>
    <s v="(631) 348-5078"/>
    <s v="85 Wheeler Rd"/>
    <s v="Central Islip"/>
    <s v="NY"/>
    <n v="11722"/>
    <s v="85 Wheeler Rd"/>
    <s v="Central Islip"/>
    <s v="NY"/>
    <n v="11722"/>
    <n v="36"/>
    <n v="9"/>
    <x v="1"/>
    <n v="22"/>
    <n v="0"/>
    <n v="0"/>
    <n v="0"/>
    <n v="0"/>
    <n v="0"/>
    <n v="0"/>
    <n v="0"/>
    <n v="0"/>
    <n v="0"/>
    <n v="0"/>
    <n v="514"/>
    <n v="516"/>
    <n v="506"/>
    <n v="525"/>
    <n v="40.798200000000001"/>
    <n v="-73.2059"/>
    <n v="3606870"/>
    <n v="473"/>
    <n v="361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34"/>
    <n v="151"/>
    <x v="1"/>
    <x v="753"/>
    <n v="988"/>
    <n v="75"/>
    <x v="934"/>
    <n v="151"/>
    <n v="1264"/>
    <n v="136"/>
    <x v="0"/>
    <n v="4"/>
    <n v="4"/>
    <n v="72"/>
    <n v="460"/>
    <n v="1468"/>
    <x v="1854"/>
    <n v="1264"/>
    <n v="2083"/>
    <n v="0.60681709073451795"/>
    <n v="15.3"/>
    <s v="No"/>
  </r>
  <r>
    <s v="580601040000-580601040005"/>
    <n v="580601040000"/>
    <s v="Shoreham-Wading River High School"/>
    <x v="0"/>
    <s v="Secondary"/>
    <x v="0"/>
    <s v="Shoreham-Wading River Central School District"/>
    <s v="Suffolk County"/>
    <s v="(631) 821-8264"/>
    <s v="250a Rt 25a"/>
    <s v="Shoreham"/>
    <s v="NY"/>
    <n v="11786"/>
    <s v="250a Rt 25a"/>
    <s v="Shoreham"/>
    <s v="NY"/>
    <n v="11786"/>
    <n v="36"/>
    <n v="9"/>
    <x v="1"/>
    <n v="5"/>
    <n v="0"/>
    <n v="0"/>
    <n v="0"/>
    <n v="0"/>
    <n v="0"/>
    <n v="0"/>
    <n v="0"/>
    <n v="0"/>
    <n v="0"/>
    <n v="0"/>
    <n v="192"/>
    <n v="206"/>
    <n v="217"/>
    <n v="209"/>
    <n v="40.942300000000003"/>
    <n v="-72.867500000000007"/>
    <n v="3626840"/>
    <n v="3657"/>
    <n v="361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8"/>
    <n v="7"/>
    <x v="0"/>
    <x v="531"/>
    <n v="387"/>
    <n v="746"/>
    <x v="48"/>
    <n v="7"/>
    <n v="40"/>
    <n v="51.13"/>
    <x v="0"/>
    <n v="7"/>
    <n v="0"/>
    <n v="22"/>
    <n v="18"/>
    <n v="36"/>
    <x v="163"/>
    <n v="40"/>
    <n v="829"/>
    <n v="4.82509047044632E-2"/>
    <n v="16.2"/>
    <s v="Yes"/>
  </r>
  <r>
    <s v="580602040000-580602040006"/>
    <n v="580602040000"/>
    <s v="Riverhead Middle School"/>
    <x v="0"/>
    <s v="Secondary"/>
    <x v="0"/>
    <s v="Riverhead Central School District"/>
    <s v="Suffolk County"/>
    <s v="(631) 369-6759"/>
    <s v="600 Harrison Ave"/>
    <s v="Riverhead"/>
    <s v="NY"/>
    <n v="11901"/>
    <s v="600 Harrison Ave"/>
    <s v="Riverhead"/>
    <s v="NY"/>
    <n v="11901"/>
    <n v="36"/>
    <n v="7"/>
    <x v="0"/>
    <n v="9"/>
    <n v="0"/>
    <n v="0"/>
    <n v="0"/>
    <n v="0"/>
    <n v="0"/>
    <n v="0"/>
    <n v="0"/>
    <n v="0"/>
    <n v="372"/>
    <n v="400"/>
    <n v="0"/>
    <n v="0"/>
    <n v="0"/>
    <n v="0"/>
    <n v="40.926000000000002"/>
    <n v="-72.674400000000006"/>
    <n v="3624690"/>
    <n v="3358"/>
    <n v="36103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459"/>
    <n v="42"/>
    <x v="0"/>
    <x v="96"/>
    <n v="425"/>
    <n v="399"/>
    <x v="459"/>
    <n v="42"/>
    <n v="338"/>
    <n v="50.14"/>
    <x v="0"/>
    <n v="8"/>
    <n v="2"/>
    <n v="10"/>
    <n v="125"/>
    <n v="237"/>
    <x v="203"/>
    <n v="338"/>
    <n v="781"/>
    <n v="0.43277848911651701"/>
    <n v="15.6"/>
    <s v="No"/>
  </r>
  <r>
    <s v="580602040000-580602040008"/>
    <n v="580602040000"/>
    <s v="Riverhead Senior High School"/>
    <x v="0"/>
    <s v="Secondary"/>
    <x v="0"/>
    <s v="Riverhead Central School District"/>
    <s v="Suffolk County"/>
    <s v="(631) 369-6723"/>
    <s v="700 Harrison Ave"/>
    <s v="Riverhead"/>
    <s v="NY"/>
    <n v="11901"/>
    <s v="700 Harrison Ave"/>
    <s v="Riverhead"/>
    <s v="NY"/>
    <n v="11901"/>
    <n v="36"/>
    <n v="9"/>
    <x v="1"/>
    <n v="19"/>
    <n v="0"/>
    <n v="0"/>
    <n v="0"/>
    <n v="0"/>
    <n v="0"/>
    <n v="0"/>
    <n v="0"/>
    <n v="0"/>
    <n v="0"/>
    <n v="0"/>
    <n v="568"/>
    <n v="376"/>
    <n v="327"/>
    <n v="345"/>
    <n v="40.927999999999997"/>
    <n v="-72.676900000000003"/>
    <n v="3624690"/>
    <n v="3359"/>
    <n v="361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70"/>
    <n v="87"/>
    <x v="0"/>
    <x v="1058"/>
    <n v="760"/>
    <n v="748"/>
    <x v="1370"/>
    <n v="87"/>
    <n v="721"/>
    <n v="98.61"/>
    <x v="0"/>
    <n v="15"/>
    <n v="11"/>
    <n v="19"/>
    <n v="234"/>
    <n v="608"/>
    <x v="1291"/>
    <n v="721"/>
    <n v="1635"/>
    <n v="0.44097859327217098"/>
    <n v="16.600000000000001"/>
    <s v="Yes"/>
  </r>
  <r>
    <s v="580603020000-580603020001"/>
    <n v="580603020000"/>
    <s v="Little Flower School"/>
    <x v="0"/>
    <s v="Combined or Ungraded"/>
    <x v="2"/>
    <s v="Little Flower Union Free School District"/>
    <s v="Suffolk County"/>
    <s v="(631) 929-4300"/>
    <s v="2460 N Wading River Rd"/>
    <s v="Wading River"/>
    <s v="NY"/>
    <n v="11792"/>
    <s v="2460 N Wading River Rd"/>
    <s v="Wading River"/>
    <s v="NY"/>
    <n v="11792"/>
    <n v="36"/>
    <n v="3"/>
    <x v="1"/>
    <n v="21"/>
    <n v="0"/>
    <n v="0"/>
    <n v="0"/>
    <n v="0"/>
    <n v="0"/>
    <n v="1"/>
    <n v="3"/>
    <n v="2"/>
    <n v="4"/>
    <n v="6"/>
    <n v="10"/>
    <n v="14"/>
    <n v="14"/>
    <n v="19"/>
    <n v="40.966299999999997"/>
    <n v="-72.836600000000004"/>
    <n v="3617400"/>
    <n v="1552"/>
    <n v="36103"/>
    <s v="No"/>
    <s v="Yes"/>
    <s v="No"/>
    <s v="No"/>
    <s v="No"/>
    <s v="No"/>
    <s v="Yes"/>
    <s v="Yes"/>
    <s v="Yes"/>
    <s v="Yes"/>
    <s v="Yes"/>
    <s v="Yes"/>
    <s v="Yes"/>
    <s v="Yes"/>
    <s v="Yes"/>
    <s v="Yes"/>
    <s v="No"/>
    <x v="204"/>
    <n v="0"/>
    <x v="1"/>
    <x v="561"/>
    <n v="37"/>
    <n v="46"/>
    <x v="204"/>
    <n v="0"/>
    <n v="32"/>
    <n v="20.079999999999998"/>
    <x v="0"/>
    <n v="3"/>
    <n v="0"/>
    <n v="1"/>
    <n v="34"/>
    <n v="10"/>
    <x v="61"/>
    <n v="32"/>
    <n v="94"/>
    <n v="0.340425531914894"/>
    <n v="4.7"/>
    <s v="No"/>
  </r>
  <r>
    <s v="58070-01807"/>
    <n v="58070"/>
    <s v="Ida High School"/>
    <x v="0"/>
    <s v="Secondary"/>
    <x v="0"/>
    <s v="Ida Public School District"/>
    <s v="Monroe County"/>
    <s v="(734) 269-3485"/>
    <s v="3145 Prairie St"/>
    <s v="Grand Rapids"/>
    <s v="MI"/>
    <n v="48140"/>
    <s v="3145 Prairie St"/>
    <s v="Ida"/>
    <s v="MI"/>
    <n v="48140"/>
    <n v="26"/>
    <n v="8"/>
    <x v="1"/>
    <n v="0"/>
    <n v="0"/>
    <n v="0"/>
    <n v="0"/>
    <n v="0"/>
    <n v="0"/>
    <n v="0"/>
    <n v="0"/>
    <n v="0"/>
    <n v="0"/>
    <n v="0"/>
    <n v="130"/>
    <n v="141"/>
    <n v="124"/>
    <n v="133"/>
    <n v="41.906199999999998"/>
    <n v="-83.5715"/>
    <n v="2619050"/>
    <n v="5587"/>
    <n v="2611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84"/>
    <n v="31"/>
    <x v="1"/>
    <x v="450"/>
    <n v="261"/>
    <n v="517"/>
    <x v="384"/>
    <n v="31"/>
    <n v="88"/>
    <n v="24.15"/>
    <x v="0"/>
    <n v="0"/>
    <n v="0"/>
    <n v="1"/>
    <n v="3"/>
    <n v="7"/>
    <x v="9"/>
    <n v="88"/>
    <n v="528"/>
    <n v="0.16666666666666699"/>
    <n v="21.9"/>
    <s v="Yes"/>
  </r>
  <r>
    <s v="580701020000-580701020001"/>
    <n v="580701020000"/>
    <s v="Shelter Island School"/>
    <x v="0"/>
    <s v="Combined or Ungraded"/>
    <x v="0"/>
    <s v="Shelter Island Union Free School District"/>
    <s v="Suffolk County"/>
    <s v="(631) 749-0302"/>
    <s v="33 N Ferry Rd"/>
    <s v="Shelter Island"/>
    <s v="NY"/>
    <n v="11964"/>
    <s v="33 N Ferry Rd"/>
    <s v="Shelter Island"/>
    <s v="NY"/>
    <n v="11964"/>
    <n v="36"/>
    <s v="PK"/>
    <x v="1"/>
    <n v="0"/>
    <n v="6"/>
    <n v="13"/>
    <n v="15"/>
    <n v="15"/>
    <n v="9"/>
    <n v="12"/>
    <n v="14"/>
    <n v="18"/>
    <n v="19"/>
    <n v="18"/>
    <n v="23"/>
    <n v="20"/>
    <n v="22"/>
    <n v="19"/>
    <n v="41.067599999999999"/>
    <n v="-72.338200000000001"/>
    <n v="3626640"/>
    <n v="3632"/>
    <n v="3610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19"/>
    <n v="12"/>
    <x v="0"/>
    <x v="288"/>
    <n v="99"/>
    <n v="177"/>
    <x v="119"/>
    <n v="12"/>
    <n v="52"/>
    <n v="32.47"/>
    <x v="0"/>
    <n v="8"/>
    <n v="0"/>
    <n v="1"/>
    <n v="4"/>
    <n v="33"/>
    <x v="131"/>
    <n v="52"/>
    <n v="223"/>
    <n v="0.23318385650224199"/>
    <n v="6.9"/>
    <s v="No"/>
  </r>
  <r>
    <s v="58080-01901"/>
    <n v="58080"/>
    <s v="Jefferson High School"/>
    <x v="0"/>
    <s v="Secondary"/>
    <x v="0"/>
    <s v="Jefferson Schools (Monroe) School District"/>
    <s v="Monroe County"/>
    <s v="(734) 322-2201"/>
    <s v="5707 Williams Rd"/>
    <s v="Grand Rapids"/>
    <s v="MI"/>
    <n v="48162"/>
    <s v="5707 Williams Rd"/>
    <s v="Monroe"/>
    <s v="MI"/>
    <n v="48162"/>
    <n v="26"/>
    <n v="8"/>
    <x v="1"/>
    <n v="0"/>
    <n v="0"/>
    <n v="0"/>
    <n v="0"/>
    <n v="0"/>
    <n v="0"/>
    <n v="0"/>
    <n v="0"/>
    <n v="0"/>
    <n v="0"/>
    <n v="0"/>
    <n v="158"/>
    <n v="164"/>
    <n v="157"/>
    <n v="172"/>
    <n v="41.956600000000002"/>
    <n v="-83.311700000000002"/>
    <n v="2619800"/>
    <n v="5636"/>
    <n v="2611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68"/>
    <n v="35"/>
    <x v="1"/>
    <x v="163"/>
    <n v="298"/>
    <n v="615"/>
    <x v="68"/>
    <n v="35"/>
    <n v="208"/>
    <n v="30.55"/>
    <x v="0"/>
    <n v="0"/>
    <n v="1"/>
    <n v="5"/>
    <n v="8"/>
    <n v="22"/>
    <x v="79"/>
    <n v="208"/>
    <n v="651"/>
    <n v="0.31950844854070698"/>
    <n v="21.3"/>
    <s v="Yes"/>
  </r>
  <r>
    <s v="58080-01905"/>
    <n v="58080"/>
    <s v="Jefferson Middle School"/>
    <x v="0"/>
    <s v="Secondary"/>
    <x v="0"/>
    <s v="Jefferson Schools (Monroe) School District"/>
    <s v="Monroe County"/>
    <s v="(734) 322-2301"/>
    <s v="5102 North Stoney Creek Rd"/>
    <s v="Grand Rapids"/>
    <s v="MI"/>
    <n v="48162"/>
    <s v="5102 North Stoney Creek Rd"/>
    <s v="Monroe"/>
    <s v="MI"/>
    <n v="48162"/>
    <n v="26"/>
    <n v="7"/>
    <x v="2"/>
    <n v="0"/>
    <n v="0"/>
    <n v="0"/>
    <n v="0"/>
    <n v="0"/>
    <n v="0"/>
    <n v="0"/>
    <n v="0"/>
    <n v="0"/>
    <n v="137"/>
    <n v="149"/>
    <n v="0"/>
    <n v="0"/>
    <n v="0"/>
    <n v="0"/>
    <n v="41.954099999999997"/>
    <n v="-83.313199999999995"/>
    <n v="2619800"/>
    <n v="5637"/>
    <n v="26115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363"/>
    <n v="31"/>
    <x v="1"/>
    <x v="439"/>
    <n v="129"/>
    <n v="273"/>
    <x v="363"/>
    <n v="31"/>
    <n v="118"/>
    <n v="15.44"/>
    <x v="0"/>
    <n v="0"/>
    <n v="1"/>
    <n v="2"/>
    <n v="3"/>
    <n v="7"/>
    <x v="182"/>
    <n v="118"/>
    <n v="286"/>
    <n v="0.41258741258741299"/>
    <n v="18.5"/>
    <s v="Yes"/>
  </r>
  <r>
    <s v="580801060000-580801060014"/>
    <n v="580801060000"/>
    <s v="Smithtown High School East"/>
    <x v="0"/>
    <s v="Secondary"/>
    <x v="0"/>
    <s v="Smithtown Central School District"/>
    <s v="Suffolk County"/>
    <s v="(631) 382-2705"/>
    <s v="10 School St"/>
    <s v="St. James"/>
    <s v="NY"/>
    <n v="11780"/>
    <s v="10 School St"/>
    <s v="St. James"/>
    <s v="NY"/>
    <n v="11780"/>
    <n v="36"/>
    <n v="9"/>
    <x v="1"/>
    <n v="0"/>
    <n v="0"/>
    <n v="0"/>
    <n v="0"/>
    <n v="0"/>
    <n v="0"/>
    <n v="0"/>
    <n v="0"/>
    <n v="0"/>
    <n v="0"/>
    <n v="0"/>
    <n v="412"/>
    <n v="395"/>
    <n v="416"/>
    <n v="399"/>
    <n v="40.871000000000002"/>
    <n v="-73.165700000000001"/>
    <n v="3627060"/>
    <n v="5839"/>
    <n v="36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3"/>
    <n v="14"/>
    <x v="0"/>
    <x v="1056"/>
    <n v="830"/>
    <n v="1458"/>
    <x v="363"/>
    <n v="14"/>
    <n v="101"/>
    <n v="99.26"/>
    <x v="0"/>
    <n v="11"/>
    <n v="4"/>
    <n v="70"/>
    <n v="15"/>
    <n v="64"/>
    <x v="450"/>
    <n v="101"/>
    <n v="1622"/>
    <n v="6.2268803945746E-2"/>
    <n v="16.3"/>
    <s v="Yes"/>
  </r>
  <r>
    <s v="580801060000-580801060022"/>
    <n v="580801060000"/>
    <s v="Smithtown High School-West"/>
    <x v="0"/>
    <s v="Secondary"/>
    <x v="0"/>
    <s v="Smithtown Central School District"/>
    <s v="Suffolk County"/>
    <s v="(631) 382-2905"/>
    <s v="100 Central Rd"/>
    <s v="Smithtown"/>
    <s v="NY"/>
    <n v="11787"/>
    <s v="100 Central Rd"/>
    <s v="Smithtown"/>
    <s v="NY"/>
    <n v="11787"/>
    <n v="36"/>
    <n v="9"/>
    <x v="1"/>
    <n v="28"/>
    <n v="0"/>
    <n v="0"/>
    <n v="0"/>
    <n v="0"/>
    <n v="0"/>
    <n v="0"/>
    <n v="0"/>
    <n v="0"/>
    <n v="0"/>
    <n v="0"/>
    <n v="393"/>
    <n v="423"/>
    <n v="421"/>
    <n v="416"/>
    <n v="40.863199999999999"/>
    <n v="-73.242699999999999"/>
    <n v="3627060"/>
    <n v="327"/>
    <n v="361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7"/>
    <n v="14"/>
    <x v="0"/>
    <x v="1064"/>
    <n v="805"/>
    <n v="1469"/>
    <x v="107"/>
    <n v="14"/>
    <n v="96"/>
    <n v="103.85"/>
    <x v="0"/>
    <n v="10"/>
    <n v="6"/>
    <n v="70"/>
    <n v="26"/>
    <n v="100"/>
    <x v="465"/>
    <n v="96"/>
    <n v="1681"/>
    <n v="5.71088637715646E-2"/>
    <n v="16.2"/>
    <s v="Yes"/>
  </r>
  <r>
    <s v="580805060000-580805060004"/>
    <n v="580805060000"/>
    <s v="Kings Park High School"/>
    <x v="0"/>
    <s v="Secondary"/>
    <x v="0"/>
    <s v="Kings Park Central School District"/>
    <s v="Suffolk County"/>
    <s v="(631) 269-3345"/>
    <s v="200 Rt 25a"/>
    <s v="Kings Park"/>
    <s v="NY"/>
    <n v="11754"/>
    <s v="200 Rt 25a"/>
    <s v="Kings Park"/>
    <s v="NY"/>
    <n v="11754"/>
    <n v="36"/>
    <n v="9"/>
    <x v="1"/>
    <n v="5"/>
    <n v="0"/>
    <n v="0"/>
    <n v="0"/>
    <n v="0"/>
    <n v="0"/>
    <n v="0"/>
    <n v="0"/>
    <n v="0"/>
    <n v="0"/>
    <n v="0"/>
    <n v="307"/>
    <n v="300"/>
    <n v="324"/>
    <n v="292"/>
    <n v="40.883099999999999"/>
    <n v="-73.241500000000002"/>
    <n v="3616260"/>
    <n v="1451"/>
    <n v="361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51"/>
    <n v="16"/>
    <x v="0"/>
    <x v="1116"/>
    <n v="615"/>
    <n v="1138"/>
    <x v="151"/>
    <n v="16"/>
    <n v="119"/>
    <n v="81.67"/>
    <x v="0"/>
    <n v="1"/>
    <n v="0"/>
    <n v="34"/>
    <n v="5"/>
    <n v="50"/>
    <x v="57"/>
    <n v="119"/>
    <n v="1228"/>
    <n v="9.6905537459283403E-2"/>
    <n v="15"/>
    <s v="No"/>
  </r>
  <r>
    <s v="58090-02432"/>
    <n v="58090"/>
    <s v="Mason Senior High School"/>
    <x v="0"/>
    <s v="Secondary"/>
    <x v="0"/>
    <s v="Mason Consolidated Schools (Monroe) School District"/>
    <s v="Monroe County"/>
    <s v="(734) 848-9353"/>
    <s v="2400 Mason Eagle Dr"/>
    <s v="Grand Rapids"/>
    <s v="MI"/>
    <n v="48133"/>
    <s v="2400 Mason Eagle Dr"/>
    <s v="Erie"/>
    <s v="MI"/>
    <n v="48133"/>
    <n v="26"/>
    <n v="8"/>
    <x v="1"/>
    <n v="10"/>
    <n v="0"/>
    <n v="0"/>
    <n v="0"/>
    <n v="0"/>
    <n v="0"/>
    <n v="0"/>
    <n v="0"/>
    <n v="0"/>
    <n v="0"/>
    <n v="0"/>
    <n v="84"/>
    <n v="87"/>
    <n v="87"/>
    <n v="98"/>
    <n v="41.813400000000001"/>
    <n v="-83.491600000000005"/>
    <n v="2623100"/>
    <n v="6001"/>
    <n v="2611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9"/>
    <n v="12"/>
    <x v="1"/>
    <x v="355"/>
    <n v="171"/>
    <n v="312"/>
    <x v="9"/>
    <n v="12"/>
    <n v="136"/>
    <n v="22.51"/>
    <x v="0"/>
    <n v="5"/>
    <n v="9"/>
    <n v="0"/>
    <n v="8"/>
    <n v="32"/>
    <x v="44"/>
    <n v="136"/>
    <n v="366"/>
    <n v="0.37158469945355199"/>
    <n v="16.3"/>
    <s v="Yes"/>
  </r>
  <r>
    <s v="580902020000-580902020001"/>
    <n v="580902020000"/>
    <s v="Westhampton Beach Senior High School"/>
    <x v="0"/>
    <s v="Secondary"/>
    <x v="0"/>
    <s v="Westhampton Beach Union Free School District"/>
    <s v="Suffolk County"/>
    <s v="(631) 288-3800"/>
    <s v="49 Lilac Rd"/>
    <s v="Westhampton Beach"/>
    <s v="NY"/>
    <n v="11978"/>
    <s v="49 Lilac Rd"/>
    <s v="Westhampton Beach"/>
    <s v="NY"/>
    <n v="11978"/>
    <n v="36"/>
    <n v="9"/>
    <x v="1"/>
    <n v="0"/>
    <n v="0"/>
    <n v="0"/>
    <n v="0"/>
    <n v="0"/>
    <n v="0"/>
    <n v="0"/>
    <n v="0"/>
    <n v="0"/>
    <n v="0"/>
    <n v="0"/>
    <n v="240"/>
    <n v="255"/>
    <n v="246"/>
    <n v="239"/>
    <n v="40.819499999999998"/>
    <n v="-72.6494"/>
    <n v="3631020"/>
    <n v="4166"/>
    <n v="36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7"/>
    <n v="26"/>
    <x v="0"/>
    <x v="990"/>
    <n v="448"/>
    <n v="747"/>
    <x v="317"/>
    <n v="26"/>
    <n v="209"/>
    <n v="74.45"/>
    <x v="0"/>
    <n v="37"/>
    <n v="0"/>
    <n v="18"/>
    <n v="17"/>
    <n v="161"/>
    <x v="128"/>
    <n v="209"/>
    <n v="980"/>
    <n v="0.21326530612244901"/>
    <n v="13.2"/>
    <s v="No"/>
  </r>
  <r>
    <s v="580905020000-580905020001"/>
    <n v="580905020000"/>
    <s v="Hampton Bays High School"/>
    <x v="0"/>
    <s v="Secondary"/>
    <x v="0"/>
    <s v="Hampton Bays Union Free School District"/>
    <s v="Suffolk County"/>
    <s v="(631) 723-2110"/>
    <s v="88 Argonne Rd"/>
    <s v="Hampton Bays"/>
    <s v="NY"/>
    <n v="11946"/>
    <s v="88 Argonne Rd"/>
    <s v="Hampton Bays"/>
    <s v="NY"/>
    <n v="11946"/>
    <n v="36"/>
    <n v="9"/>
    <x v="1"/>
    <n v="7"/>
    <n v="16"/>
    <n v="0"/>
    <n v="0"/>
    <n v="0"/>
    <n v="0"/>
    <n v="0"/>
    <n v="0"/>
    <n v="0"/>
    <n v="0"/>
    <n v="0"/>
    <n v="157"/>
    <n v="201"/>
    <n v="142"/>
    <n v="160"/>
    <n v="40.874000000000002"/>
    <n v="-72.508300000000006"/>
    <n v="3613530"/>
    <n v="1108"/>
    <n v="36103"/>
    <s v="No"/>
    <s v="Yes"/>
    <s v="Yes"/>
    <s v="No"/>
    <s v="No"/>
    <s v="No"/>
    <s v="No"/>
    <s v="No"/>
    <s v="No"/>
    <s v="No"/>
    <s v="No"/>
    <s v="No"/>
    <s v="Yes"/>
    <s v="Yes"/>
    <s v="Yes"/>
    <s v="Yes"/>
    <s v="No"/>
    <x v="305"/>
    <n v="40"/>
    <x v="1"/>
    <x v="399"/>
    <n v="335"/>
    <n v="314"/>
    <x v="305"/>
    <n v="40"/>
    <n v="324"/>
    <n v="43.27"/>
    <x v="0"/>
    <n v="4"/>
    <n v="1"/>
    <n v="5"/>
    <n v="11"/>
    <n v="348"/>
    <x v="362"/>
    <n v="324"/>
    <n v="683"/>
    <n v="0.47437774524158099"/>
    <n v="15.8"/>
    <s v="Yes"/>
  </r>
  <r>
    <s v="580906030000-580906030003"/>
    <n v="580906030000"/>
    <s v="Southampton High School"/>
    <x v="0"/>
    <s v="Secondary"/>
    <x v="0"/>
    <s v="Southampton Union Free School District"/>
    <s v="Suffolk County"/>
    <s v="(631) 591-4601"/>
    <s v="141 Narrow Ln"/>
    <s v="Southampton"/>
    <s v="NY"/>
    <n v="11968"/>
    <s v="141 Narrow Ln"/>
    <s v="Southampton"/>
    <s v="NY"/>
    <n v="11968"/>
    <n v="36"/>
    <n v="9"/>
    <x v="1"/>
    <n v="13"/>
    <n v="0"/>
    <n v="0"/>
    <n v="0"/>
    <n v="0"/>
    <n v="0"/>
    <n v="0"/>
    <n v="0"/>
    <n v="0"/>
    <n v="0"/>
    <n v="0"/>
    <n v="136"/>
    <n v="173"/>
    <n v="169"/>
    <n v="132"/>
    <n v="40.890500000000003"/>
    <n v="-72.375100000000003"/>
    <n v="3627540"/>
    <n v="3745"/>
    <n v="361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35"/>
    <n v="36"/>
    <x v="0"/>
    <x v="691"/>
    <n v="278"/>
    <n v="318"/>
    <x v="735"/>
    <n v="36"/>
    <n v="236"/>
    <n v="56.13"/>
    <x v="0"/>
    <n v="0"/>
    <n v="37"/>
    <n v="17"/>
    <n v="29"/>
    <n v="222"/>
    <x v="63"/>
    <n v="236"/>
    <n v="623"/>
    <n v="0.37881219903691798"/>
    <n v="11.1"/>
    <s v="No"/>
  </r>
  <r>
    <s v="580909020000-580909020001"/>
    <n v="580909020000"/>
    <s v="Bridgehampton School"/>
    <x v="0"/>
    <s v="Combined or Ungraded"/>
    <x v="0"/>
    <s v="Bridgehampton Union Free School District"/>
    <s v="Suffolk County"/>
    <s v="(631) 537-0271"/>
    <s v="2685 Montauk Hwy"/>
    <s v="Bridgehampton"/>
    <s v="NY"/>
    <n v="11932"/>
    <s v="PO Box 3021"/>
    <s v="Bridgehampton"/>
    <s v="NY"/>
    <n v="11932"/>
    <n v="36"/>
    <s v="PK"/>
    <x v="1"/>
    <n v="2"/>
    <n v="22"/>
    <n v="14"/>
    <n v="12"/>
    <n v="14"/>
    <n v="19"/>
    <n v="17"/>
    <n v="11"/>
    <n v="8"/>
    <n v="9"/>
    <n v="11"/>
    <n v="16"/>
    <n v="19"/>
    <n v="15"/>
    <n v="13"/>
    <n v="40.938200000000002"/>
    <n v="-72.294799999999995"/>
    <n v="3605370"/>
    <n v="271"/>
    <n v="3610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72"/>
    <n v="13"/>
    <x v="1"/>
    <x v="108"/>
    <n v="99"/>
    <n v="62"/>
    <x v="72"/>
    <n v="13"/>
    <n v="106"/>
    <n v="34.229999999999997"/>
    <x v="0"/>
    <n v="10"/>
    <n v="0"/>
    <n v="2"/>
    <n v="49"/>
    <n v="79"/>
    <x v="398"/>
    <n v="106"/>
    <n v="202"/>
    <n v="0.524752475247525"/>
    <n v="5.9"/>
    <s v="No"/>
  </r>
  <r>
    <s v="580912060000-580912060001"/>
    <n v="580912060000"/>
    <s v="Eastport-South Manor Junior Senior High School"/>
    <x v="0"/>
    <s v="Secondary"/>
    <x v="0"/>
    <s v="Eastport-South Manor Csd School District"/>
    <s v="Suffolk County"/>
    <s v="(631) 801-3257"/>
    <s v="543 Moriches-middle Isl Rd"/>
    <s v="Manorville"/>
    <s v="NY"/>
    <n v="11949"/>
    <s v="543 Moriches-middle Isl Rd"/>
    <s v="Manorville"/>
    <s v="NY"/>
    <n v="11949"/>
    <n v="36"/>
    <n v="7"/>
    <x v="1"/>
    <n v="26"/>
    <n v="0"/>
    <n v="0"/>
    <n v="0"/>
    <n v="0"/>
    <n v="0"/>
    <n v="0"/>
    <n v="0"/>
    <n v="0"/>
    <n v="301"/>
    <n v="301"/>
    <n v="306"/>
    <n v="321"/>
    <n v="304"/>
    <n v="319"/>
    <n v="40.831099999999999"/>
    <n v="-72.823700000000002"/>
    <n v="3600125"/>
    <n v="4241"/>
    <n v="3610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444"/>
    <n v="41"/>
    <x v="0"/>
    <x v="685"/>
    <n v="927"/>
    <n v="1713"/>
    <x v="444"/>
    <n v="41"/>
    <n v="242"/>
    <n v="139.22"/>
    <x v="0"/>
    <n v="4"/>
    <n v="2"/>
    <n v="18"/>
    <n v="38"/>
    <n v="103"/>
    <x v="218"/>
    <n v="242"/>
    <n v="1878"/>
    <n v="0.12886048988285401"/>
    <n v="13.5"/>
    <s v="No"/>
  </r>
  <r>
    <s v="5810-0040"/>
    <n v="5810"/>
    <s v="Turtle Lake High School"/>
    <x v="0"/>
    <s v="Secondary"/>
    <x v="0"/>
    <s v="Turtle Lake School District"/>
    <s v="Barron County"/>
    <s v="(715) 986-4470"/>
    <s v="205 Oak St N"/>
    <s v="Turtle Lake"/>
    <s v="WI"/>
    <n v="54889"/>
    <s v="205 Oak St N"/>
    <s v="Turtle Lake"/>
    <s v="WI"/>
    <n v="54889"/>
    <n v="55"/>
    <n v="9"/>
    <x v="1"/>
    <n v="0"/>
    <n v="0"/>
    <n v="0"/>
    <n v="0"/>
    <n v="0"/>
    <n v="0"/>
    <n v="0"/>
    <n v="0"/>
    <n v="0"/>
    <n v="0"/>
    <n v="0"/>
    <n v="29"/>
    <n v="27"/>
    <n v="26"/>
    <n v="33"/>
    <n v="45.398000000000003"/>
    <n v="-92.138900000000007"/>
    <n v="5515060"/>
    <n v="1956"/>
    <n v="55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4"/>
    <n v="15"/>
    <x v="1"/>
    <x v="142"/>
    <n v="46"/>
    <n v="107"/>
    <x v="354"/>
    <n v="15"/>
    <n v="51"/>
    <n v="10.63"/>
    <x v="0"/>
    <n v="2"/>
    <n v="1"/>
    <n v="0"/>
    <n v="1"/>
    <n v="4"/>
    <x v="5"/>
    <n v="51"/>
    <n v="115"/>
    <n v="0.44347826086956499"/>
    <n v="10.8"/>
    <s v="No"/>
  </r>
  <r>
    <s v="58100-04098"/>
    <n v="58100"/>
    <s v="Summerfield Junior/Senior High School"/>
    <x v="0"/>
    <s v="Secondary"/>
    <x v="0"/>
    <s v="Summerfield School District"/>
    <s v="Monroe County"/>
    <s v="(734) 279-1012"/>
    <s v="17555 Ida West Rd"/>
    <s v="Grand Rapids"/>
    <s v="MI"/>
    <n v="49270"/>
    <s v="17555 Ida West Rd"/>
    <s v="Petersburg"/>
    <s v="MI"/>
    <n v="49270"/>
    <n v="26"/>
    <n v="7"/>
    <x v="1"/>
    <n v="0"/>
    <n v="0"/>
    <n v="0"/>
    <n v="0"/>
    <n v="0"/>
    <n v="0"/>
    <n v="0"/>
    <n v="0"/>
    <n v="0"/>
    <n v="51"/>
    <n v="51"/>
    <n v="56"/>
    <n v="64"/>
    <n v="57"/>
    <n v="50"/>
    <n v="41.905099999999997"/>
    <n v="-83.702100000000002"/>
    <n v="2633120"/>
    <n v="6868"/>
    <n v="2611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15"/>
    <n v="12"/>
    <x v="1"/>
    <x v="157"/>
    <n v="165"/>
    <n v="315"/>
    <x v="215"/>
    <n v="12"/>
    <n v="72"/>
    <n v="16.989999999999998"/>
    <x v="0"/>
    <n v="4"/>
    <n v="0"/>
    <n v="0"/>
    <n v="3"/>
    <n v="7"/>
    <x v="123"/>
    <n v="72"/>
    <n v="329"/>
    <n v="0.218844984802432"/>
    <n v="19.399999999999999"/>
    <s v="Yes"/>
  </r>
  <r>
    <s v="581-0005"/>
    <n v="581"/>
    <s v="Richard Hardy Memorial School"/>
    <x v="0"/>
    <s v="Combined or Ungraded"/>
    <x v="0"/>
    <s v="Richard City School District"/>
    <s v="Marion County"/>
    <s v="(423) 837-7282"/>
    <s v="1620 Hamilton Avenue"/>
    <s v="South Pittsburg"/>
    <s v="TN"/>
    <n v="37380"/>
    <s v="1620 Hamilton Avenue"/>
    <s v="South Pittsburg"/>
    <s v="TN"/>
    <n v="37380"/>
    <n v="47"/>
    <s v="PK"/>
    <x v="1"/>
    <n v="0"/>
    <n v="15"/>
    <n v="17"/>
    <n v="17"/>
    <n v="21"/>
    <n v="15"/>
    <n v="24"/>
    <n v="17"/>
    <n v="25"/>
    <n v="23"/>
    <n v="23"/>
    <n v="24"/>
    <n v="23"/>
    <n v="22"/>
    <n v="28"/>
    <n v="34.995800000000003"/>
    <n v="-85.721199999999996"/>
    <n v="4703540"/>
    <n v="1474"/>
    <n v="4711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42"/>
    <n v="156"/>
    <n v="267"/>
    <x v="3"/>
    <n v="0"/>
    <n v="150"/>
    <n v="18.5"/>
    <x v="2"/>
    <n v="3"/>
    <n v="0"/>
    <n v="2"/>
    <n v="15"/>
    <n v="6"/>
    <x v="56"/>
    <n v="150"/>
    <n v="294"/>
    <n v="0.51020408163265296"/>
    <n v="15.9"/>
    <s v="Yes"/>
  </r>
  <r>
    <s v="581004020000-581004020001"/>
    <n v="581004020000"/>
    <s v="Fishers Island School"/>
    <x v="0"/>
    <s v="Combined or Ungraded"/>
    <x v="0"/>
    <s v="Fishers Island Union Free School District"/>
    <s v="Suffolk County"/>
    <s v="(631) 788-7444"/>
    <s v="78 Greenwood Rd #600"/>
    <s v="Fishers Island"/>
    <s v="NY"/>
    <n v="6390"/>
    <s v="78 Greenwood Rd #600"/>
    <s v="Fishers Island"/>
    <s v="NY"/>
    <n v="6390"/>
    <n v="36"/>
    <s v="PK"/>
    <x v="1"/>
    <n v="0"/>
    <n v="3"/>
    <n v="0"/>
    <n v="0"/>
    <n v="4"/>
    <n v="2"/>
    <n v="6"/>
    <n v="4"/>
    <n v="6"/>
    <n v="7"/>
    <n v="10"/>
    <n v="4"/>
    <n v="8"/>
    <n v="8"/>
    <n v="8"/>
    <n v="41.255400000000002"/>
    <n v="-72.031499999999994"/>
    <n v="3611100"/>
    <n v="884"/>
    <n v="3610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58"/>
    <n v="38"/>
    <n v="67"/>
    <x v="3"/>
    <n v="0"/>
    <n v="0"/>
    <n v="14.46"/>
    <x v="0"/>
    <n v="0"/>
    <n v="0"/>
    <n v="1"/>
    <n v="0"/>
    <n v="2"/>
    <x v="85"/>
    <n v="0"/>
    <n v="70"/>
    <n v="0"/>
    <n v="4.8"/>
    <s v="No"/>
  </r>
  <r>
    <s v="581005020000-581005020003"/>
    <n v="581005020000"/>
    <s v="Southold Junior-Senior High School"/>
    <x v="0"/>
    <s v="Secondary"/>
    <x v="0"/>
    <s v="Southold Union Free School District"/>
    <s v="Suffolk County"/>
    <s v="(631) 765-5081"/>
    <s v="420 Oaklawn Ave"/>
    <s v="Southold"/>
    <s v="NY"/>
    <n v="11971"/>
    <s v="PO Box 470"/>
    <s v="Southold"/>
    <s v="NY"/>
    <n v="11971"/>
    <n v="36"/>
    <n v="7"/>
    <x v="1"/>
    <n v="4"/>
    <n v="0"/>
    <n v="0"/>
    <n v="0"/>
    <n v="0"/>
    <n v="0"/>
    <n v="0"/>
    <n v="0"/>
    <n v="0"/>
    <n v="63"/>
    <n v="51"/>
    <n v="63"/>
    <n v="71"/>
    <n v="79"/>
    <n v="67"/>
    <n v="41.060499999999998"/>
    <n v="-72.432199999999995"/>
    <n v="3627620"/>
    <n v="3751"/>
    <n v="3610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89"/>
    <n v="4"/>
    <x v="0"/>
    <x v="558"/>
    <n v="170"/>
    <n v="307"/>
    <x v="89"/>
    <n v="4"/>
    <n v="99"/>
    <n v="39.049999999999997"/>
    <x v="0"/>
    <n v="4"/>
    <n v="0"/>
    <n v="6"/>
    <n v="7"/>
    <n v="74"/>
    <x v="321"/>
    <n v="99"/>
    <n v="398"/>
    <n v="0.24874371859296501"/>
    <n v="10.199999999999999"/>
    <s v="No"/>
  </r>
  <r>
    <s v="5810-0810"/>
    <n v="5810"/>
    <s v="Laker Online"/>
    <x v="0"/>
    <s v="Combined or Ungraded"/>
    <x v="0"/>
    <s v="Turtle Lake School District"/>
    <s v="Barron County"/>
    <s v="(715) 986-4470"/>
    <s v="205 Oak St N"/>
    <s v="Turtle Lake"/>
    <s v="WI"/>
    <n v="54889"/>
    <s v="205 Oak St N"/>
    <s v="Turtle Lake"/>
    <s v="WI"/>
    <n v="54889"/>
    <n v="55"/>
    <s v="PK"/>
    <x v="1"/>
    <n v="0"/>
    <n v="0"/>
    <n v="1"/>
    <n v="0"/>
    <n v="0"/>
    <n v="0"/>
    <n v="0"/>
    <n v="0"/>
    <n v="0"/>
    <n v="0"/>
    <n v="0"/>
    <n v="0"/>
    <n v="0"/>
    <n v="0"/>
    <n v="0"/>
    <n v="45.397599999999997"/>
    <n v="-92.138199999999998"/>
    <n v="5515060"/>
    <n v="3032"/>
    <n v="5500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1"/>
    <x v="198"/>
    <n v="1"/>
    <n v="1"/>
    <x v="3"/>
    <n v="0"/>
    <n v="0"/>
    <n v="0.15"/>
    <x v="0"/>
    <n v="0"/>
    <n v="0"/>
    <n v="0"/>
    <n v="0"/>
    <n v="0"/>
    <x v="170"/>
    <n v="0"/>
    <n v="1"/>
    <n v="0"/>
    <n v="6.7"/>
    <s v="No"/>
  </r>
  <r>
    <s v="581010020000-581010020001"/>
    <n v="581010020000"/>
    <s v="Greenport High School"/>
    <x v="0"/>
    <s v="Secondary"/>
    <x v="0"/>
    <s v="Greenport Union Free School District"/>
    <s v="Suffolk County"/>
    <s v="(631) 477-1950"/>
    <s v="720 Front St"/>
    <s v="Greenport"/>
    <s v="NY"/>
    <n v="11944"/>
    <s v="720 Front St"/>
    <s v="Greenport"/>
    <s v="NY"/>
    <n v="11944"/>
    <n v="36"/>
    <n v="7"/>
    <x v="1"/>
    <n v="0"/>
    <n v="0"/>
    <n v="0"/>
    <n v="0"/>
    <n v="0"/>
    <n v="0"/>
    <n v="0"/>
    <n v="0"/>
    <n v="0"/>
    <n v="45"/>
    <n v="58"/>
    <n v="73"/>
    <n v="59"/>
    <n v="58"/>
    <n v="57"/>
    <n v="41.101300000000002"/>
    <n v="-72.369399999999999"/>
    <n v="3612840"/>
    <n v="1054"/>
    <n v="361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48"/>
    <n v="13"/>
    <x v="0"/>
    <x v="269"/>
    <n v="146"/>
    <n v="173"/>
    <x v="248"/>
    <n v="13"/>
    <n v="199"/>
    <n v="25.02"/>
    <x v="0"/>
    <n v="6"/>
    <n v="0"/>
    <n v="3"/>
    <n v="32"/>
    <n v="136"/>
    <x v="49"/>
    <n v="199"/>
    <n v="350"/>
    <n v="0.56857142857142895"/>
    <n v="14"/>
    <s v="No"/>
  </r>
  <r>
    <s v="581012020000-581012020001"/>
    <n v="581012020000"/>
    <s v="Mattituck Junior-Senior High School"/>
    <x v="0"/>
    <s v="Secondary"/>
    <x v="0"/>
    <s v="Mattituck-Cutchogue Union Free School District"/>
    <s v="Suffolk County"/>
    <s v="(631) 298-8460"/>
    <s v="15125 Main Rd"/>
    <s v="Mattituck"/>
    <s v="NY"/>
    <n v="11952"/>
    <s v="PO Box 1438"/>
    <s v="Mattituck"/>
    <s v="NY"/>
    <n v="11952"/>
    <n v="36"/>
    <n v="7"/>
    <x v="1"/>
    <n v="5"/>
    <n v="0"/>
    <n v="0"/>
    <n v="0"/>
    <n v="0"/>
    <n v="0"/>
    <n v="0"/>
    <n v="0"/>
    <n v="0"/>
    <n v="86"/>
    <n v="94"/>
    <n v="128"/>
    <n v="116"/>
    <n v="127"/>
    <n v="123"/>
    <n v="40.995800000000003"/>
    <n v="-72.527900000000002"/>
    <n v="3600021"/>
    <n v="1704"/>
    <n v="3610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24"/>
    <n v="9"/>
    <x v="0"/>
    <x v="96"/>
    <n v="323"/>
    <n v="580"/>
    <x v="124"/>
    <n v="9"/>
    <n v="127"/>
    <n v="61.03"/>
    <x v="0"/>
    <n v="2"/>
    <n v="0"/>
    <n v="13"/>
    <n v="12"/>
    <n v="72"/>
    <x v="454"/>
    <n v="127"/>
    <n v="679"/>
    <n v="0.18703976435935199"/>
    <n v="11.1"/>
    <s v="No"/>
  </r>
  <r>
    <s v="58110-04507"/>
    <n v="58110"/>
    <s v="Whiteford High School"/>
    <x v="0"/>
    <s v="Secondary"/>
    <x v="0"/>
    <s v="Whiteford Agricultural School District of the Counties of Le"/>
    <s v="Monroe County"/>
    <s v="(734) 856-1443"/>
    <s v="6655 Consear Rd"/>
    <s v="Grand Rapids"/>
    <s v="MI"/>
    <n v="49267"/>
    <s v="6655 Consear Rd"/>
    <s v="Ottawa Lake"/>
    <s v="MI"/>
    <n v="49267"/>
    <n v="26"/>
    <n v="8"/>
    <x v="1"/>
    <n v="0"/>
    <n v="0"/>
    <n v="0"/>
    <n v="0"/>
    <n v="0"/>
    <n v="0"/>
    <n v="0"/>
    <n v="0"/>
    <n v="0"/>
    <n v="0"/>
    <n v="0"/>
    <n v="51"/>
    <n v="76"/>
    <n v="62"/>
    <n v="52"/>
    <n v="41.767699999999998"/>
    <n v="-83.703400000000002"/>
    <n v="2636270"/>
    <n v="7215"/>
    <n v="2611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64"/>
    <n v="9"/>
    <x v="1"/>
    <x v="288"/>
    <n v="117"/>
    <n v="219"/>
    <x v="64"/>
    <n v="9"/>
    <n v="44"/>
    <n v="13.15"/>
    <x v="0"/>
    <n v="0"/>
    <n v="3"/>
    <n v="3"/>
    <n v="7"/>
    <n v="9"/>
    <x v="109"/>
    <n v="44"/>
    <n v="241"/>
    <n v="0.182572614107884"/>
    <n v="18.3"/>
    <s v="Yes"/>
  </r>
  <r>
    <s v="58-1251"/>
    <n v="58"/>
    <s v="North Port High School"/>
    <x v="0"/>
    <s v="Secondary"/>
    <x v="0"/>
    <s v="Sarasota School District"/>
    <s v="Sarasota County"/>
    <s v="(941) 423-8558"/>
    <s v="6400 W Price Blvd"/>
    <s v="North Port"/>
    <s v="FL"/>
    <n v="34291"/>
    <s v="6400 W Price Blvd"/>
    <s v="North Port"/>
    <s v="FL"/>
    <n v="34291"/>
    <n v="12"/>
    <n v="9"/>
    <x v="1"/>
    <n v="0"/>
    <n v="11"/>
    <n v="0"/>
    <n v="0"/>
    <n v="0"/>
    <n v="0"/>
    <n v="0"/>
    <n v="0"/>
    <n v="0"/>
    <n v="0"/>
    <n v="0"/>
    <n v="649"/>
    <n v="607"/>
    <n v="544"/>
    <n v="544"/>
    <n v="27.0745"/>
    <n v="-82.224800000000002"/>
    <n v="1201680"/>
    <n v="3800"/>
    <n v="12115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1482"/>
    <n v="216"/>
    <x v="1"/>
    <x v="1242"/>
    <n v="1171"/>
    <n v="1613"/>
    <x v="1482"/>
    <n v="216"/>
    <n v="1429"/>
    <n v="127"/>
    <x v="2"/>
    <n v="112"/>
    <n v="11"/>
    <n v="21"/>
    <n v="246"/>
    <n v="351"/>
    <x v="337"/>
    <n v="1429"/>
    <n v="2355"/>
    <n v="0.60679405520169805"/>
    <n v="18.5"/>
    <s v="Yes"/>
  </r>
  <r>
    <s v="581368 000-581368 109"/>
    <s v="Mis"/>
    <s v="Columbus Community High School"/>
    <x v="0"/>
    <s v="Secondary"/>
    <x v="0"/>
    <s v="Columbus Community School District"/>
    <s v="Louisa County"/>
    <s v="(319) 728-2231"/>
    <s v="1004 Colton St"/>
    <s v="Columbus Junction"/>
    <s v="IA"/>
    <n v="52738"/>
    <s v="1004 Colton St"/>
    <s v="Columbus Junction"/>
    <s v="IA"/>
    <n v="52738"/>
    <n v="19"/>
    <n v="9"/>
    <x v="1"/>
    <n v="0"/>
    <n v="0"/>
    <n v="0"/>
    <n v="0"/>
    <n v="0"/>
    <n v="0"/>
    <n v="0"/>
    <n v="0"/>
    <n v="0"/>
    <n v="0"/>
    <n v="0"/>
    <n v="55"/>
    <n v="63"/>
    <n v="52"/>
    <n v="60"/>
    <n v="41.27"/>
    <n v="-91.367099999999994"/>
    <n v="1907980"/>
    <n v="396"/>
    <n v="19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4"/>
    <n v="26"/>
    <x v="1"/>
    <x v="118"/>
    <n v="122"/>
    <n v="73"/>
    <x v="164"/>
    <n v="26"/>
    <n v="170"/>
    <n v="14.43"/>
    <x v="0"/>
    <n v="0"/>
    <n v="0"/>
    <n v="11"/>
    <n v="3"/>
    <n v="143"/>
    <x v="421"/>
    <n v="170"/>
    <n v="230"/>
    <n v="0.73913043478260898"/>
    <n v="15.9"/>
    <s v="Yes"/>
  </r>
  <r>
    <s v="581368 000-581368 209"/>
    <s v="Mis"/>
    <s v="Columbus Community Junior High School"/>
    <x v="0"/>
    <s v="Secondary"/>
    <x v="0"/>
    <s v="Columbus Community School District"/>
    <s v="Louisa County"/>
    <s v="(319) 728-2233"/>
    <s v="1004 Colton St"/>
    <s v="Columbus Junction"/>
    <s v="IA"/>
    <n v="52738"/>
    <s v="1004 Colton St"/>
    <s v="Columbus Junction"/>
    <s v="IA"/>
    <n v="52738"/>
    <n v="19"/>
    <n v="7"/>
    <x v="0"/>
    <n v="0"/>
    <n v="0"/>
    <n v="0"/>
    <n v="0"/>
    <n v="0"/>
    <n v="0"/>
    <n v="0"/>
    <n v="0"/>
    <n v="0"/>
    <n v="57"/>
    <n v="57"/>
    <n v="0"/>
    <n v="0"/>
    <n v="0"/>
    <n v="0"/>
    <n v="41.27"/>
    <n v="-91.367099999999994"/>
    <n v="1907980"/>
    <n v="398"/>
    <n v="1911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01"/>
    <n v="15"/>
    <x v="1"/>
    <x v="473"/>
    <n v="49"/>
    <n v="31"/>
    <x v="101"/>
    <n v="15"/>
    <n v="86"/>
    <n v="8.9700000000000006"/>
    <x v="0"/>
    <n v="1"/>
    <n v="0"/>
    <n v="4"/>
    <n v="3"/>
    <n v="75"/>
    <x v="163"/>
    <n v="86"/>
    <n v="114"/>
    <n v="0.75438596491228105"/>
    <n v="12.7"/>
    <s v="No"/>
  </r>
  <r>
    <s v="58-1391"/>
    <n v="58"/>
    <s v="Suncoast Polytechnical High School"/>
    <x v="0"/>
    <s v="Secondary"/>
    <x v="0"/>
    <s v="Sarasota School District"/>
    <s v="Sarasota County"/>
    <s v="(941) 921-3981"/>
    <s v="4650 Beneva Rd"/>
    <s v="Sarasota"/>
    <s v="FL"/>
    <n v="34233"/>
    <s v="4650 Beneva Rd"/>
    <s v="Sarasota"/>
    <s v="FL"/>
    <n v="34233"/>
    <n v="12"/>
    <n v="9"/>
    <x v="1"/>
    <n v="0"/>
    <n v="0"/>
    <n v="0"/>
    <n v="0"/>
    <n v="0"/>
    <n v="0"/>
    <n v="0"/>
    <n v="0"/>
    <n v="0"/>
    <n v="0"/>
    <n v="0"/>
    <n v="169"/>
    <n v="143"/>
    <n v="136"/>
    <n v="122"/>
    <n v="27.286999999999999"/>
    <n v="-82.499099999999999"/>
    <n v="1201680"/>
    <n v="7003"/>
    <n v="12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"/>
    <n v="34"/>
    <x v="1"/>
    <x v="172"/>
    <n v="250"/>
    <n v="427"/>
    <x v="73"/>
    <n v="34"/>
    <n v="205"/>
    <n v="23"/>
    <x v="1"/>
    <n v="18"/>
    <n v="2"/>
    <n v="17"/>
    <n v="10"/>
    <n v="94"/>
    <x v="106"/>
    <n v="205"/>
    <n v="570"/>
    <n v="0.359649122807018"/>
    <n v="24.8"/>
    <s v="Yes"/>
  </r>
  <r>
    <s v="581-72158122520780"/>
    <n v="581"/>
    <s v="Winnacunnet High School"/>
    <x v="0"/>
    <s v="Secondary"/>
    <x v="0"/>
    <s v="Winnacunnet Coop School District"/>
    <s v="Rockingham County"/>
    <s v="(603) 926-3395"/>
    <s v="1 Alumni Dr."/>
    <s v="Hampton"/>
    <s v="NH"/>
    <n v="3842"/>
    <s v="1 Alumni Dr."/>
    <s v="Hampton"/>
    <s v="NH"/>
    <n v="3842"/>
    <n v="33"/>
    <n v="9"/>
    <x v="1"/>
    <n v="0"/>
    <n v="0"/>
    <n v="0"/>
    <n v="0"/>
    <n v="0"/>
    <n v="0"/>
    <n v="0"/>
    <n v="0"/>
    <n v="0"/>
    <n v="0"/>
    <n v="0"/>
    <n v="294"/>
    <n v="313"/>
    <n v="221"/>
    <n v="255"/>
    <n v="42.931800000000003"/>
    <n v="-70.831900000000005"/>
    <n v="3307230"/>
    <n v="463"/>
    <n v="33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8"/>
    <n v="21"/>
    <x v="1"/>
    <x v="576"/>
    <n v="545"/>
    <n v="1050"/>
    <x v="138"/>
    <n v="21"/>
    <n v="238"/>
    <n v="99.3"/>
    <x v="2"/>
    <n v="1"/>
    <n v="1"/>
    <n v="11"/>
    <n v="9"/>
    <n v="10"/>
    <x v="92"/>
    <n v="238"/>
    <n v="1083"/>
    <n v="0.219759926131117"/>
    <n v="10.9"/>
    <s v="No"/>
  </r>
  <r>
    <s v="5820-5820010"/>
    <n v="5820"/>
    <s v="Pontotoc Junior High School"/>
    <x v="0"/>
    <s v="Secondary"/>
    <x v="0"/>
    <s v="Pontotoc City School District"/>
    <s v="Pontotoc County"/>
    <s v="(662) 489-8360"/>
    <s v="132 North Main Street"/>
    <s v="Pontotoc"/>
    <s v="MS"/>
    <n v="38863"/>
    <s v="140 Education Drive"/>
    <s v="Pontotoc"/>
    <s v="MS"/>
    <n v="38863"/>
    <n v="28"/>
    <n v="7"/>
    <x v="0"/>
    <n v="6"/>
    <n v="0"/>
    <n v="0"/>
    <n v="0"/>
    <n v="0"/>
    <n v="0"/>
    <n v="0"/>
    <n v="0"/>
    <n v="0"/>
    <n v="164"/>
    <n v="185"/>
    <n v="0"/>
    <n v="0"/>
    <n v="0"/>
    <n v="0"/>
    <n v="34.2515"/>
    <n v="-88.998699999999999"/>
    <n v="2803690"/>
    <n v="1162"/>
    <n v="28115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96"/>
    <n v="25"/>
    <x v="0"/>
    <x v="698"/>
    <n v="176"/>
    <n v="211"/>
    <x v="396"/>
    <n v="25"/>
    <n v="212"/>
    <n v="24.43"/>
    <x v="0"/>
    <n v="5"/>
    <n v="0"/>
    <n v="0"/>
    <n v="110"/>
    <n v="29"/>
    <x v="420"/>
    <n v="212"/>
    <n v="355"/>
    <n v="0.59718309859154906"/>
    <n v="14.5"/>
    <s v="No"/>
  </r>
  <r>
    <s v="5820-5820012"/>
    <n v="5820"/>
    <s v="Pontotoc High School"/>
    <x v="0"/>
    <s v="Secondary"/>
    <x v="0"/>
    <s v="Pontotoc City School District"/>
    <s v="Pontotoc County"/>
    <s v="(662) 489-1275"/>
    <s v="123 North Main Street"/>
    <s v="Pontotoc"/>
    <s v="MS"/>
    <n v="38863"/>
    <s v="140 Education Drive"/>
    <s v="Pontotoc"/>
    <s v="MS"/>
    <n v="38863"/>
    <n v="28"/>
    <n v="9"/>
    <x v="1"/>
    <n v="5"/>
    <n v="0"/>
    <n v="0"/>
    <n v="0"/>
    <n v="0"/>
    <n v="0"/>
    <n v="0"/>
    <n v="0"/>
    <n v="0"/>
    <n v="0"/>
    <n v="0"/>
    <n v="162"/>
    <n v="168"/>
    <n v="144"/>
    <n v="157"/>
    <n v="34.250500000000002"/>
    <n v="-89.000699999999995"/>
    <n v="2803690"/>
    <n v="706"/>
    <n v="2811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18"/>
    <n v="54"/>
    <x v="0"/>
    <x v="278"/>
    <n v="306"/>
    <n v="400"/>
    <x v="518"/>
    <n v="54"/>
    <n v="343"/>
    <n v="40.159999999999997"/>
    <x v="0"/>
    <n v="10"/>
    <n v="0"/>
    <n v="2"/>
    <n v="186"/>
    <n v="38"/>
    <x v="273"/>
    <n v="343"/>
    <n v="636"/>
    <n v="0.53930817610062898"/>
    <n v="15.8"/>
    <s v="Yes"/>
  </r>
  <r>
    <s v="582-05958253222950"/>
    <n v="582"/>
    <s v="Winnisquam Regional High School"/>
    <x v="0"/>
    <s v="Secondary"/>
    <x v="0"/>
    <s v="Winnisquam Regional School District"/>
    <s v="Belknap County"/>
    <s v="(603) 286-4531"/>
    <s v="435 W. Main St."/>
    <s v="Tilton"/>
    <s v="NH"/>
    <n v="3276"/>
    <s v="435 W. Main St."/>
    <s v="Tilton"/>
    <s v="NH"/>
    <n v="3276"/>
    <n v="33"/>
    <n v="9"/>
    <x v="1"/>
    <n v="0"/>
    <n v="0"/>
    <n v="0"/>
    <n v="0"/>
    <n v="0"/>
    <n v="0"/>
    <n v="0"/>
    <n v="0"/>
    <n v="0"/>
    <n v="0"/>
    <n v="0"/>
    <n v="112"/>
    <n v="120"/>
    <n v="124"/>
    <n v="127"/>
    <n v="43.4435"/>
    <n v="-71.603399999999993"/>
    <n v="3307300"/>
    <n v="465"/>
    <n v="33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9"/>
    <n v="13"/>
    <x v="1"/>
    <x v="440"/>
    <n v="241"/>
    <n v="450"/>
    <x v="69"/>
    <n v="13"/>
    <n v="143"/>
    <n v="37.6"/>
    <x v="0"/>
    <n v="11"/>
    <n v="0"/>
    <n v="8"/>
    <n v="10"/>
    <n v="4"/>
    <x v="92"/>
    <n v="143"/>
    <n v="483"/>
    <n v="0.29606625258799202"/>
    <n v="12.8"/>
    <s v="No"/>
  </r>
  <r>
    <s v="5824-0080"/>
    <n v="5824"/>
    <s v="Two Rivers High School"/>
    <x v="0"/>
    <s v="Secondary"/>
    <x v="0"/>
    <s v="Two Rivers Public School District"/>
    <s v="Manitowoc County"/>
    <s v="(920) 793-2291"/>
    <s v="4519 Lincoln Ave"/>
    <s v="Two Rivers"/>
    <s v="WI"/>
    <n v="54241"/>
    <s v="4519 Lincoln Ave"/>
    <s v="Two Rivers"/>
    <s v="WI"/>
    <n v="54241"/>
    <n v="55"/>
    <n v="9"/>
    <x v="1"/>
    <n v="0"/>
    <n v="0"/>
    <n v="0"/>
    <n v="0"/>
    <n v="0"/>
    <n v="0"/>
    <n v="0"/>
    <n v="0"/>
    <n v="0"/>
    <n v="0"/>
    <n v="0"/>
    <n v="116"/>
    <n v="112"/>
    <n v="132"/>
    <n v="121"/>
    <n v="44.176699999999997"/>
    <n v="-87.557400000000001"/>
    <n v="5515120"/>
    <n v="1962"/>
    <n v="55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2"/>
    <n v="25"/>
    <x v="1"/>
    <x v="675"/>
    <n v="210"/>
    <n v="415"/>
    <x v="262"/>
    <n v="25"/>
    <n v="182"/>
    <n v="37.03"/>
    <x v="0"/>
    <n v="9"/>
    <n v="1"/>
    <n v="20"/>
    <n v="10"/>
    <n v="26"/>
    <x v="378"/>
    <n v="182"/>
    <n v="481"/>
    <n v="0.37837837837837801"/>
    <n v="13"/>
    <s v="No"/>
  </r>
  <r>
    <s v="5835-6271"/>
    <n v="5835"/>
    <s v="North Montgomery High School"/>
    <x v="0"/>
    <s v="Secondary"/>
    <x v="0"/>
    <s v="North Montgomery Community School Corporation"/>
    <s v="Montgomery County"/>
    <s v="(765) 362-5140"/>
    <s v="5945 Us 231 N"/>
    <s v="Crawfordsville"/>
    <s v="IN"/>
    <n v="47933"/>
    <s v="5945 Us 231 N"/>
    <s v="Crawfordsville"/>
    <s v="IN"/>
    <n v="47933"/>
    <n v="18"/>
    <n v="9"/>
    <x v="1"/>
    <n v="0"/>
    <n v="0"/>
    <n v="0"/>
    <n v="0"/>
    <n v="0"/>
    <n v="0"/>
    <n v="0"/>
    <n v="0"/>
    <n v="0"/>
    <n v="0"/>
    <n v="0"/>
    <n v="169"/>
    <n v="159"/>
    <n v="166"/>
    <n v="136"/>
    <n v="40.1248"/>
    <n v="-86.906800000000004"/>
    <n v="1807900"/>
    <n v="1357"/>
    <n v="18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8"/>
    <n v="45"/>
    <x v="0"/>
    <x v="728"/>
    <n v="305"/>
    <n v="596"/>
    <x v="238"/>
    <n v="45"/>
    <n v="186"/>
    <n v="40"/>
    <x v="0"/>
    <n v="10"/>
    <n v="2"/>
    <n v="2"/>
    <n v="5"/>
    <n v="15"/>
    <x v="7"/>
    <n v="186"/>
    <n v="630"/>
    <n v="0.29523809523809502"/>
    <n v="15.8"/>
    <s v="Yes"/>
  </r>
  <r>
    <s v="583841 000-583841 109"/>
    <s v="Mis"/>
    <s v="Louisa-Muscatine High School"/>
    <x v="0"/>
    <s v="Secondary"/>
    <x v="0"/>
    <s v="Louisa-Muscatine Community School District"/>
    <s v="Louisa County"/>
    <s v="(319) 726-3421"/>
    <s v="14354 170th St"/>
    <s v="Letts"/>
    <s v="IA"/>
    <n v="52754"/>
    <s v="14354 170th St"/>
    <s v="Letts"/>
    <s v="IA"/>
    <n v="52754"/>
    <n v="19"/>
    <n v="9"/>
    <x v="1"/>
    <n v="0"/>
    <n v="0"/>
    <n v="0"/>
    <n v="0"/>
    <n v="0"/>
    <n v="0"/>
    <n v="0"/>
    <n v="0"/>
    <n v="0"/>
    <n v="0"/>
    <n v="0"/>
    <n v="71"/>
    <n v="71"/>
    <n v="54"/>
    <n v="67"/>
    <n v="41.305599999999998"/>
    <n v="-91.202100000000002"/>
    <n v="1917820"/>
    <n v="1025"/>
    <n v="19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6"/>
    <n v="8"/>
    <x v="0"/>
    <x v="166"/>
    <n v="126"/>
    <n v="228"/>
    <x v="186"/>
    <n v="8"/>
    <n v="62"/>
    <n v="19.5"/>
    <x v="0"/>
    <n v="0"/>
    <n v="3"/>
    <n v="1"/>
    <n v="2"/>
    <n v="29"/>
    <x v="125"/>
    <n v="62"/>
    <n v="263"/>
    <n v="0.23574144486692"/>
    <n v="13.5"/>
    <s v="No"/>
  </r>
  <r>
    <s v="583841 000-583841 209"/>
    <s v="Mis"/>
    <s v="Louisa-Muscatine Jr High School"/>
    <x v="0"/>
    <s v="Secondary"/>
    <x v="0"/>
    <s v="Louisa-Muscatine Community School District"/>
    <s v="Louisa County"/>
    <s v="(319) 726-3421"/>
    <s v="14354 170th St"/>
    <s v="Letts"/>
    <s v="IA"/>
    <n v="52754"/>
    <s v="14354 170th St"/>
    <s v="Letts"/>
    <s v="IA"/>
    <n v="52754"/>
    <n v="19"/>
    <n v="7"/>
    <x v="0"/>
    <n v="0"/>
    <n v="0"/>
    <n v="0"/>
    <n v="0"/>
    <n v="0"/>
    <n v="0"/>
    <n v="0"/>
    <n v="0"/>
    <n v="0"/>
    <n v="61"/>
    <n v="72"/>
    <n v="0"/>
    <n v="0"/>
    <n v="0"/>
    <n v="0"/>
    <n v="41.3065"/>
    <n v="-91.203599999999994"/>
    <n v="1917820"/>
    <n v="2106"/>
    <n v="1911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8"/>
    <n v="4"/>
    <x v="0"/>
    <x v="202"/>
    <n v="55"/>
    <n v="118"/>
    <x v="48"/>
    <n v="4"/>
    <n v="37"/>
    <n v="9.67"/>
    <x v="2"/>
    <n v="0"/>
    <n v="0"/>
    <n v="1"/>
    <n v="2"/>
    <n v="11"/>
    <x v="60"/>
    <n v="37"/>
    <n v="133"/>
    <n v="0.278195488721804"/>
    <n v="13.8"/>
    <s v="No"/>
  </r>
  <r>
    <s v="58-39601"/>
    <n v="58"/>
    <s v="Beacon Charter School"/>
    <x v="0"/>
    <s v="Secondary"/>
    <x v="0"/>
    <s v="Beacon Charter School District"/>
    <s v="Providence County"/>
    <s v="(401) 671-6261"/>
    <s v="320 Main Street"/>
    <s v="Woonsocket"/>
    <s v="RI"/>
    <n v="2895"/>
    <s v="320 Main Street"/>
    <s v="Woonsocket"/>
    <s v="RI"/>
    <n v="2895"/>
    <n v="44"/>
    <n v="9"/>
    <x v="1"/>
    <n v="0"/>
    <n v="0"/>
    <n v="0"/>
    <n v="0"/>
    <n v="0"/>
    <n v="0"/>
    <n v="0"/>
    <n v="0"/>
    <n v="0"/>
    <n v="0"/>
    <n v="0"/>
    <n v="57"/>
    <n v="60"/>
    <n v="57"/>
    <n v="58"/>
    <n v="42.013399999999997"/>
    <n v="-71.501999999999995"/>
    <n v="4400008"/>
    <n v="297"/>
    <n v="4400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2"/>
    <n v="15"/>
    <x v="1"/>
    <x v="147"/>
    <n v="159"/>
    <n v="162"/>
    <x v="72"/>
    <n v="15"/>
    <n v="108"/>
    <n v="17"/>
    <x v="0"/>
    <n v="11"/>
    <n v="6"/>
    <n v="6"/>
    <n v="11"/>
    <n v="36"/>
    <x v="104"/>
    <n v="108"/>
    <n v="232"/>
    <n v="0.46551724137931"/>
    <n v="13.6"/>
    <s v="No"/>
  </r>
  <r>
    <s v="5845-6257"/>
    <n v="5845"/>
    <s v="Southmont Sr High School"/>
    <x v="0"/>
    <s v="Secondary"/>
    <x v="0"/>
    <s v="South Montgomery Community School Corporation"/>
    <s v="Montgomery County"/>
    <s v="(765) 866-0350"/>
    <s v="6425 Us 231 S"/>
    <s v="Crawfordsville"/>
    <s v="IN"/>
    <n v="47933"/>
    <s v="6425 Us 231 S"/>
    <s v="Crawfordsville"/>
    <s v="IN"/>
    <n v="47933"/>
    <n v="18"/>
    <n v="9"/>
    <x v="1"/>
    <n v="0"/>
    <n v="0"/>
    <n v="0"/>
    <n v="0"/>
    <n v="0"/>
    <n v="0"/>
    <n v="0"/>
    <n v="0"/>
    <n v="0"/>
    <n v="0"/>
    <n v="0"/>
    <n v="144"/>
    <n v="155"/>
    <n v="126"/>
    <n v="98"/>
    <n v="39.947899999999997"/>
    <n v="-86.905600000000007"/>
    <n v="1810450"/>
    <n v="1716"/>
    <n v="18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9"/>
    <n v="32"/>
    <x v="0"/>
    <x v="716"/>
    <n v="239"/>
    <n v="498"/>
    <x v="69"/>
    <n v="32"/>
    <n v="162"/>
    <n v="36.299999999999997"/>
    <x v="0"/>
    <n v="5"/>
    <n v="0"/>
    <n v="1"/>
    <n v="3"/>
    <n v="16"/>
    <x v="11"/>
    <n v="162"/>
    <n v="523"/>
    <n v="0.30975143403441702"/>
    <n v="14.4"/>
    <s v="No"/>
  </r>
  <r>
    <s v="5845-6261"/>
    <n v="5845"/>
    <s v="Southmont Jr High School"/>
    <x v="0"/>
    <s v="Secondary"/>
    <x v="0"/>
    <s v="South Montgomery Community School Corporation"/>
    <s v="Montgomery County"/>
    <s v="(765) 866-2023"/>
    <s v="6425 Us 231 S"/>
    <s v="Crawfordsville"/>
    <s v="IN"/>
    <n v="47933"/>
    <s v="6425 Us 231 S"/>
    <s v="Crawfordsville"/>
    <s v="IN"/>
    <n v="47933"/>
    <n v="18"/>
    <n v="7"/>
    <x v="0"/>
    <n v="0"/>
    <n v="0"/>
    <n v="0"/>
    <n v="0"/>
    <n v="0"/>
    <n v="0"/>
    <n v="0"/>
    <n v="0"/>
    <n v="0"/>
    <n v="122"/>
    <n v="146"/>
    <n v="0"/>
    <n v="0"/>
    <n v="0"/>
    <n v="0"/>
    <n v="39.947899999999997"/>
    <n v="-86.905600000000007"/>
    <n v="1810450"/>
    <n v="2325"/>
    <n v="1810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04"/>
    <n v="14"/>
    <x v="1"/>
    <x v="42"/>
    <n v="130"/>
    <n v="251"/>
    <x v="104"/>
    <n v="14"/>
    <n v="102"/>
    <n v="27.75"/>
    <x v="0"/>
    <n v="7"/>
    <n v="0"/>
    <n v="1"/>
    <n v="0"/>
    <n v="9"/>
    <x v="50"/>
    <n v="102"/>
    <n v="268"/>
    <n v="0.38059701492537301"/>
    <n v="9.6999999999999993"/>
    <s v="No"/>
  </r>
  <r>
    <s v="5852-0020"/>
    <n v="5852"/>
    <s v="Union Grove High School"/>
    <x v="0"/>
    <s v="Secondary"/>
    <x v="0"/>
    <s v="Union Grove Uhs School District"/>
    <s v="Racine County"/>
    <s v="(262) 878-2434"/>
    <s v="3433 S Colony Ave"/>
    <s v="Union Grove"/>
    <s v="WI"/>
    <n v="53182"/>
    <s v="3433 S Colony Ave"/>
    <s v="Union Grove"/>
    <s v="WI"/>
    <n v="53182"/>
    <n v="55"/>
    <n v="9"/>
    <x v="1"/>
    <n v="0"/>
    <n v="0"/>
    <n v="0"/>
    <n v="0"/>
    <n v="0"/>
    <n v="0"/>
    <n v="0"/>
    <n v="0"/>
    <n v="0"/>
    <n v="0"/>
    <n v="0"/>
    <n v="264"/>
    <n v="251"/>
    <n v="266"/>
    <n v="247"/>
    <n v="42.692500000000003"/>
    <n v="-88.051000000000002"/>
    <n v="5515150"/>
    <n v="1963"/>
    <n v="55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4"/>
    <n v="101"/>
    <x v="1"/>
    <x v="455"/>
    <n v="499"/>
    <n v="930"/>
    <x v="434"/>
    <n v="101"/>
    <n v="164"/>
    <n v="59.92"/>
    <x v="0"/>
    <n v="16"/>
    <n v="4"/>
    <n v="9"/>
    <n v="9"/>
    <n v="60"/>
    <x v="97"/>
    <n v="164"/>
    <n v="1028"/>
    <n v="0.15953307392996099"/>
    <n v="17.2"/>
    <s v="Yes"/>
  </r>
  <r>
    <s v="5855-6277"/>
    <n v="5855"/>
    <s v="Crawfordsville Sr High School"/>
    <x v="0"/>
    <s v="Secondary"/>
    <x v="0"/>
    <s v="Crawfordsville Community School District"/>
    <s v="Montgomery County"/>
    <s v="(765) 362-2340"/>
    <s v="One Athenian Dr"/>
    <s v="Crawfordsville"/>
    <s v="IN"/>
    <n v="47933"/>
    <s v="One Athenian Dr"/>
    <s v="Crawfordsville"/>
    <s v="IN"/>
    <n v="47933"/>
    <n v="18"/>
    <n v="9"/>
    <x v="1"/>
    <n v="2"/>
    <n v="0"/>
    <n v="0"/>
    <n v="0"/>
    <n v="0"/>
    <n v="0"/>
    <n v="0"/>
    <n v="0"/>
    <n v="0"/>
    <n v="0"/>
    <n v="0"/>
    <n v="183"/>
    <n v="177"/>
    <n v="176"/>
    <n v="155"/>
    <n v="40.021099999999997"/>
    <n v="-86.907300000000006"/>
    <n v="1802460"/>
    <n v="287"/>
    <n v="18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0"/>
    <n v="68"/>
    <x v="1"/>
    <x v="38"/>
    <n v="331"/>
    <n v="554"/>
    <x v="540"/>
    <n v="68"/>
    <n v="371"/>
    <n v="46.5"/>
    <x v="0"/>
    <n v="23"/>
    <n v="2"/>
    <n v="7"/>
    <n v="13"/>
    <n v="94"/>
    <x v="3"/>
    <n v="371"/>
    <n v="693"/>
    <n v="0.53535353535353503"/>
    <n v="14.9"/>
    <s v="No"/>
  </r>
  <r>
    <s v="5866-0060"/>
    <n v="5866"/>
    <s v="Valders High School"/>
    <x v="0"/>
    <s v="Secondary"/>
    <x v="0"/>
    <s v="Valders Area School District"/>
    <s v="Manitowoc County"/>
    <s v="(920) 775-9530"/>
    <s v="201 W Wilson St"/>
    <s v="Valders"/>
    <s v="WI"/>
    <n v="54245"/>
    <s v="138 Wilson St"/>
    <s v="Valders"/>
    <s v="WI"/>
    <n v="54245"/>
    <n v="55"/>
    <n v="9"/>
    <x v="1"/>
    <n v="0"/>
    <n v="0"/>
    <n v="0"/>
    <n v="0"/>
    <n v="0"/>
    <n v="0"/>
    <n v="0"/>
    <n v="0"/>
    <n v="0"/>
    <n v="0"/>
    <n v="0"/>
    <n v="108"/>
    <n v="86"/>
    <n v="82"/>
    <n v="81"/>
    <n v="44.0685"/>
    <n v="-87.884299999999996"/>
    <n v="5515210"/>
    <n v="1967"/>
    <n v="55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"/>
    <n v="8"/>
    <x v="1"/>
    <x v="234"/>
    <n v="157"/>
    <n v="332"/>
    <x v="23"/>
    <n v="8"/>
    <n v="60"/>
    <n v="24.61"/>
    <x v="0"/>
    <n v="3"/>
    <n v="0"/>
    <n v="1"/>
    <n v="3"/>
    <n v="18"/>
    <x v="11"/>
    <n v="60"/>
    <n v="357"/>
    <n v="0.16806722689075601"/>
    <n v="14.5"/>
    <s v="No"/>
  </r>
  <r>
    <s v="586759 000-586759 109"/>
    <s v="Mis"/>
    <s v="Wapello Senior High School"/>
    <x v="0"/>
    <s v="Secondary"/>
    <x v="0"/>
    <s v="Wapello Community School District"/>
    <s v="Louisa County"/>
    <s v="(319) 523-3241"/>
    <s v="501 Buchanan St"/>
    <s v="Wapello"/>
    <s v="IA"/>
    <n v="52653"/>
    <s v="501 Buchanan St"/>
    <s v="Wapello"/>
    <s v="IA"/>
    <n v="52653"/>
    <n v="19"/>
    <n v="9"/>
    <x v="1"/>
    <n v="0"/>
    <n v="0"/>
    <n v="0"/>
    <n v="0"/>
    <n v="0"/>
    <n v="0"/>
    <n v="0"/>
    <n v="0"/>
    <n v="0"/>
    <n v="0"/>
    <n v="0"/>
    <n v="57"/>
    <n v="55"/>
    <n v="60"/>
    <n v="56"/>
    <n v="41.179699999999997"/>
    <n v="-91.189099999999996"/>
    <n v="1929730"/>
    <n v="1692"/>
    <n v="19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4"/>
    <n v="13"/>
    <x v="1"/>
    <x v="124"/>
    <n v="103"/>
    <n v="193"/>
    <x v="434"/>
    <n v="13"/>
    <n v="76"/>
    <n v="16.989999999999998"/>
    <x v="1"/>
    <n v="4"/>
    <n v="1"/>
    <n v="1"/>
    <n v="1"/>
    <n v="26"/>
    <x v="125"/>
    <n v="76"/>
    <n v="228"/>
    <n v="0.33333333333333298"/>
    <n v="13.4"/>
    <s v="No"/>
  </r>
  <r>
    <s v="586759 000-586759 209"/>
    <s v="Mis"/>
    <s v="Wapello Junior High School"/>
    <x v="0"/>
    <s v="Secondary"/>
    <x v="0"/>
    <s v="Wapello Community School District"/>
    <s v="Louisa County"/>
    <s v="(319) 523-8131"/>
    <s v="501 Buchanan St"/>
    <s v="Wapello"/>
    <s v="IA"/>
    <n v="52653"/>
    <s v="501 Buchanan St"/>
    <s v="Wapello"/>
    <s v="IA"/>
    <n v="52653"/>
    <n v="19"/>
    <n v="7"/>
    <x v="0"/>
    <n v="0"/>
    <n v="0"/>
    <n v="0"/>
    <n v="0"/>
    <n v="0"/>
    <n v="0"/>
    <n v="0"/>
    <n v="0"/>
    <n v="0"/>
    <n v="61"/>
    <n v="58"/>
    <n v="0"/>
    <n v="0"/>
    <n v="0"/>
    <n v="0"/>
    <n v="41.179699999999997"/>
    <n v="-91.189099999999996"/>
    <n v="1929730"/>
    <n v="1927"/>
    <n v="1911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0"/>
    <n v="10"/>
    <x v="1"/>
    <x v="473"/>
    <n v="54"/>
    <n v="105"/>
    <x v="40"/>
    <n v="10"/>
    <n v="54"/>
    <n v="8.52"/>
    <x v="2"/>
    <n v="3"/>
    <n v="0"/>
    <n v="0"/>
    <n v="0"/>
    <n v="10"/>
    <x v="123"/>
    <n v="54"/>
    <n v="119"/>
    <n v="0.45378151260504201"/>
    <n v="14"/>
    <s v="No"/>
  </r>
  <r>
    <s v="58-7001"/>
    <n v="58"/>
    <s v="Sarasota Virtual Instruction Program"/>
    <x v="0"/>
    <s v="Combined or Ungraded"/>
    <x v="0"/>
    <s v="Sarasota School District"/>
    <s v="Sarasota County"/>
    <s v="(941) 927-9000"/>
    <s v="1960 Landings Blvd"/>
    <s v="Sarasota"/>
    <s v="FL"/>
    <n v="34231"/>
    <s v="1960 Landings Blvd"/>
    <s v="Sarasota"/>
    <s v="FL"/>
    <n v="34231"/>
    <n v="12"/>
    <s v="K"/>
    <x v="1"/>
    <n v="0"/>
    <n v="0"/>
    <n v="0"/>
    <n v="2"/>
    <n v="2"/>
    <n v="2"/>
    <n v="1"/>
    <n v="1"/>
    <n v="1"/>
    <n v="2"/>
    <n v="3"/>
    <n v="5"/>
    <n v="2"/>
    <n v="6"/>
    <n v="4"/>
    <n v="27.279699999999998"/>
    <n v="-82.531800000000004"/>
    <n v="1201680"/>
    <n v="7714"/>
    <n v="1211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67"/>
    <n v="3"/>
    <x v="0"/>
    <x v="515"/>
    <n v="19"/>
    <n v="23"/>
    <x v="367"/>
    <n v="3"/>
    <n v="6"/>
    <n v="0"/>
    <x v="0"/>
    <n v="1"/>
    <n v="0"/>
    <n v="0"/>
    <n v="1"/>
    <n v="6"/>
    <x v="5"/>
    <n v="6"/>
    <n v="31"/>
    <n v="0.19354838709677399"/>
    <n v="0"/>
    <s v="No"/>
  </r>
  <r>
    <s v="58-7004"/>
    <n v="58"/>
    <s v="Sarasota Virtual Academy (virtual Franchise)"/>
    <x v="0"/>
    <s v="Combined or Ungraded"/>
    <x v="0"/>
    <s v="Sarasota School District"/>
    <s v="Sarasota County"/>
    <s v="(941) 924-1365"/>
    <s v="4748 Beneva Rd"/>
    <s v="Sarasota"/>
    <s v="FL"/>
    <n v="34233"/>
    <s v="4748 Beneva Rd"/>
    <s v="Sarasota"/>
    <s v="FL"/>
    <n v="34233"/>
    <n v="12"/>
    <s v="K"/>
    <x v="1"/>
    <n v="0"/>
    <n v="0"/>
    <n v="0"/>
    <n v="0"/>
    <n v="0"/>
    <n v="0"/>
    <n v="0"/>
    <n v="0"/>
    <n v="0"/>
    <n v="0"/>
    <n v="0"/>
    <n v="0"/>
    <n v="0"/>
    <n v="0"/>
    <n v="0"/>
    <n v="27.285900000000002"/>
    <n v="-82.497600000000006"/>
    <n v="1201680"/>
    <n v="8394"/>
    <n v="1211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2"/>
    <x v="0"/>
    <n v="0"/>
    <n v="0"/>
    <n v="0"/>
    <n v="0"/>
    <n v="0"/>
    <x v="170"/>
    <n v="0"/>
    <n v="0"/>
    <n v="0"/>
    <n v="0"/>
    <s v="No"/>
  </r>
  <r>
    <s v="589100000000-589100000000"/>
    <n v="589100000000"/>
    <s v="Eastern Suffolk Boces"/>
    <x v="0"/>
    <s v="Combined or Ungraded"/>
    <x v="2"/>
    <s v="Eastern Suffolk Boces School District"/>
    <s v="Suffolk County"/>
    <s v="(631) 687-3006"/>
    <s v="201 Sunrise Hwy"/>
    <s v="Patchogue"/>
    <s v="NY"/>
    <n v="11772"/>
    <s v="201 Sunrise Hwy"/>
    <s v="Patchogue"/>
    <s v="NY"/>
    <n v="11772"/>
    <n v="36"/>
    <s v="K"/>
    <x v="1"/>
    <n v="638"/>
    <n v="0"/>
    <n v="25"/>
    <n v="26"/>
    <n v="35"/>
    <n v="35"/>
    <n v="40"/>
    <n v="39"/>
    <n v="43"/>
    <n v="47"/>
    <n v="54"/>
    <n v="94"/>
    <n v="138"/>
    <n v="130"/>
    <n v="217"/>
    <n v="40.781199999999998"/>
    <n v="-72.996600000000001"/>
    <n v="3680820"/>
    <n v="4657"/>
    <n v="36103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504"/>
    <n v="15"/>
    <x v="0"/>
    <x v="441"/>
    <n v="431"/>
    <n v="795"/>
    <x v="504"/>
    <n v="15"/>
    <n v="275"/>
    <n v="70.959999999999994"/>
    <x v="0"/>
    <n v="35"/>
    <n v="9"/>
    <n v="37"/>
    <n v="308"/>
    <n v="377"/>
    <x v="680"/>
    <n v="275"/>
    <n v="1561"/>
    <n v="0.17616912235746299"/>
    <n v="22"/>
    <s v="Yes"/>
  </r>
  <r>
    <s v="589300000000-589300000000"/>
    <n v="589300000000"/>
    <s v="Western Suffolk Boces"/>
    <x v="0"/>
    <s v="Combined or Ungraded"/>
    <x v="2"/>
    <s v="Western Suffolk Boces School District"/>
    <s v="Suffolk County"/>
    <s v="(631) 549-4900"/>
    <s v="507 Deer Park Rd"/>
    <s v="Dix Hills"/>
    <s v="NY"/>
    <n v="11746"/>
    <s v="PO Box 8007"/>
    <s v="Dix Hills"/>
    <s v="NY"/>
    <n v="11746"/>
    <n v="36"/>
    <s v="K"/>
    <x v="1"/>
    <n v="431"/>
    <n v="0"/>
    <n v="20"/>
    <n v="21"/>
    <n v="21"/>
    <n v="20"/>
    <n v="13"/>
    <n v="18"/>
    <n v="19"/>
    <n v="14"/>
    <n v="27"/>
    <n v="58"/>
    <n v="78"/>
    <n v="85"/>
    <n v="110"/>
    <n v="40.800899999999999"/>
    <n v="-73.343599999999995"/>
    <n v="3680860"/>
    <n v="4659"/>
    <n v="36103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470"/>
    <n v="15"/>
    <x v="0"/>
    <x v="130"/>
    <n v="277"/>
    <n v="427"/>
    <x v="470"/>
    <n v="15"/>
    <n v="314"/>
    <n v="35.630000000000003"/>
    <x v="0"/>
    <n v="25"/>
    <n v="0"/>
    <n v="18"/>
    <n v="266"/>
    <n v="199"/>
    <x v="334"/>
    <n v="314"/>
    <n v="935"/>
    <n v="0.33582887700534803"/>
    <n v="26.2"/>
    <s v="Yes"/>
  </r>
  <r>
    <s v="58B-000"/>
    <s v="Mis"/>
    <s v="Bear Grass"/>
    <x v="0"/>
    <s v="Combined or Ungraded"/>
    <x v="0"/>
    <s v="Bear Grass Charter School District"/>
    <s v="Martin County"/>
    <s v="(252) 789-1010"/>
    <s v="6344 E Bear Grass Rd"/>
    <s v="Williamston"/>
    <s v="NC"/>
    <n v="27982"/>
    <s v="6344 E Bear Grass Rd"/>
    <s v="Williamston"/>
    <s v="NC"/>
    <n v="27982"/>
    <n v="37"/>
    <n v="6"/>
    <x v="1"/>
    <n v="0"/>
    <n v="0"/>
    <n v="0"/>
    <n v="0"/>
    <n v="0"/>
    <n v="0"/>
    <n v="0"/>
    <n v="0"/>
    <n v="56"/>
    <n v="54"/>
    <n v="56"/>
    <n v="55"/>
    <n v="51"/>
    <n v="45"/>
    <n v="42"/>
    <n v="35.767600000000002"/>
    <n v="-77.127399999999994"/>
    <n v="3700322"/>
    <n v="3260"/>
    <n v="37117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71"/>
    <n v="24"/>
    <x v="0"/>
    <x v="285"/>
    <n v="183"/>
    <n v="341"/>
    <x v="71"/>
    <n v="24"/>
    <n v="37"/>
    <n v="22.09"/>
    <x v="0"/>
    <n v="1"/>
    <n v="0"/>
    <n v="1"/>
    <n v="7"/>
    <n v="9"/>
    <x v="72"/>
    <n v="37"/>
    <n v="359"/>
    <n v="0.10306406685236801"/>
    <n v="16.3"/>
    <s v="Yes"/>
  </r>
  <r>
    <s v="58-I001-58-I001-715"/>
    <s v="Mis"/>
    <s v="Wyandotte High School"/>
    <x v="0"/>
    <s v="Secondary"/>
    <x v="0"/>
    <s v="Wyandotte School District"/>
    <s v="Ottawa County"/>
    <s v="(918) 678-2222"/>
    <s v="5 South 1st Street"/>
    <s v="Wyandotte"/>
    <s v="OK"/>
    <n v="74370"/>
    <s v="Post Office Box 360"/>
    <s v="Wyandotte"/>
    <s v="OK"/>
    <n v="74370"/>
    <n v="40"/>
    <n v="9"/>
    <x v="1"/>
    <n v="7"/>
    <n v="0"/>
    <n v="0"/>
    <n v="0"/>
    <n v="0"/>
    <n v="0"/>
    <n v="0"/>
    <n v="0"/>
    <n v="0"/>
    <n v="0"/>
    <n v="0"/>
    <n v="71"/>
    <n v="59"/>
    <n v="51"/>
    <n v="59"/>
    <n v="36.792700000000004"/>
    <n v="-94.726900000000001"/>
    <n v="4033240"/>
    <n v="29731"/>
    <n v="4011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0"/>
    <n v="32"/>
    <x v="1"/>
    <x v="223"/>
    <n v="114"/>
    <n v="114"/>
    <x v="100"/>
    <n v="32"/>
    <n v="152"/>
    <n v="19.14"/>
    <x v="0"/>
    <n v="16"/>
    <n v="105"/>
    <n v="3"/>
    <n v="2"/>
    <n v="7"/>
    <x v="224"/>
    <n v="152"/>
    <n v="247"/>
    <n v="0.61538461538461497"/>
    <n v="12.9"/>
    <s v="No"/>
  </r>
  <r>
    <s v="58-I014-58-I014-705"/>
    <s v="Mis"/>
    <s v="Quapaw High School"/>
    <x v="0"/>
    <s v="Secondary"/>
    <x v="0"/>
    <s v="Quapaw School District"/>
    <s v="Ottawa County"/>
    <s v="(918) 674-2474"/>
    <s v="305 West First Street"/>
    <s v="Quapaw"/>
    <s v="OK"/>
    <n v="74363"/>
    <s v="305 West First Street"/>
    <s v="Quapaw"/>
    <s v="OK"/>
    <n v="74363"/>
    <n v="40"/>
    <n v="9"/>
    <x v="1"/>
    <n v="0"/>
    <n v="0"/>
    <n v="0"/>
    <n v="0"/>
    <n v="0"/>
    <n v="0"/>
    <n v="0"/>
    <n v="0"/>
    <n v="0"/>
    <n v="0"/>
    <n v="0"/>
    <n v="51"/>
    <n v="45"/>
    <n v="42"/>
    <n v="44"/>
    <n v="36.958399999999997"/>
    <n v="-94.790700000000001"/>
    <n v="4025320"/>
    <n v="1351"/>
    <n v="40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6"/>
    <n v="25"/>
    <x v="1"/>
    <x v="638"/>
    <n v="83"/>
    <n v="109"/>
    <x v="156"/>
    <n v="25"/>
    <n v="116"/>
    <n v="13.14"/>
    <x v="1"/>
    <n v="1"/>
    <n v="66"/>
    <n v="1"/>
    <n v="0"/>
    <n v="3"/>
    <x v="54"/>
    <n v="116"/>
    <n v="182"/>
    <n v="0.63736263736263699"/>
    <n v="13.9"/>
    <s v="No"/>
  </r>
  <r>
    <s v="58-I018-58-I018-705"/>
    <s v="Mis"/>
    <s v="Commerce High School"/>
    <x v="0"/>
    <s v="Secondary"/>
    <x v="0"/>
    <s v="Commerce School District"/>
    <s v="Ottawa County"/>
    <s v="(918) 675-4343"/>
    <s v="420 Doug Furnas Blvd"/>
    <s v="Commerce"/>
    <s v="OK"/>
    <n v="74339"/>
    <s v="420 Doug Furnas Blvd"/>
    <s v="Commerce"/>
    <s v="OK"/>
    <n v="74339"/>
    <n v="40"/>
    <n v="9"/>
    <x v="1"/>
    <n v="0"/>
    <n v="0"/>
    <n v="0"/>
    <n v="0"/>
    <n v="0"/>
    <n v="0"/>
    <n v="0"/>
    <n v="0"/>
    <n v="0"/>
    <n v="0"/>
    <n v="0"/>
    <n v="63"/>
    <n v="56"/>
    <n v="60"/>
    <n v="47"/>
    <n v="36.9283"/>
    <n v="-94.872799999999998"/>
    <n v="4008490"/>
    <n v="359"/>
    <n v="40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9"/>
    <n v="25"/>
    <x v="1"/>
    <x v="76"/>
    <n v="111"/>
    <n v="85"/>
    <x v="569"/>
    <n v="25"/>
    <n v="186"/>
    <n v="17.170000000000002"/>
    <x v="0"/>
    <n v="29"/>
    <n v="53"/>
    <n v="0"/>
    <n v="1"/>
    <n v="58"/>
    <x v="40"/>
    <n v="186"/>
    <n v="226"/>
    <n v="0.82300884955752196"/>
    <n v="13.2"/>
    <s v="No"/>
  </r>
  <r>
    <s v="58-I023-58-I023-705"/>
    <s v="Mis"/>
    <s v="Miami High School"/>
    <x v="0"/>
    <s v="Secondary"/>
    <x v="0"/>
    <s v="Miami School District"/>
    <s v="Ottawa County"/>
    <s v="(918) 542-4421"/>
    <s v="2000 East Central Avenue"/>
    <s v="Miami"/>
    <s v="OK"/>
    <n v="74354"/>
    <s v="2000 East Central Avenue"/>
    <s v="Miami"/>
    <s v="OK"/>
    <n v="74354"/>
    <n v="40"/>
    <n v="9"/>
    <x v="1"/>
    <n v="0"/>
    <n v="0"/>
    <n v="0"/>
    <n v="0"/>
    <n v="0"/>
    <n v="0"/>
    <n v="0"/>
    <n v="0"/>
    <n v="0"/>
    <n v="0"/>
    <n v="0"/>
    <n v="151"/>
    <n v="150"/>
    <n v="161"/>
    <n v="168"/>
    <n v="36.874699999999997"/>
    <n v="-94.853800000000007"/>
    <n v="4019860"/>
    <n v="942"/>
    <n v="40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9"/>
    <n v="68"/>
    <x v="1"/>
    <x v="221"/>
    <n v="312"/>
    <n v="300"/>
    <x v="189"/>
    <n v="68"/>
    <n v="385"/>
    <n v="45.65"/>
    <x v="3"/>
    <n v="143"/>
    <n v="137"/>
    <n v="2"/>
    <n v="6"/>
    <n v="28"/>
    <x v="957"/>
    <n v="385"/>
    <n v="630"/>
    <n v="0.61111111111111105"/>
    <n v="13.8"/>
    <s v="No"/>
  </r>
  <r>
    <s v="58-I026-58-I026-705"/>
    <s v="Mis"/>
    <s v="Afton High School"/>
    <x v="0"/>
    <s v="Secondary"/>
    <x v="0"/>
    <s v="Afton School District"/>
    <s v="Ottawa County"/>
    <s v="(918) 257-8305"/>
    <s v="410 S Main"/>
    <s v="Afton"/>
    <s v="OK"/>
    <n v="74331"/>
    <s v="PO Box 100"/>
    <s v="Afton"/>
    <s v="OK"/>
    <n v="74331"/>
    <n v="40"/>
    <n v="9"/>
    <x v="1"/>
    <n v="0"/>
    <n v="0"/>
    <n v="0"/>
    <n v="0"/>
    <n v="0"/>
    <n v="0"/>
    <n v="0"/>
    <n v="0"/>
    <n v="0"/>
    <n v="0"/>
    <n v="0"/>
    <n v="47"/>
    <n v="53"/>
    <n v="36"/>
    <n v="39"/>
    <n v="36.688699999999997"/>
    <n v="-94.958600000000004"/>
    <n v="4002520"/>
    <n v="14"/>
    <n v="40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5"/>
    <n v="11"/>
    <x v="1"/>
    <x v="72"/>
    <n v="71"/>
    <n v="105"/>
    <x v="105"/>
    <n v="11"/>
    <n v="125"/>
    <n v="12.14"/>
    <x v="0"/>
    <n v="0"/>
    <n v="66"/>
    <n v="0"/>
    <n v="0"/>
    <n v="4"/>
    <x v="104"/>
    <n v="125"/>
    <n v="175"/>
    <n v="0.71428571428571397"/>
    <n v="14.4"/>
    <s v="No"/>
  </r>
  <r>
    <s v="58-I031-58-I031-705"/>
    <s v="Mis"/>
    <s v="Fairland High School"/>
    <x v="0"/>
    <s v="Secondary"/>
    <x v="0"/>
    <s v="Fairland School District"/>
    <s v="Ottawa County"/>
    <s v="(918) 676-3246"/>
    <s v="202 West Washington Avenue"/>
    <s v="Fairland"/>
    <s v="OK"/>
    <n v="74343"/>
    <s v="202 West Washington Avenue"/>
    <s v="Fairland"/>
    <s v="OK"/>
    <n v="74343"/>
    <n v="40"/>
    <n v="9"/>
    <x v="1"/>
    <n v="0"/>
    <n v="0"/>
    <n v="0"/>
    <n v="0"/>
    <n v="0"/>
    <n v="0"/>
    <n v="0"/>
    <n v="0"/>
    <n v="0"/>
    <n v="0"/>
    <n v="0"/>
    <n v="51"/>
    <n v="46"/>
    <n v="36"/>
    <n v="47"/>
    <n v="36.751800000000003"/>
    <n v="-94.852000000000004"/>
    <n v="4011250"/>
    <n v="535"/>
    <n v="40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3"/>
    <n v="15"/>
    <x v="1"/>
    <x v="214"/>
    <n v="90"/>
    <n v="105"/>
    <x v="363"/>
    <n v="15"/>
    <n v="102"/>
    <n v="10.84"/>
    <x v="0"/>
    <n v="0"/>
    <n v="66"/>
    <n v="0"/>
    <n v="5"/>
    <n v="4"/>
    <x v="48"/>
    <n v="102"/>
    <n v="180"/>
    <n v="0.56666666666666698"/>
    <n v="16.600000000000001"/>
    <s v="Yes"/>
  </r>
  <r>
    <s v="59000-01813"/>
    <n v="59000"/>
    <s v="Early College at Montcalm Community College"/>
    <x v="0"/>
    <s v="Secondary"/>
    <x v="0"/>
    <s v="Montcalm Area Independent School District"/>
    <s v="Montcalm County"/>
    <s v="(616) 225-5706"/>
    <s v="2800 College Dr"/>
    <s v="Grand Rapids"/>
    <s v="MI"/>
    <n v="48885"/>
    <s v="1550 W Sidney Rd"/>
    <s v="Sidney"/>
    <s v="MI"/>
    <n v="48885"/>
    <n v="26"/>
    <n v="11"/>
    <x v="1"/>
    <n v="0"/>
    <n v="0"/>
    <n v="0"/>
    <n v="0"/>
    <n v="0"/>
    <n v="0"/>
    <n v="0"/>
    <n v="0"/>
    <n v="0"/>
    <n v="0"/>
    <n v="0"/>
    <n v="0"/>
    <n v="1"/>
    <n v="32"/>
    <n v="42"/>
    <n v="43.253999999999998"/>
    <n v="-85.1"/>
    <n v="2680830"/>
    <n v="8434"/>
    <n v="2611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78"/>
    <n v="3"/>
    <x v="0"/>
    <x v="266"/>
    <n v="51"/>
    <n v="72"/>
    <x v="78"/>
    <n v="3"/>
    <n v="20"/>
    <n v="1"/>
    <x v="0"/>
    <n v="1"/>
    <n v="0"/>
    <n v="1"/>
    <n v="0"/>
    <n v="1"/>
    <x v="85"/>
    <n v="20"/>
    <n v="75"/>
    <n v="0.266666666666667"/>
    <n v="75"/>
    <s v="Yes"/>
  </r>
  <r>
    <s v="59000-06333"/>
    <n v="59000"/>
    <s v="Seiter Education Service Center"/>
    <x v="0"/>
    <s v="Combined or Ungraded"/>
    <x v="2"/>
    <s v="Montcalm Area Independent School District"/>
    <s v="Montcalm County"/>
    <s v="(616) 225-4724"/>
    <s v="1401 East Van Deinse St"/>
    <s v="Grand Rapids"/>
    <s v="MI"/>
    <n v="48838"/>
    <s v="1401 East Van Deinse St"/>
    <s v="Greenville"/>
    <s v="MI"/>
    <n v="48838"/>
    <n v="26"/>
    <s v="K"/>
    <x v="1"/>
    <n v="7"/>
    <n v="0"/>
    <n v="6"/>
    <n v="6"/>
    <n v="15"/>
    <n v="10"/>
    <n v="1"/>
    <n v="1"/>
    <n v="1"/>
    <n v="0"/>
    <n v="0"/>
    <n v="1"/>
    <n v="8"/>
    <n v="12"/>
    <n v="1"/>
    <n v="43.191400000000002"/>
    <n v="-85.236000000000004"/>
    <n v="2680830"/>
    <n v="653"/>
    <n v="26117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64"/>
    <n v="4"/>
    <x v="0"/>
    <x v="83"/>
    <n v="21"/>
    <n v="65"/>
    <x v="64"/>
    <n v="4"/>
    <n v="39"/>
    <n v="14.65"/>
    <x v="0"/>
    <n v="0"/>
    <n v="0"/>
    <n v="1"/>
    <n v="1"/>
    <n v="2"/>
    <x v="82"/>
    <n v="39"/>
    <n v="69"/>
    <n v="0.565217391304348"/>
    <n v="4.7"/>
    <s v="No"/>
  </r>
  <r>
    <s v="59000-09238"/>
    <n v="59000"/>
    <s v="Isd/Local Center Programs"/>
    <x v="0"/>
    <s v="Combined or Ungraded"/>
    <x v="2"/>
    <s v="Montcalm Area Independent School District"/>
    <s v="Montcalm County"/>
    <s v="(616) 225-4724"/>
    <s v="1401 E Vandeinse Ave"/>
    <s v="Grand Rapids"/>
    <s v="MI"/>
    <n v="48838"/>
    <s v="621 N New St"/>
    <s v="Stanton"/>
    <s v="MI"/>
    <n v="48888"/>
    <n v="26"/>
    <s v="K"/>
    <x v="1"/>
    <n v="0"/>
    <n v="0"/>
    <n v="0"/>
    <n v="0"/>
    <n v="0"/>
    <n v="4"/>
    <n v="4"/>
    <n v="6"/>
    <n v="9"/>
    <n v="9"/>
    <n v="5"/>
    <n v="12"/>
    <n v="2"/>
    <n v="3"/>
    <n v="4"/>
    <n v="43.1922"/>
    <n v="-85.235399999999998"/>
    <n v="2680830"/>
    <n v="1619"/>
    <n v="26117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180"/>
    <n v="4"/>
    <x v="0"/>
    <x v="83"/>
    <n v="10"/>
    <n v="57"/>
    <x v="180"/>
    <n v="4"/>
    <n v="33"/>
    <n v="25"/>
    <x v="0"/>
    <n v="0"/>
    <n v="0"/>
    <n v="0"/>
    <n v="1"/>
    <n v="0"/>
    <x v="211"/>
    <n v="33"/>
    <n v="58"/>
    <n v="0.568965517241379"/>
    <n v="2.2999999999999998"/>
    <s v="No"/>
  </r>
  <r>
    <s v="590001000-590001001"/>
    <n v="590001000"/>
    <s v="Madison High School"/>
    <x v="0"/>
    <s v="Secondary"/>
    <x v="0"/>
    <s v="Madison Public Schools"/>
    <s v="Madison County"/>
    <s v="(402) 454-3336"/>
    <s v="700 S Kent"/>
    <s v="Madison"/>
    <s v="NE"/>
    <n v="68748"/>
    <s v="700 S Kent"/>
    <s v="Madison"/>
    <s v="NE"/>
    <n v="68748"/>
    <n v="31"/>
    <n v="9"/>
    <x v="1"/>
    <n v="0"/>
    <n v="0"/>
    <n v="0"/>
    <n v="0"/>
    <n v="0"/>
    <n v="0"/>
    <n v="0"/>
    <n v="0"/>
    <n v="0"/>
    <n v="0"/>
    <n v="0"/>
    <n v="41"/>
    <n v="53"/>
    <n v="44"/>
    <n v="44"/>
    <n v="41.8245"/>
    <n v="-97.458200000000005"/>
    <n v="3173230"/>
    <n v="1206"/>
    <n v="31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"/>
    <n v="17"/>
    <x v="1"/>
    <x v="386"/>
    <n v="85"/>
    <n v="54"/>
    <x v="42"/>
    <n v="17"/>
    <n v="114"/>
    <n v="14.9"/>
    <x v="0"/>
    <n v="2"/>
    <n v="3"/>
    <n v="1"/>
    <n v="0"/>
    <n v="122"/>
    <x v="339"/>
    <n v="114"/>
    <n v="182"/>
    <n v="0.62637362637362604"/>
    <n v="12.2"/>
    <s v="No"/>
  </r>
  <r>
    <s v="590-0020"/>
    <n v="590"/>
    <s v="Cornersville School"/>
    <x v="0"/>
    <s v="Secondary"/>
    <x v="0"/>
    <s v="Marshall County School District"/>
    <s v="Marshall County"/>
    <s v="(931) 293-6505"/>
    <s v="323 S Main St"/>
    <s v="Cornersville"/>
    <s v="TN"/>
    <n v="37047"/>
    <s v="323 S Main St"/>
    <s v="Cornersville"/>
    <s v="TN"/>
    <n v="37047"/>
    <n v="47"/>
    <n v="7"/>
    <x v="1"/>
    <n v="0"/>
    <n v="0"/>
    <n v="0"/>
    <n v="0"/>
    <n v="0"/>
    <n v="0"/>
    <n v="0"/>
    <n v="0"/>
    <n v="0"/>
    <n v="64"/>
    <n v="78"/>
    <n v="90"/>
    <n v="73"/>
    <n v="82"/>
    <n v="71"/>
    <n v="35.356200000000001"/>
    <n v="-86.842200000000005"/>
    <n v="4702670"/>
    <n v="948"/>
    <n v="471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1"/>
    <n v="218"/>
    <n v="442"/>
    <x v="3"/>
    <n v="0"/>
    <n v="228"/>
    <n v="28"/>
    <x v="0"/>
    <n v="1"/>
    <n v="0"/>
    <n v="0"/>
    <n v="3"/>
    <n v="12"/>
    <x v="83"/>
    <n v="228"/>
    <n v="458"/>
    <n v="0.49781659388646299"/>
    <n v="16.399999999999999"/>
    <s v="Yes"/>
  </r>
  <r>
    <s v="590002000-590002001"/>
    <n v="590002000"/>
    <s v="Norfolk Senior High School"/>
    <x v="0"/>
    <s v="Secondary"/>
    <x v="0"/>
    <s v="Norfolk Public Schools"/>
    <s v="Madison County"/>
    <s v="(402) 644-2529"/>
    <s v="801 Riverside Blvd"/>
    <s v="Norfolk"/>
    <s v="NE"/>
    <n v="68702"/>
    <s v="801 Riverside Blvd"/>
    <s v="Norfolk"/>
    <s v="NE"/>
    <n v="68702"/>
    <n v="31"/>
    <n v="9"/>
    <x v="1"/>
    <n v="0"/>
    <n v="0"/>
    <n v="0"/>
    <n v="0"/>
    <n v="0"/>
    <n v="0"/>
    <n v="0"/>
    <n v="0"/>
    <n v="0"/>
    <n v="0"/>
    <n v="0"/>
    <n v="301"/>
    <n v="310"/>
    <n v="291"/>
    <n v="337"/>
    <n v="42.040300000000002"/>
    <n v="-97.414100000000005"/>
    <n v="3174430"/>
    <n v="1311"/>
    <n v="31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2"/>
    <n v="134"/>
    <x v="0"/>
    <x v="999"/>
    <n v="587"/>
    <n v="799"/>
    <x v="512"/>
    <n v="134"/>
    <n v="514"/>
    <n v="78.53"/>
    <x v="6"/>
    <n v="33"/>
    <n v="34"/>
    <n v="9"/>
    <n v="40"/>
    <n v="320"/>
    <x v="538"/>
    <n v="514"/>
    <n v="1239"/>
    <n v="0.41485068603712699"/>
    <n v="15.8"/>
    <s v="Yes"/>
  </r>
  <r>
    <s v="590002000-590002002"/>
    <n v="590002000"/>
    <s v="Norfolk Jr High School"/>
    <x v="0"/>
    <s v="Secondary"/>
    <x v="0"/>
    <s v="Norfolk Public Schools"/>
    <s v="Madison County"/>
    <s v="(402) 644-2516"/>
    <s v="510 Pasewalk Ave"/>
    <s v="Norfolk"/>
    <s v="NE"/>
    <n v="68702"/>
    <s v="510 Pasewalk Ave"/>
    <s v="Norfolk"/>
    <s v="NE"/>
    <n v="68702"/>
    <n v="31"/>
    <n v="7"/>
    <x v="0"/>
    <n v="0"/>
    <n v="0"/>
    <n v="0"/>
    <n v="0"/>
    <n v="0"/>
    <n v="0"/>
    <n v="0"/>
    <n v="0"/>
    <n v="0"/>
    <n v="325"/>
    <n v="304"/>
    <n v="0"/>
    <n v="0"/>
    <n v="0"/>
    <n v="0"/>
    <n v="42.026699999999998"/>
    <n v="-97.414500000000004"/>
    <n v="3174430"/>
    <n v="1310"/>
    <n v="3111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37"/>
    <n v="70"/>
    <x v="0"/>
    <x v="296"/>
    <n v="310"/>
    <n v="424"/>
    <x v="437"/>
    <n v="70"/>
    <n v="293"/>
    <n v="42.32"/>
    <x v="1"/>
    <n v="24"/>
    <n v="12"/>
    <n v="7"/>
    <n v="20"/>
    <n v="140"/>
    <x v="306"/>
    <n v="293"/>
    <n v="629"/>
    <n v="0.46581875993640698"/>
    <n v="14.9"/>
    <s v="No"/>
  </r>
  <r>
    <s v="590-0030"/>
    <n v="590"/>
    <s v="Forrest School"/>
    <x v="0"/>
    <s v="Combined or Ungraded"/>
    <x v="0"/>
    <s v="Marshall County School District"/>
    <s v="Marshall County"/>
    <s v="(931) 364-7260"/>
    <s v="310 North Horton Pw"/>
    <s v="Chapel Hill"/>
    <s v="TN"/>
    <n v="37034"/>
    <s v="310 North Horton Pw"/>
    <s v="Chapel Hill"/>
    <s v="TN"/>
    <n v="37034"/>
    <n v="47"/>
    <n v="6"/>
    <x v="1"/>
    <n v="0"/>
    <n v="0"/>
    <n v="0"/>
    <n v="0"/>
    <n v="0"/>
    <n v="0"/>
    <n v="0"/>
    <n v="0"/>
    <n v="0"/>
    <n v="125"/>
    <n v="138"/>
    <n v="140"/>
    <n v="147"/>
    <n v="122"/>
    <n v="117"/>
    <n v="35.629800000000003"/>
    <n v="-86.689899999999994"/>
    <n v="4702670"/>
    <n v="950"/>
    <n v="4711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1"/>
    <x v="972"/>
    <n v="384"/>
    <n v="731"/>
    <x v="3"/>
    <n v="0"/>
    <n v="327"/>
    <n v="42.5"/>
    <x v="0"/>
    <n v="3"/>
    <n v="2"/>
    <n v="2"/>
    <n v="15"/>
    <n v="36"/>
    <x v="118"/>
    <n v="327"/>
    <n v="789"/>
    <n v="0.41444866920152101"/>
    <n v="18.600000000000001"/>
    <s v="Yes"/>
  </r>
  <r>
    <s v="590-0041"/>
    <n v="590"/>
    <s v="Lewisburg Middle School"/>
    <x v="0"/>
    <s v="Secondary"/>
    <x v="0"/>
    <s v="Marshall County School District"/>
    <s v="Marshall County"/>
    <s v="(931) 359-1265"/>
    <s v="500 Tiger Bl"/>
    <s v="Lewisburg"/>
    <s v="TN"/>
    <n v="37091"/>
    <s v="500 Tiger Bl"/>
    <s v="Lewisburg"/>
    <s v="TN"/>
    <n v="37091"/>
    <n v="47"/>
    <n v="7"/>
    <x v="0"/>
    <n v="0"/>
    <n v="0"/>
    <n v="0"/>
    <n v="0"/>
    <n v="0"/>
    <n v="0"/>
    <n v="0"/>
    <n v="0"/>
    <n v="0"/>
    <n v="234"/>
    <n v="221"/>
    <n v="0"/>
    <n v="0"/>
    <n v="0"/>
    <n v="0"/>
    <n v="35.460999999999999"/>
    <n v="-86.818700000000007"/>
    <n v="4702670"/>
    <n v="844"/>
    <n v="4711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414"/>
    <n v="224"/>
    <n v="328"/>
    <x v="3"/>
    <n v="0"/>
    <n v="338"/>
    <n v="31.9"/>
    <x v="0"/>
    <n v="2"/>
    <n v="0"/>
    <n v="1"/>
    <n v="68"/>
    <n v="56"/>
    <x v="37"/>
    <n v="338"/>
    <n v="455"/>
    <n v="0.74285714285714299"/>
    <n v="14.3"/>
    <s v="No"/>
  </r>
  <r>
    <s v="590-0047"/>
    <n v="590"/>
    <s v="Marshall County High School"/>
    <x v="0"/>
    <s v="Secondary"/>
    <x v="0"/>
    <s v="Marshall County School District"/>
    <s v="Marshall County"/>
    <s v="(931) 359-1549"/>
    <s v="597 W Ellington Pw"/>
    <s v="Lewisburg"/>
    <s v="TN"/>
    <n v="37091"/>
    <s v="597 W Ellington Pw"/>
    <s v="Lewisburg"/>
    <s v="TN"/>
    <n v="37091"/>
    <n v="47"/>
    <n v="9"/>
    <x v="1"/>
    <n v="0"/>
    <n v="0"/>
    <n v="0"/>
    <n v="0"/>
    <n v="0"/>
    <n v="0"/>
    <n v="0"/>
    <n v="0"/>
    <n v="0"/>
    <n v="0"/>
    <n v="0"/>
    <n v="235"/>
    <n v="230"/>
    <n v="205"/>
    <n v="203"/>
    <n v="35.460099999999997"/>
    <n v="-86.8155"/>
    <n v="4702670"/>
    <n v="953"/>
    <n v="47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732"/>
    <n v="423"/>
    <n v="642"/>
    <x v="3"/>
    <n v="0"/>
    <n v="496"/>
    <n v="47"/>
    <x v="0"/>
    <n v="5"/>
    <n v="1"/>
    <n v="7"/>
    <n v="136"/>
    <n v="82"/>
    <x v="18"/>
    <n v="496"/>
    <n v="873"/>
    <n v="0.56815578465062999"/>
    <n v="18.600000000000001"/>
    <s v="Yes"/>
  </r>
  <r>
    <s v="590005000-590005001"/>
    <n v="590005000"/>
    <s v="Battle Creek High School"/>
    <x v="0"/>
    <s v="Secondary"/>
    <x v="0"/>
    <s v="Battle Creek Public Schools"/>
    <s v="Madison County"/>
    <s v="(402) 675-3705"/>
    <s v="605 West Martin St"/>
    <s v="Battle Creek"/>
    <s v="NE"/>
    <n v="68715"/>
    <s v="605 West Martin St"/>
    <s v="Battle Creek"/>
    <s v="NE"/>
    <n v="68715"/>
    <n v="31"/>
    <n v="7"/>
    <x v="1"/>
    <n v="0"/>
    <n v="0"/>
    <n v="0"/>
    <n v="0"/>
    <n v="0"/>
    <n v="0"/>
    <n v="0"/>
    <n v="0"/>
    <n v="0"/>
    <n v="31"/>
    <n v="33"/>
    <n v="29"/>
    <n v="41"/>
    <n v="40"/>
    <n v="33"/>
    <n v="41.996899999999997"/>
    <n v="-97.600200000000001"/>
    <n v="3103540"/>
    <n v="55"/>
    <n v="311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3"/>
    <n v="9"/>
    <x v="0"/>
    <x v="78"/>
    <n v="98"/>
    <n v="196"/>
    <x v="123"/>
    <n v="9"/>
    <n v="40"/>
    <n v="19.28"/>
    <x v="1"/>
    <n v="0"/>
    <n v="1"/>
    <n v="0"/>
    <n v="3"/>
    <n v="5"/>
    <x v="9"/>
    <n v="40"/>
    <n v="207"/>
    <n v="0.19323671497584499"/>
    <n v="10.7"/>
    <s v="No"/>
  </r>
  <r>
    <s v="590013000-590013001"/>
    <n v="590013000"/>
    <s v="Newman Grove High School"/>
    <x v="0"/>
    <s v="Secondary"/>
    <x v="0"/>
    <s v="Newman Grove Public Schools"/>
    <s v="Madison County"/>
    <s v="(402) 447-6294"/>
    <s v="101 S 8th St"/>
    <s v="Newman Grove"/>
    <s v="NE"/>
    <n v="68758"/>
    <s v="101 S 8th St"/>
    <s v="Newman Grove"/>
    <s v="NE"/>
    <n v="68758"/>
    <n v="31"/>
    <n v="7"/>
    <x v="1"/>
    <n v="0"/>
    <n v="0"/>
    <n v="0"/>
    <n v="0"/>
    <n v="0"/>
    <n v="0"/>
    <n v="0"/>
    <n v="0"/>
    <n v="0"/>
    <n v="4"/>
    <n v="9"/>
    <n v="14"/>
    <n v="16"/>
    <n v="12"/>
    <n v="13"/>
    <n v="41.746299999999998"/>
    <n v="-97.774000000000001"/>
    <n v="3174340"/>
    <n v="1300"/>
    <n v="311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6"/>
    <n v="5"/>
    <x v="0"/>
    <x v="487"/>
    <n v="32"/>
    <n v="54"/>
    <x v="436"/>
    <n v="5"/>
    <n v="31"/>
    <n v="10.09"/>
    <x v="0"/>
    <n v="0"/>
    <n v="0"/>
    <n v="0"/>
    <n v="0"/>
    <n v="14"/>
    <x v="123"/>
    <n v="31"/>
    <n v="68"/>
    <n v="0.45588235294117602"/>
    <n v="6.7"/>
    <s v="No"/>
  </r>
  <r>
    <s v="59002-01"/>
    <n v="59002"/>
    <s v="Winner High School - 01"/>
    <x v="0"/>
    <s v="Secondary"/>
    <x v="0"/>
    <s v="Winner School District 59-2"/>
    <s v="Tripp County"/>
    <s v="(605) 842-8125"/>
    <s v="431 E 7th St"/>
    <s v="Winner"/>
    <s v="SD"/>
    <n v="57580"/>
    <s v="PO Box 231"/>
    <s v="Winner"/>
    <s v="SD"/>
    <n v="57580"/>
    <n v="46"/>
    <n v="9"/>
    <x v="1"/>
    <n v="0"/>
    <n v="0"/>
    <n v="0"/>
    <n v="0"/>
    <n v="0"/>
    <n v="0"/>
    <n v="0"/>
    <n v="0"/>
    <n v="0"/>
    <n v="0"/>
    <n v="0"/>
    <n v="51"/>
    <n v="45"/>
    <n v="57"/>
    <n v="42"/>
    <n v="43.371499999999997"/>
    <n v="-99.850800000000007"/>
    <n v="4679710"/>
    <n v="781"/>
    <n v="46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4"/>
    <n v="25"/>
    <x v="1"/>
    <x v="72"/>
    <n v="91"/>
    <n v="142"/>
    <x v="344"/>
    <n v="25"/>
    <n v="84"/>
    <n v="13.95"/>
    <x v="2"/>
    <n v="0"/>
    <n v="52"/>
    <n v="0"/>
    <n v="0"/>
    <n v="0"/>
    <x v="208"/>
    <n v="84"/>
    <n v="195"/>
    <n v="0.43076923076923102"/>
    <n v="14"/>
    <s v="No"/>
  </r>
  <r>
    <s v="59003-01"/>
    <n v="59003"/>
    <s v="Colome High School - 01"/>
    <x v="0"/>
    <s v="Secondary"/>
    <x v="0"/>
    <s v="Colome Consolidated 59-3 School District"/>
    <s v="Tripp County"/>
    <s v="(605) 842-1624"/>
    <s v="105 Carr St"/>
    <s v="Colome"/>
    <s v="SD"/>
    <n v="57528"/>
    <s v="PO Box 367"/>
    <s v="Colome"/>
    <s v="SD"/>
    <n v="57528"/>
    <n v="46"/>
    <n v="9"/>
    <x v="1"/>
    <n v="0"/>
    <n v="0"/>
    <n v="0"/>
    <n v="0"/>
    <n v="0"/>
    <n v="0"/>
    <n v="0"/>
    <n v="0"/>
    <n v="0"/>
    <n v="0"/>
    <n v="0"/>
    <n v="24"/>
    <n v="16"/>
    <n v="18"/>
    <n v="20"/>
    <n v="43.261800000000001"/>
    <n v="-99.719300000000004"/>
    <n v="4614130"/>
    <n v="141"/>
    <n v="46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2"/>
    <n v="20"/>
    <x v="1"/>
    <x v="45"/>
    <n v="35"/>
    <n v="66"/>
    <x v="432"/>
    <n v="20"/>
    <n v="41"/>
    <n v="8.33"/>
    <x v="0"/>
    <n v="1"/>
    <n v="9"/>
    <n v="1"/>
    <n v="0"/>
    <n v="1"/>
    <x v="74"/>
    <n v="41"/>
    <n v="78"/>
    <n v="0.52564102564102599"/>
    <n v="9.4"/>
    <s v="No"/>
  </r>
  <r>
    <s v="59003-03"/>
    <n v="59003"/>
    <s v="Colome Junior High - 03"/>
    <x v="0"/>
    <s v="Secondary"/>
    <x v="0"/>
    <s v="Colome Consolidated 59-3 School District"/>
    <s v="Tripp County"/>
    <s v="(605) 842-1624"/>
    <s v="105 Carr St"/>
    <s v="Colome"/>
    <s v="SD"/>
    <n v="57528"/>
    <s v="PO Box 367"/>
    <s v="Colome"/>
    <s v="SD"/>
    <n v="57528"/>
    <n v="46"/>
    <n v="7"/>
    <x v="0"/>
    <n v="0"/>
    <n v="0"/>
    <n v="0"/>
    <n v="0"/>
    <n v="0"/>
    <n v="0"/>
    <n v="0"/>
    <n v="0"/>
    <n v="0"/>
    <n v="16"/>
    <n v="19"/>
    <n v="0"/>
    <n v="0"/>
    <n v="0"/>
    <n v="0"/>
    <n v="43.261800000000001"/>
    <n v="-99.719300000000004"/>
    <n v="4614130"/>
    <n v="893"/>
    <n v="4612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81"/>
    <n v="7"/>
    <x v="1"/>
    <x v="272"/>
    <n v="20"/>
    <n v="29"/>
    <x v="381"/>
    <n v="7"/>
    <n v="17"/>
    <n v="2.84"/>
    <x v="0"/>
    <n v="0"/>
    <n v="4"/>
    <n v="2"/>
    <n v="0"/>
    <n v="0"/>
    <x v="216"/>
    <n v="17"/>
    <n v="35"/>
    <n v="0.48571428571428599"/>
    <n v="12.3"/>
    <s v="No"/>
  </r>
  <r>
    <s v="5900-5900020"/>
    <n v="5900"/>
    <s v="Jumpertown High School"/>
    <x v="0"/>
    <s v="Combined or Ungraded"/>
    <x v="0"/>
    <s v="Prentiss County School District"/>
    <s v="Prentiss County"/>
    <s v="(662) 728-6378"/>
    <s v="717 Hwy 4 West"/>
    <s v="Booneville"/>
    <s v="MS"/>
    <n v="38829"/>
    <s v="717 Hwy 4 West"/>
    <s v="Booneville"/>
    <s v="MS"/>
    <n v="38829"/>
    <n v="28"/>
    <s v="K"/>
    <x v="1"/>
    <n v="5"/>
    <n v="0"/>
    <n v="28"/>
    <n v="30"/>
    <n v="32"/>
    <n v="30"/>
    <n v="20"/>
    <n v="32"/>
    <n v="26"/>
    <n v="20"/>
    <n v="18"/>
    <n v="25"/>
    <n v="26"/>
    <n v="19"/>
    <n v="24"/>
    <n v="34.711500000000001"/>
    <n v="-88.666899999999998"/>
    <n v="2803750"/>
    <n v="717"/>
    <n v="28117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418"/>
    <n v="35"/>
    <x v="1"/>
    <x v="127"/>
    <n v="175"/>
    <n v="314"/>
    <x v="418"/>
    <n v="35"/>
    <n v="284"/>
    <n v="26.91"/>
    <x v="0"/>
    <n v="3"/>
    <n v="0"/>
    <n v="0"/>
    <n v="8"/>
    <n v="10"/>
    <x v="41"/>
    <n v="284"/>
    <n v="335"/>
    <n v="0.84776119402985095"/>
    <n v="12.4"/>
    <s v="No"/>
  </r>
  <r>
    <s v="5900-5900028"/>
    <n v="5900"/>
    <s v="New Site High School"/>
    <x v="0"/>
    <s v="Secondary"/>
    <x v="0"/>
    <s v="Prentiss County School District"/>
    <s v="Prentiss County"/>
    <s v="(662) 728-5205"/>
    <s v="1020 Hwy. 4 East"/>
    <s v="New Site"/>
    <s v="MS"/>
    <n v="38859"/>
    <s v="1020 Hwy. 4 East"/>
    <s v="New Site"/>
    <s v="MS"/>
    <n v="38859"/>
    <n v="28"/>
    <n v="9"/>
    <x v="1"/>
    <n v="1"/>
    <n v="0"/>
    <n v="0"/>
    <n v="0"/>
    <n v="0"/>
    <n v="0"/>
    <n v="0"/>
    <n v="0"/>
    <n v="0"/>
    <n v="0"/>
    <n v="0"/>
    <n v="83"/>
    <n v="75"/>
    <n v="67"/>
    <n v="59"/>
    <n v="34.563200000000002"/>
    <n v="-88.414599999999993"/>
    <n v="2803750"/>
    <n v="719"/>
    <n v="281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35"/>
    <n v="44"/>
    <x v="1"/>
    <x v="159"/>
    <n v="141"/>
    <n v="283"/>
    <x v="335"/>
    <n v="44"/>
    <n v="202"/>
    <n v="18.100000000000001"/>
    <x v="0"/>
    <n v="0"/>
    <n v="0"/>
    <n v="0"/>
    <n v="2"/>
    <n v="0"/>
    <x v="78"/>
    <n v="202"/>
    <n v="285"/>
    <n v="0.70877192982456105"/>
    <n v="15.7"/>
    <s v="Yes"/>
  </r>
  <r>
    <s v="5900-5900032"/>
    <n v="5900"/>
    <s v="Thrasher High School"/>
    <x v="0"/>
    <s v="Combined or Ungraded"/>
    <x v="0"/>
    <s v="Prentiss County School District"/>
    <s v="Prentiss County"/>
    <s v="(662) 728-5233"/>
    <s v="167 Cr 1040"/>
    <s v="Booneville"/>
    <s v="MS"/>
    <n v="38829"/>
    <s v="167 Cr 1040"/>
    <s v="Booneville"/>
    <s v="MS"/>
    <n v="38829"/>
    <n v="28"/>
    <s v="K"/>
    <x v="1"/>
    <n v="1"/>
    <n v="0"/>
    <n v="31"/>
    <n v="26"/>
    <n v="35"/>
    <n v="28"/>
    <n v="23"/>
    <n v="31"/>
    <n v="29"/>
    <n v="33"/>
    <n v="31"/>
    <n v="32"/>
    <n v="24"/>
    <n v="32"/>
    <n v="26"/>
    <n v="34.718200000000003"/>
    <n v="-88.534400000000005"/>
    <n v="2803750"/>
    <n v="721"/>
    <n v="28117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567"/>
    <n v="34"/>
    <x v="1"/>
    <x v="22"/>
    <n v="185"/>
    <n v="326"/>
    <x v="567"/>
    <n v="34"/>
    <n v="299"/>
    <n v="35.869999999999997"/>
    <x v="0"/>
    <n v="7"/>
    <n v="0"/>
    <n v="0"/>
    <n v="43"/>
    <n v="6"/>
    <x v="312"/>
    <n v="299"/>
    <n v="382"/>
    <n v="0.78272251308900498"/>
    <n v="10.6"/>
    <s v="No"/>
  </r>
  <r>
    <s v="5900-5900036"/>
    <n v="5900"/>
    <s v="Wheeler High School"/>
    <x v="0"/>
    <s v="Combined or Ungraded"/>
    <x v="0"/>
    <s v="Prentiss County School District"/>
    <s v="Prentiss County"/>
    <s v="(662) 365-2629"/>
    <s v="318 Cr 5011"/>
    <s v="Wheeler"/>
    <s v="MS"/>
    <n v="38880"/>
    <s v="PO Box 119"/>
    <s v="Wheeler"/>
    <s v="MS"/>
    <n v="38880"/>
    <n v="28"/>
    <s v="K"/>
    <x v="1"/>
    <n v="15"/>
    <n v="0"/>
    <n v="44"/>
    <n v="53"/>
    <n v="51"/>
    <n v="52"/>
    <n v="55"/>
    <n v="51"/>
    <n v="36"/>
    <n v="43"/>
    <n v="31"/>
    <n v="46"/>
    <n v="38"/>
    <n v="26"/>
    <n v="30"/>
    <n v="34.578600000000002"/>
    <n v="-88.602500000000006"/>
    <n v="2803750"/>
    <n v="722"/>
    <n v="28117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18"/>
    <n v="76"/>
    <x v="1"/>
    <x v="708"/>
    <n v="272"/>
    <n v="530"/>
    <x v="18"/>
    <n v="76"/>
    <n v="432"/>
    <n v="39.99"/>
    <x v="0"/>
    <n v="4"/>
    <n v="0"/>
    <n v="1"/>
    <n v="35"/>
    <n v="1"/>
    <x v="239"/>
    <n v="432"/>
    <n v="571"/>
    <n v="0.756567425569177"/>
    <n v="14.3"/>
    <s v="No"/>
  </r>
  <r>
    <s v="5900-5900040"/>
    <n v="5900"/>
    <s v="Rentiss County Alternative School"/>
    <x v="0"/>
    <s v="Combined or Ungraded"/>
    <x v="1"/>
    <s v="Prentiss County School District"/>
    <s v="Prentiss County"/>
    <s v="(662) 720-9680"/>
    <s v="717 Highway 4 West"/>
    <s v="Booneville"/>
    <s v="MS"/>
    <n v="38829"/>
    <s v="717 Highway 4 West"/>
    <s v="Booneville"/>
    <s v="MS"/>
    <n v="38829"/>
    <n v="28"/>
    <n v="5"/>
    <x v="1"/>
    <n v="0"/>
    <n v="0"/>
    <n v="0"/>
    <n v="0"/>
    <n v="0"/>
    <n v="0"/>
    <n v="0"/>
    <n v="0"/>
    <n v="0"/>
    <n v="0"/>
    <n v="0"/>
    <n v="0"/>
    <n v="0"/>
    <n v="0"/>
    <n v="0"/>
    <n v="34.711500000000001"/>
    <n v="-88.666899999999998"/>
    <n v="2803750"/>
    <n v="1388"/>
    <n v="28117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900-5900090"/>
    <n v="5900"/>
    <s v="Prentiss County Vocational Complex"/>
    <x v="0"/>
    <s v="Secondary"/>
    <x v="3"/>
    <s v="Prentiss County School District"/>
    <s v="Prentiss County"/>
    <s v="(662) 728-9259"/>
    <s v="302 W. George E. Allen Dr."/>
    <s v="Booneville"/>
    <s v="MS"/>
    <n v="38829"/>
    <s v="302 W. George E. Allen Dr."/>
    <s v="Booneville"/>
    <s v="MS"/>
    <n v="38829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4.669699999999999"/>
    <n v="-88.5685"/>
    <n v="2803750"/>
    <n v="720"/>
    <n v="28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0.87"/>
    <x v="0"/>
    <n v="0"/>
    <n v="0"/>
    <n v="0"/>
    <n v="0"/>
    <n v="0"/>
    <x v="170"/>
    <n v="0"/>
    <n v="0"/>
    <n v="0"/>
    <n v="0"/>
    <s v="No"/>
  </r>
  <r>
    <s v="5900-6321"/>
    <n v="5900"/>
    <s v="Monrovia High School"/>
    <x v="0"/>
    <s v="Secondary"/>
    <x v="0"/>
    <s v="Monroe-Gregg School District"/>
    <s v="Morgan County"/>
    <s v="(317) 996-2258"/>
    <s v="205 S Chestnut St"/>
    <s v="Monrovia"/>
    <s v="IN"/>
    <n v="46157"/>
    <s v="205 S Chestnut St"/>
    <s v="Monrovia"/>
    <s v="IN"/>
    <n v="46157"/>
    <n v="18"/>
    <n v="9"/>
    <x v="1"/>
    <n v="0"/>
    <n v="0"/>
    <n v="0"/>
    <n v="0"/>
    <n v="0"/>
    <n v="0"/>
    <n v="0"/>
    <n v="0"/>
    <n v="0"/>
    <n v="0"/>
    <n v="0"/>
    <n v="126"/>
    <n v="124"/>
    <n v="124"/>
    <n v="116"/>
    <n v="39.575699999999998"/>
    <n v="-86.477699999999999"/>
    <n v="1804140"/>
    <n v="716"/>
    <n v="18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"/>
    <n v="36"/>
    <x v="0"/>
    <x v="388"/>
    <n v="229"/>
    <n v="459"/>
    <x v="89"/>
    <n v="36"/>
    <n v="131"/>
    <n v="37.5"/>
    <x v="0"/>
    <n v="9"/>
    <n v="1"/>
    <n v="4"/>
    <n v="6"/>
    <n v="11"/>
    <x v="76"/>
    <n v="131"/>
    <n v="490"/>
    <n v="0.26734693877551002"/>
    <n v="13.1"/>
    <s v="No"/>
  </r>
  <r>
    <s v="59-0071"/>
    <n v="59"/>
    <s v="Lake Mary High School"/>
    <x v="0"/>
    <s v="Secondary"/>
    <x v="0"/>
    <s v="Seminole School District"/>
    <s v="Seminole County"/>
    <s v="(407) 320-9550"/>
    <s v="655 Longwood Lake Mary Rd"/>
    <s v="Lake Mary"/>
    <s v="FL"/>
    <n v="32746"/>
    <s v="655 Longwood Lake Mary Rd"/>
    <s v="Lake Mary"/>
    <s v="FL"/>
    <n v="32746"/>
    <n v="12"/>
    <n v="9"/>
    <x v="1"/>
    <n v="0"/>
    <n v="0"/>
    <n v="0"/>
    <n v="0"/>
    <n v="0"/>
    <n v="0"/>
    <n v="0"/>
    <n v="0"/>
    <n v="0"/>
    <n v="0"/>
    <n v="0"/>
    <n v="768"/>
    <n v="732"/>
    <n v="744"/>
    <n v="630"/>
    <n v="28.736599999999999"/>
    <n v="-81.336299999999994"/>
    <n v="1201710"/>
    <n v="2261"/>
    <n v="12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71"/>
    <n v="141"/>
    <x v="1"/>
    <x v="1560"/>
    <n v="1451"/>
    <n v="1642"/>
    <x v="1271"/>
    <n v="141"/>
    <n v="1145"/>
    <n v="149"/>
    <x v="4"/>
    <n v="82"/>
    <n v="5"/>
    <n v="124"/>
    <n v="418"/>
    <n v="596"/>
    <x v="1141"/>
    <n v="1145"/>
    <n v="2874"/>
    <n v="0.39839944328462101"/>
    <n v="19.3"/>
    <s v="Yes"/>
  </r>
  <r>
    <s v="590080000-590080001"/>
    <n v="590080000"/>
    <s v="Elkhorn Valley High School"/>
    <x v="0"/>
    <s v="Secondary"/>
    <x v="0"/>
    <s v="Elkhorn Valley School District"/>
    <s v="Madison County"/>
    <s v="(402) 368-5301"/>
    <s v="601 S Madison Street"/>
    <s v="Tilden"/>
    <s v="NE"/>
    <n v="68781"/>
    <s v="601 S Madison Street"/>
    <s v="Tilden"/>
    <s v="NE"/>
    <n v="68781"/>
    <n v="31"/>
    <n v="7"/>
    <x v="1"/>
    <n v="0"/>
    <n v="0"/>
    <n v="0"/>
    <n v="0"/>
    <n v="0"/>
    <n v="0"/>
    <n v="0"/>
    <n v="0"/>
    <n v="0"/>
    <n v="19"/>
    <n v="19"/>
    <n v="18"/>
    <n v="24"/>
    <n v="20"/>
    <n v="19"/>
    <n v="42.041699999999999"/>
    <n v="-97.832099999999997"/>
    <n v="3100025"/>
    <n v="1665"/>
    <n v="311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54"/>
    <n v="7"/>
    <x v="0"/>
    <x v="211"/>
    <n v="60"/>
    <n v="99"/>
    <x v="354"/>
    <n v="7"/>
    <n v="43"/>
    <n v="15.53"/>
    <x v="0"/>
    <n v="1"/>
    <n v="4"/>
    <n v="1"/>
    <n v="2"/>
    <n v="12"/>
    <x v="4"/>
    <n v="43"/>
    <n v="119"/>
    <n v="0.36134453781512599"/>
    <n v="7.7"/>
    <s v="No"/>
  </r>
  <r>
    <s v="5901000-5901002"/>
    <n v="5901000"/>
    <s v="Des Arc High School"/>
    <x v="0"/>
    <s v="Secondary"/>
    <x v="0"/>
    <s v="Des Arc School District"/>
    <s v="Prairie County"/>
    <s v="(870) 256-4166"/>
    <s v="600 Main St"/>
    <s v="Des Arc"/>
    <s v="AR"/>
    <n v="72040"/>
    <s v="600 Main St"/>
    <s v="Des Arc"/>
    <s v="AR"/>
    <n v="72040"/>
    <n v="5"/>
    <n v="7"/>
    <x v="1"/>
    <n v="0"/>
    <n v="0"/>
    <n v="0"/>
    <n v="0"/>
    <n v="0"/>
    <n v="0"/>
    <n v="0"/>
    <n v="0"/>
    <n v="0"/>
    <n v="39"/>
    <n v="34"/>
    <n v="57"/>
    <n v="42"/>
    <n v="36"/>
    <n v="39"/>
    <n v="34.983899999999998"/>
    <n v="-91.507000000000005"/>
    <n v="505190"/>
    <n v="240"/>
    <n v="51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31"/>
    <n v="38"/>
    <x v="1"/>
    <x v="150"/>
    <n v="111"/>
    <n v="210"/>
    <x v="131"/>
    <n v="38"/>
    <n v="167"/>
    <n v="24.08"/>
    <x v="0"/>
    <n v="6"/>
    <n v="1"/>
    <n v="0"/>
    <n v="29"/>
    <n v="1"/>
    <x v="212"/>
    <n v="167"/>
    <n v="247"/>
    <n v="0.67611336032388702"/>
    <n v="10.3"/>
    <s v="No"/>
  </r>
  <r>
    <s v="5901-0100"/>
    <n v="5901"/>
    <s v="Verona Area High School"/>
    <x v="0"/>
    <s v="Secondary"/>
    <x v="0"/>
    <s v="Verona Area School District"/>
    <s v="Dane County"/>
    <s v="(608) 845-4400"/>
    <s v="300 Richard St"/>
    <s v="Verona"/>
    <s v="WI"/>
    <n v="53593"/>
    <s v="300 Richard St"/>
    <s v="Verona"/>
    <s v="WI"/>
    <n v="53593"/>
    <n v="55"/>
    <n v="9"/>
    <x v="1"/>
    <n v="0"/>
    <n v="0"/>
    <n v="0"/>
    <n v="0"/>
    <n v="0"/>
    <n v="0"/>
    <n v="0"/>
    <n v="0"/>
    <n v="0"/>
    <n v="0"/>
    <n v="0"/>
    <n v="390"/>
    <n v="381"/>
    <n v="347"/>
    <n v="389"/>
    <n v="42.9953"/>
    <n v="-89.537499999999994"/>
    <n v="5515330"/>
    <n v="1972"/>
    <n v="55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7"/>
    <n v="52"/>
    <x v="1"/>
    <x v="588"/>
    <n v="735"/>
    <n v="1020"/>
    <x v="577"/>
    <n v="52"/>
    <n v="346"/>
    <n v="103.52"/>
    <x v="2"/>
    <n v="54"/>
    <n v="7"/>
    <n v="59"/>
    <n v="133"/>
    <n v="233"/>
    <x v="1170"/>
    <n v="346"/>
    <n v="1507"/>
    <n v="0.229595222295952"/>
    <n v="14.6"/>
    <s v="No"/>
  </r>
  <r>
    <s v="5901-0410"/>
    <n v="5901"/>
    <s v="Exploration Academy"/>
    <x v="0"/>
    <s v="Secondary"/>
    <x v="0"/>
    <s v="Verona Area School District"/>
    <s v="Dane County"/>
    <s v="(608) 845-4550"/>
    <s v="400 N Main St"/>
    <s v="Verona"/>
    <s v="WI"/>
    <n v="53593"/>
    <s v="400 N Main St"/>
    <s v="Verona"/>
    <s v="WI"/>
    <n v="53593"/>
    <n v="55"/>
    <n v="9"/>
    <x v="1"/>
    <n v="0"/>
    <n v="0"/>
    <n v="0"/>
    <n v="0"/>
    <n v="0"/>
    <n v="0"/>
    <n v="0"/>
    <n v="0"/>
    <n v="0"/>
    <n v="0"/>
    <n v="0"/>
    <n v="14"/>
    <n v="15"/>
    <n v="22"/>
    <n v="23"/>
    <n v="42.996299999999998"/>
    <n v="-89.536199999999994"/>
    <n v="5515330"/>
    <n v="2919"/>
    <n v="5502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12"/>
    <n v="3"/>
    <x v="1"/>
    <x v="210"/>
    <n v="39"/>
    <n v="52"/>
    <x v="212"/>
    <n v="3"/>
    <n v="21"/>
    <n v="3.83"/>
    <x v="0"/>
    <n v="2"/>
    <n v="1"/>
    <n v="1"/>
    <n v="10"/>
    <n v="8"/>
    <x v="109"/>
    <n v="21"/>
    <n v="74"/>
    <n v="0.28378378378378399"/>
    <n v="19.3"/>
    <s v="Yes"/>
  </r>
  <r>
    <s v="59-0181"/>
    <n v="59"/>
    <s v="Seminole High School"/>
    <x v="0"/>
    <s v="Secondary"/>
    <x v="0"/>
    <s v="Seminole School District"/>
    <s v="Seminole County"/>
    <s v="(407) 320-5050"/>
    <s v="2701 Ridgewood Ave"/>
    <s v="Sanford"/>
    <s v="FL"/>
    <n v="32773"/>
    <s v="2701 Ridgewood Ave"/>
    <s v="Sanford"/>
    <s v="FL"/>
    <n v="32773"/>
    <n v="12"/>
    <n v="9"/>
    <x v="1"/>
    <n v="0"/>
    <n v="38"/>
    <n v="0"/>
    <n v="0"/>
    <n v="0"/>
    <n v="0"/>
    <n v="0"/>
    <n v="0"/>
    <n v="0"/>
    <n v="0"/>
    <n v="0"/>
    <n v="997"/>
    <n v="819"/>
    <n v="688"/>
    <n v="647"/>
    <n v="28.779299999999999"/>
    <n v="-81.283000000000001"/>
    <n v="1201710"/>
    <n v="1872"/>
    <n v="12117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1492"/>
    <n v="197"/>
    <x v="1"/>
    <x v="1563"/>
    <n v="1779"/>
    <n v="1316"/>
    <x v="1492"/>
    <n v="197"/>
    <n v="1527"/>
    <n v="170"/>
    <x v="3"/>
    <n v="89"/>
    <n v="8"/>
    <n v="300"/>
    <n v="828"/>
    <n v="634"/>
    <x v="1855"/>
    <n v="1527"/>
    <n v="3189"/>
    <n v="0.47883349012229498"/>
    <n v="18.8"/>
    <s v="Yes"/>
  </r>
  <r>
    <s v="59020-00539"/>
    <n v="59020"/>
    <s v="Carson City-Crystal High School"/>
    <x v="0"/>
    <s v="Secondary"/>
    <x v="0"/>
    <s v="Carson City-Crystal Area School District"/>
    <s v="Montcalm County"/>
    <s v="(989) 584-3175"/>
    <s v="213 East Sherman St"/>
    <s v="Grand Rapids"/>
    <s v="MI"/>
    <n v="48811"/>
    <s v="PO Box 780"/>
    <s v="Carson City"/>
    <s v="MI"/>
    <n v="48811"/>
    <n v="26"/>
    <n v="9"/>
    <x v="1"/>
    <n v="0"/>
    <n v="0"/>
    <n v="0"/>
    <n v="0"/>
    <n v="0"/>
    <n v="0"/>
    <n v="0"/>
    <n v="0"/>
    <n v="0"/>
    <n v="0"/>
    <n v="0"/>
    <n v="74"/>
    <n v="75"/>
    <n v="52"/>
    <n v="76"/>
    <n v="43.178699999999999"/>
    <n v="-84.844700000000003"/>
    <n v="2608130"/>
    <n v="4383"/>
    <n v="261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6"/>
    <n v="17"/>
    <x v="0"/>
    <x v="23"/>
    <n v="127"/>
    <n v="262"/>
    <x v="76"/>
    <n v="17"/>
    <n v="107"/>
    <n v="13.94"/>
    <x v="0"/>
    <n v="1"/>
    <n v="0"/>
    <n v="3"/>
    <n v="0"/>
    <n v="11"/>
    <x v="60"/>
    <n v="107"/>
    <n v="277"/>
    <n v="0.38628158844765298"/>
    <n v="19.899999999999999"/>
    <s v="Yes"/>
  </r>
  <r>
    <s v="59020-02110"/>
    <n v="59020"/>
    <s v="Carson City-Crystal Alternative Academy"/>
    <x v="0"/>
    <s v="Combined or Ungraded"/>
    <x v="1"/>
    <s v="Carson City-Crystal Area School District"/>
    <s v="Montcalm County"/>
    <s v="(989) 584-3138"/>
    <s v="217 Park St"/>
    <s v="Grand Rapids"/>
    <s v="MI"/>
    <n v="48818"/>
    <s v="115 E Main St"/>
    <s v="Carson City"/>
    <s v="MI"/>
    <n v="48811"/>
    <n v="26"/>
    <n v="6"/>
    <x v="1"/>
    <n v="0"/>
    <n v="0"/>
    <n v="0"/>
    <n v="0"/>
    <n v="0"/>
    <n v="0"/>
    <n v="0"/>
    <n v="0"/>
    <n v="0"/>
    <n v="0"/>
    <n v="0"/>
    <n v="6"/>
    <n v="14"/>
    <n v="7"/>
    <n v="9"/>
    <n v="43.261299999999999"/>
    <n v="-84.916300000000007"/>
    <n v="2608130"/>
    <n v="8553"/>
    <n v="2611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23"/>
    <n v="0"/>
    <x v="1"/>
    <x v="258"/>
    <n v="16"/>
    <n v="35"/>
    <x v="123"/>
    <n v="0"/>
    <n v="31"/>
    <n v="1.1000000000000001"/>
    <x v="0"/>
    <n v="0"/>
    <n v="0"/>
    <n v="0"/>
    <n v="0"/>
    <n v="1"/>
    <x v="211"/>
    <n v="31"/>
    <n v="36"/>
    <n v="0.86111111111111105"/>
    <n v="32.700000000000003"/>
    <s v="Yes"/>
  </r>
  <r>
    <s v="59020-07892"/>
    <n v="59020"/>
    <s v="Carson City-Crystal Upper Elementary/Middle School"/>
    <x v="0"/>
    <s v="Combined or Ungraded"/>
    <x v="0"/>
    <s v="Carson City-Crystal Area School District"/>
    <s v="Montcalm County"/>
    <s v="(989) 584-3903"/>
    <s v="213 East Sherman St"/>
    <s v="Grand Rapids"/>
    <s v="MI"/>
    <n v="48811"/>
    <s v="PO Box 780"/>
    <s v="Carson City"/>
    <s v="MI"/>
    <n v="48811"/>
    <n v="26"/>
    <n v="3"/>
    <x v="2"/>
    <n v="0"/>
    <n v="0"/>
    <n v="0"/>
    <n v="0"/>
    <n v="0"/>
    <n v="0"/>
    <n v="66"/>
    <n v="73"/>
    <n v="69"/>
    <n v="65"/>
    <n v="72"/>
    <n v="0"/>
    <n v="0"/>
    <n v="0"/>
    <n v="0"/>
    <n v="43.178699999999999"/>
    <n v="-84.844700000000003"/>
    <n v="2608130"/>
    <n v="654"/>
    <n v="26117"/>
    <s v="No"/>
    <s v="Yes"/>
    <s v="No"/>
    <s v="No"/>
    <s v="No"/>
    <s v="No"/>
    <s v="Yes"/>
    <s v="Yes"/>
    <s v="Yes"/>
    <s v="Yes"/>
    <s v="Yes"/>
    <s v="Yes"/>
    <s v="Yes"/>
    <s v="No"/>
    <s v="No"/>
    <s v="No"/>
    <s v="No"/>
    <x v="334"/>
    <n v="26"/>
    <x v="1"/>
    <x v="249"/>
    <n v="175"/>
    <n v="315"/>
    <x v="334"/>
    <n v="26"/>
    <n v="169"/>
    <n v="19.54"/>
    <x v="0"/>
    <n v="3"/>
    <n v="0"/>
    <n v="0"/>
    <n v="1"/>
    <n v="26"/>
    <x v="81"/>
    <n v="169"/>
    <n v="345"/>
    <n v="0.48985507246376803"/>
    <n v="17.7"/>
    <s v="Yes"/>
  </r>
  <r>
    <s v="59-0251"/>
    <n v="59"/>
    <s v="Crooms Academy of Information Technology"/>
    <x v="0"/>
    <s v="Secondary"/>
    <x v="0"/>
    <s v="Seminole School District"/>
    <s v="Seminole County"/>
    <s v="(407) 320-5750"/>
    <s v="2200 W 13th St"/>
    <s v="Sanford"/>
    <s v="FL"/>
    <n v="32771"/>
    <s v="2200 W 13th St"/>
    <s v="Sanford"/>
    <s v="FL"/>
    <n v="32771"/>
    <n v="12"/>
    <n v="9"/>
    <x v="1"/>
    <n v="0"/>
    <n v="0"/>
    <n v="0"/>
    <n v="0"/>
    <n v="0"/>
    <n v="0"/>
    <n v="0"/>
    <n v="0"/>
    <n v="0"/>
    <n v="0"/>
    <n v="0"/>
    <n v="201"/>
    <n v="159"/>
    <n v="144"/>
    <n v="124"/>
    <n v="28.8017"/>
    <n v="-81.290099999999995"/>
    <n v="1201710"/>
    <n v="2533"/>
    <n v="12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3"/>
    <n v="55"/>
    <x v="1"/>
    <x v="586"/>
    <n v="190"/>
    <n v="345"/>
    <x v="263"/>
    <n v="55"/>
    <n v="270"/>
    <n v="42"/>
    <x v="5"/>
    <n v="14"/>
    <n v="2"/>
    <n v="29"/>
    <n v="77"/>
    <n v="158"/>
    <x v="213"/>
    <n v="270"/>
    <n v="628"/>
    <n v="0.42993630573248398"/>
    <n v="15"/>
    <s v="No"/>
  </r>
  <r>
    <s v="5903000-5903012"/>
    <n v="5903000"/>
    <s v="Hazen High School"/>
    <x v="0"/>
    <s v="Secondary"/>
    <x v="0"/>
    <s v="Hazen School District"/>
    <s v="Prairie County"/>
    <s v="(870) 255-4546"/>
    <s v="477 N Hazen Ave"/>
    <s v="Hazen"/>
    <s v="AR"/>
    <n v="72064"/>
    <s v="477 N Hazen Ave"/>
    <s v="Hazen"/>
    <s v="AR"/>
    <n v="72064"/>
    <n v="5"/>
    <n v="9"/>
    <x v="1"/>
    <n v="0"/>
    <n v="0"/>
    <n v="0"/>
    <n v="0"/>
    <n v="0"/>
    <n v="0"/>
    <n v="0"/>
    <n v="0"/>
    <n v="0"/>
    <n v="0"/>
    <n v="0"/>
    <n v="50"/>
    <n v="52"/>
    <n v="51"/>
    <n v="50"/>
    <n v="34.784199999999998"/>
    <n v="-91.579099999999997"/>
    <n v="507530"/>
    <n v="465"/>
    <n v="5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7"/>
    <n v="34"/>
    <x v="1"/>
    <x v="78"/>
    <n v="94"/>
    <n v="151"/>
    <x v="127"/>
    <n v="34"/>
    <n v="126"/>
    <n v="18.05"/>
    <x v="0"/>
    <n v="3"/>
    <n v="0"/>
    <n v="0"/>
    <n v="49"/>
    <n v="0"/>
    <x v="537"/>
    <n v="126"/>
    <n v="203"/>
    <n v="0.62068965517241403"/>
    <n v="11.2"/>
    <s v="No"/>
  </r>
  <r>
    <s v="59-0311"/>
    <n v="59"/>
    <s v="Endeavor School"/>
    <x v="0"/>
    <s v="Combined or Ungraded"/>
    <x v="2"/>
    <s v="Seminole School District"/>
    <s v="Seminole County"/>
    <s v="(407) 320-3350"/>
    <s v="3010 Old Lake Mary Rd"/>
    <s v="Lake Mary"/>
    <s v="FL"/>
    <n v="32746"/>
    <s v="3010 Old Lake Mary Rd"/>
    <s v="Lake Mary"/>
    <s v="FL"/>
    <n v="32746"/>
    <n v="12"/>
    <n v="6"/>
    <x v="1"/>
    <n v="0"/>
    <n v="0"/>
    <n v="0"/>
    <n v="0"/>
    <n v="0"/>
    <n v="0"/>
    <n v="0"/>
    <n v="0"/>
    <n v="8"/>
    <n v="12"/>
    <n v="10"/>
    <n v="19"/>
    <n v="11"/>
    <n v="4"/>
    <n v="5"/>
    <n v="28.773199999999999"/>
    <n v="-81.306799999999996"/>
    <n v="1201710"/>
    <n v="1883"/>
    <n v="1211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36"/>
    <n v="0"/>
    <x v="1"/>
    <x v="94"/>
    <n v="14"/>
    <n v="26"/>
    <x v="136"/>
    <n v="0"/>
    <n v="53"/>
    <n v="21"/>
    <x v="0"/>
    <n v="4"/>
    <n v="0"/>
    <n v="0"/>
    <n v="26"/>
    <n v="13"/>
    <x v="348"/>
    <n v="53"/>
    <n v="69"/>
    <n v="0.76811594202898603"/>
    <n v="3.3"/>
    <s v="No"/>
  </r>
  <r>
    <s v="590-328"/>
    <n v="590"/>
    <s v="Mcdowell Early College"/>
    <x v="0"/>
    <s v="Combined or Ungraded"/>
    <x v="0"/>
    <s v="Mcdowell County School District"/>
    <s v="Mcdowell County"/>
    <s v="(828) 659-0411"/>
    <s v="54 College Drive"/>
    <s v="Marion"/>
    <s v="NC"/>
    <n v="28752"/>
    <s v="54 College Drive"/>
    <s v="Marion"/>
    <s v="NC"/>
    <n v="28752"/>
    <n v="37"/>
    <n v="9"/>
    <x v="4"/>
    <n v="0"/>
    <n v="0"/>
    <n v="0"/>
    <n v="0"/>
    <n v="0"/>
    <n v="0"/>
    <n v="0"/>
    <n v="0"/>
    <n v="0"/>
    <n v="0"/>
    <n v="0"/>
    <n v="63"/>
    <n v="50"/>
    <n v="41"/>
    <n v="41"/>
    <n v="35.656199999999998"/>
    <n v="-81.962100000000007"/>
    <n v="3702940"/>
    <n v="2809"/>
    <n v="37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0"/>
    <n v="18"/>
    <x v="0"/>
    <x v="265"/>
    <n v="134"/>
    <n v="161"/>
    <x v="420"/>
    <n v="18"/>
    <n v="98"/>
    <n v="11"/>
    <x v="0"/>
    <n v="8"/>
    <n v="0"/>
    <n v="10"/>
    <n v="2"/>
    <n v="36"/>
    <x v="312"/>
    <n v="98"/>
    <n v="217"/>
    <n v="0.45161290322580599"/>
    <n v="19.7"/>
    <s v="Yes"/>
  </r>
  <r>
    <s v="590-330"/>
    <n v="590"/>
    <s v="Mcdowell High School"/>
    <x v="0"/>
    <s v="Secondary"/>
    <x v="0"/>
    <s v="Mcdowell County School District"/>
    <s v="Mcdowell County"/>
    <s v="(828) 652-7920"/>
    <s v="600 McDowell High School Dr"/>
    <s v="Marion"/>
    <s v="NC"/>
    <n v="28752"/>
    <s v="600 McDowell High School Dr"/>
    <s v="Marion"/>
    <s v="NC"/>
    <n v="28752"/>
    <n v="37"/>
    <n v="9"/>
    <x v="1"/>
    <n v="0"/>
    <n v="0"/>
    <n v="0"/>
    <n v="0"/>
    <n v="0"/>
    <n v="0"/>
    <n v="0"/>
    <n v="0"/>
    <n v="0"/>
    <n v="0"/>
    <n v="0"/>
    <n v="442"/>
    <n v="444"/>
    <n v="403"/>
    <n v="374"/>
    <n v="35.695900000000002"/>
    <n v="-82.034999999999997"/>
    <n v="3702940"/>
    <n v="1179"/>
    <n v="37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2"/>
    <n v="129"/>
    <x v="1"/>
    <x v="653"/>
    <n v="765"/>
    <n v="1369"/>
    <x v="532"/>
    <n v="129"/>
    <n v="916"/>
    <n v="101.49"/>
    <x v="0"/>
    <n v="37"/>
    <n v="9"/>
    <n v="21"/>
    <n v="58"/>
    <n v="169"/>
    <x v="663"/>
    <n v="916"/>
    <n v="1663"/>
    <n v="0.55081178592904401"/>
    <n v="16.399999999999999"/>
    <s v="Yes"/>
  </r>
  <r>
    <s v="590-393"/>
    <n v="590"/>
    <s v="Mcdowell Aec"/>
    <x v="0"/>
    <s v="Combined or Ungraded"/>
    <x v="1"/>
    <s v="Mcdowell County School District"/>
    <s v="Mcdowell County"/>
    <s v="(828) 652-1040"/>
    <s v="176 Lukin St"/>
    <s v="Marion"/>
    <s v="NC"/>
    <n v="28752"/>
    <s v="176 Lukin St"/>
    <s v="Marion"/>
    <s v="NC"/>
    <n v="28752"/>
    <n v="37"/>
    <n v="6"/>
    <x v="1"/>
    <n v="0"/>
    <n v="0"/>
    <n v="0"/>
    <n v="0"/>
    <n v="0"/>
    <n v="0"/>
    <n v="0"/>
    <n v="0"/>
    <n v="0"/>
    <n v="2"/>
    <n v="10"/>
    <n v="14"/>
    <n v="21"/>
    <n v="10"/>
    <n v="21"/>
    <n v="35.6584"/>
    <n v="-82.028099999999995"/>
    <n v="3702940"/>
    <n v="3353"/>
    <n v="3711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8"/>
    <n v="3"/>
    <x v="1"/>
    <x v="5"/>
    <n v="39"/>
    <n v="67"/>
    <x v="58"/>
    <n v="3"/>
    <n v="76"/>
    <n v="15.5"/>
    <x v="0"/>
    <n v="4"/>
    <n v="2"/>
    <n v="0"/>
    <n v="2"/>
    <n v="3"/>
    <x v="9"/>
    <n v="76"/>
    <n v="78"/>
    <n v="0.97435897435897401"/>
    <n v="5"/>
    <s v="No"/>
  </r>
  <r>
    <s v="59-0421"/>
    <n v="59"/>
    <s v="Oviedo High School"/>
    <x v="0"/>
    <s v="Secondary"/>
    <x v="0"/>
    <s v="Seminole School District"/>
    <s v="Seminole County"/>
    <s v="(407) 320-4050"/>
    <s v="601 King St"/>
    <s v="Oviedo"/>
    <s v="FL"/>
    <n v="32765"/>
    <s v="601 King St"/>
    <s v="Oviedo"/>
    <s v="FL"/>
    <n v="32765"/>
    <n v="12"/>
    <n v="9"/>
    <x v="1"/>
    <n v="0"/>
    <n v="0"/>
    <n v="0"/>
    <n v="0"/>
    <n v="0"/>
    <n v="0"/>
    <n v="0"/>
    <n v="0"/>
    <n v="0"/>
    <n v="0"/>
    <n v="0"/>
    <n v="615"/>
    <n v="631"/>
    <n v="614"/>
    <n v="595"/>
    <n v="28.673200000000001"/>
    <n v="-81.218500000000006"/>
    <n v="1201710"/>
    <n v="1886"/>
    <n v="12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77"/>
    <n v="140"/>
    <x v="0"/>
    <x v="1539"/>
    <n v="1211"/>
    <n v="1643"/>
    <x v="677"/>
    <n v="140"/>
    <n v="813"/>
    <n v="128"/>
    <x v="14"/>
    <n v="81"/>
    <n v="5"/>
    <n v="78"/>
    <n v="203"/>
    <n v="435"/>
    <x v="659"/>
    <n v="813"/>
    <n v="2455"/>
    <n v="0.33116089613034599"/>
    <n v="19.2"/>
    <s v="Yes"/>
  </r>
  <r>
    <s v="59-0431"/>
    <n v="59"/>
    <s v="Lyman High School"/>
    <x v="0"/>
    <s v="Secondary"/>
    <x v="0"/>
    <s v="Seminole School District"/>
    <s v="Seminole County"/>
    <s v="(407) 746-2050"/>
    <s v="865 S Ronald Reagan Blvd"/>
    <s v="Longwood"/>
    <s v="FL"/>
    <n v="32750"/>
    <s v="865 S Ronald Reagan Blvd"/>
    <s v="Longwood"/>
    <s v="FL"/>
    <n v="32750"/>
    <n v="12"/>
    <n v="9"/>
    <x v="1"/>
    <n v="0"/>
    <n v="0"/>
    <n v="0"/>
    <n v="0"/>
    <n v="0"/>
    <n v="0"/>
    <n v="0"/>
    <n v="0"/>
    <n v="0"/>
    <n v="0"/>
    <n v="0"/>
    <n v="684"/>
    <n v="719"/>
    <n v="675"/>
    <n v="571"/>
    <n v="28.6873"/>
    <n v="-81.343800000000002"/>
    <n v="1201710"/>
    <n v="1887"/>
    <n v="12117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1493"/>
    <n v="195"/>
    <x v="1"/>
    <x v="777"/>
    <n v="1159"/>
    <n v="1397"/>
    <x v="1493"/>
    <n v="195"/>
    <n v="1302"/>
    <n v="140"/>
    <x v="13"/>
    <n v="75"/>
    <n v="8"/>
    <n v="70"/>
    <n v="459"/>
    <n v="632"/>
    <x v="1700"/>
    <n v="1302"/>
    <n v="2649"/>
    <n v="0.49150622876557198"/>
    <n v="18.899999999999999"/>
    <s v="Yes"/>
  </r>
  <r>
    <s v="59045-01091"/>
    <n v="59045"/>
    <s v="Montabella Junior/Senior High School"/>
    <x v="0"/>
    <s v="Secondary"/>
    <x v="0"/>
    <s v="Montabella Community School District"/>
    <s v="Montcalm County"/>
    <s v="(989) 427-5175"/>
    <s v="1324 E North County Line Rd"/>
    <s v="Grand Rapids"/>
    <s v="MI"/>
    <n v="49310"/>
    <s v="1324 E North County Line Rd"/>
    <s v="Blanchard"/>
    <s v="MI"/>
    <n v="49310"/>
    <n v="26"/>
    <n v="7"/>
    <x v="1"/>
    <n v="0"/>
    <n v="0"/>
    <n v="0"/>
    <n v="0"/>
    <n v="0"/>
    <n v="0"/>
    <n v="0"/>
    <n v="0"/>
    <n v="0"/>
    <n v="57"/>
    <n v="69"/>
    <n v="47"/>
    <n v="97"/>
    <n v="50"/>
    <n v="68"/>
    <n v="43.466299999999997"/>
    <n v="-85.111099999999993"/>
    <n v="2612960"/>
    <n v="4994"/>
    <n v="2611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438"/>
    <n v="38"/>
    <x v="1"/>
    <x v="394"/>
    <n v="192"/>
    <n v="343"/>
    <x v="438"/>
    <n v="38"/>
    <n v="220"/>
    <n v="22.64"/>
    <x v="0"/>
    <n v="21"/>
    <n v="3"/>
    <n v="1"/>
    <n v="0"/>
    <n v="20"/>
    <x v="0"/>
    <n v="220"/>
    <n v="388"/>
    <n v="0.56701030927835006"/>
    <n v="17.100000000000001"/>
    <s v="Yes"/>
  </r>
  <r>
    <s v="59-0491"/>
    <n v="59"/>
    <s v="Lake Brantley High School"/>
    <x v="0"/>
    <s v="Secondary"/>
    <x v="0"/>
    <s v="Seminole School District"/>
    <s v="Seminole County"/>
    <s v="(407) 746-3450"/>
    <s v="991 Sand Lake Rd"/>
    <s v="Altamonte Springs"/>
    <s v="FL"/>
    <n v="32714"/>
    <s v="991 Sand Lake Rd"/>
    <s v="Altamonte Springs"/>
    <s v="FL"/>
    <n v="32714"/>
    <n v="12"/>
    <n v="9"/>
    <x v="1"/>
    <n v="0"/>
    <n v="0"/>
    <n v="0"/>
    <n v="0"/>
    <n v="0"/>
    <n v="0"/>
    <n v="0"/>
    <n v="0"/>
    <n v="0"/>
    <n v="0"/>
    <n v="0"/>
    <n v="768"/>
    <n v="767"/>
    <n v="678"/>
    <n v="590"/>
    <n v="28.681899999999999"/>
    <n v="-81.422600000000003"/>
    <n v="1201710"/>
    <n v="1888"/>
    <n v="12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94"/>
    <n v="194"/>
    <x v="1"/>
    <x v="1564"/>
    <n v="1406"/>
    <n v="1521"/>
    <x v="1494"/>
    <n v="194"/>
    <n v="1188"/>
    <n v="144"/>
    <x v="5"/>
    <n v="89"/>
    <n v="2"/>
    <n v="90"/>
    <n v="323"/>
    <n v="775"/>
    <x v="374"/>
    <n v="1188"/>
    <n v="2803"/>
    <n v="0.42383160899036798"/>
    <n v="19.5"/>
    <s v="Yes"/>
  </r>
  <r>
    <s v="590501060000-590501060002"/>
    <n v="590501060000"/>
    <s v="Fallsburg Junior Senior High School"/>
    <x v="0"/>
    <s v="Secondary"/>
    <x v="0"/>
    <s v="Fallsburg Central School District"/>
    <s v="Sullivan County"/>
    <s v="(845) 434-6800"/>
    <s v="115 Brickman Rd"/>
    <s v="Fallsburg"/>
    <s v="NY"/>
    <n v="12733"/>
    <s v="PO Box 124"/>
    <s v="Fallsburg"/>
    <s v="NY"/>
    <n v="12733"/>
    <n v="36"/>
    <n v="7"/>
    <x v="1"/>
    <n v="9"/>
    <n v="0"/>
    <n v="0"/>
    <n v="0"/>
    <n v="0"/>
    <n v="0"/>
    <n v="0"/>
    <n v="0"/>
    <n v="0"/>
    <n v="101"/>
    <n v="97"/>
    <n v="126"/>
    <n v="86"/>
    <n v="90"/>
    <n v="86"/>
    <n v="41.732799999999997"/>
    <n v="-74.614400000000003"/>
    <n v="3610950"/>
    <n v="874"/>
    <n v="3610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515"/>
    <n v="0"/>
    <x v="1"/>
    <x v="221"/>
    <n v="277"/>
    <n v="228"/>
    <x v="515"/>
    <n v="0"/>
    <n v="314"/>
    <n v="57.02"/>
    <x v="0"/>
    <n v="15"/>
    <n v="4"/>
    <n v="11"/>
    <n v="69"/>
    <n v="268"/>
    <x v="292"/>
    <n v="314"/>
    <n v="595"/>
    <n v="0.52773109243697502"/>
    <n v="10.4"/>
    <s v="No"/>
  </r>
  <r>
    <s v="59-0551"/>
    <n v="59"/>
    <s v="Lake Howell High School"/>
    <x v="0"/>
    <s v="Secondary"/>
    <x v="0"/>
    <s v="Seminole School District"/>
    <s v="Seminole County"/>
    <s v="(407) 746-9050"/>
    <s v="4200 Dike Rd"/>
    <s v="Winter Park"/>
    <s v="FL"/>
    <n v="32792"/>
    <s v="4200 Dike Rd"/>
    <s v="Winter Park"/>
    <s v="FL"/>
    <n v="32792"/>
    <n v="12"/>
    <n v="9"/>
    <x v="1"/>
    <n v="0"/>
    <n v="0"/>
    <n v="0"/>
    <n v="0"/>
    <n v="0"/>
    <n v="0"/>
    <n v="0"/>
    <n v="0"/>
    <n v="0"/>
    <n v="0"/>
    <n v="0"/>
    <n v="661"/>
    <n v="607"/>
    <n v="527"/>
    <n v="441"/>
    <n v="28.637599999999999"/>
    <n v="-81.273499999999999"/>
    <n v="1201710"/>
    <n v="1895"/>
    <n v="12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65"/>
    <n v="176"/>
    <x v="1"/>
    <x v="1512"/>
    <n v="1121"/>
    <n v="1146"/>
    <x v="1465"/>
    <n v="176"/>
    <n v="1095"/>
    <n v="117"/>
    <x v="4"/>
    <n v="59"/>
    <n v="3"/>
    <n v="71"/>
    <n v="215"/>
    <n v="735"/>
    <x v="561"/>
    <n v="1095"/>
    <n v="2236"/>
    <n v="0.48971377459749599"/>
    <n v="19.100000000000001"/>
    <s v="Yes"/>
  </r>
  <r>
    <s v="59-0571"/>
    <n v="59"/>
    <s v="Journeys Academy"/>
    <x v="0"/>
    <s v="Combined or Ungraded"/>
    <x v="1"/>
    <s v="Seminole School District"/>
    <s v="Seminole County"/>
    <s v="(407) 320-7827"/>
    <s v="1722 W Airport Blvd"/>
    <s v="Sanford"/>
    <s v="FL"/>
    <n v="32771"/>
    <s v="1722 W Airport Blvd"/>
    <s v="Sanford"/>
    <s v="FL"/>
    <n v="32771"/>
    <n v="12"/>
    <n v="6"/>
    <x v="1"/>
    <n v="0"/>
    <n v="0"/>
    <n v="0"/>
    <n v="0"/>
    <n v="0"/>
    <n v="0"/>
    <n v="0"/>
    <n v="0"/>
    <n v="7"/>
    <n v="9"/>
    <n v="24"/>
    <n v="35"/>
    <n v="34"/>
    <n v="17"/>
    <n v="12"/>
    <n v="28.787099999999999"/>
    <n v="-81.297499999999999"/>
    <n v="1201710"/>
    <n v="7721"/>
    <n v="1211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49"/>
    <n v="3"/>
    <x v="1"/>
    <x v="146"/>
    <n v="43"/>
    <n v="32"/>
    <x v="149"/>
    <n v="3"/>
    <n v="113"/>
    <n v="20"/>
    <x v="2"/>
    <n v="4"/>
    <n v="0"/>
    <n v="1"/>
    <n v="74"/>
    <n v="26"/>
    <x v="112"/>
    <n v="113"/>
    <n v="138"/>
    <n v="0.81884057971014501"/>
    <n v="6.9"/>
    <s v="No"/>
  </r>
  <r>
    <s v="59070-01497"/>
    <n v="59070"/>
    <s v="Greenville Middle School"/>
    <x v="0"/>
    <s v="Combined or Ungraded"/>
    <x v="1"/>
    <s v="Greenville Public Schools"/>
    <s v="Montcalm County"/>
    <s v="(616) 754-9361"/>
    <s v="1321 Chase St"/>
    <s v="Grand Rapids"/>
    <s v="MI"/>
    <n v="48838"/>
    <s v="1321 Chase St"/>
    <s v="Greenville"/>
    <s v="MI"/>
    <n v="48838"/>
    <n v="26"/>
    <n v="5"/>
    <x v="2"/>
    <n v="0"/>
    <n v="0"/>
    <n v="0"/>
    <n v="0"/>
    <n v="0"/>
    <n v="0"/>
    <n v="0"/>
    <n v="0"/>
    <n v="293"/>
    <n v="278"/>
    <n v="267"/>
    <n v="0"/>
    <n v="0"/>
    <n v="0"/>
    <n v="0"/>
    <n v="43.186599999999999"/>
    <n v="-85.274100000000004"/>
    <n v="2617160"/>
    <n v="5394"/>
    <n v="26117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988"/>
    <n v="96"/>
    <x v="1"/>
    <x v="60"/>
    <n v="404"/>
    <n v="751"/>
    <x v="988"/>
    <n v="96"/>
    <n v="388"/>
    <n v="47.99"/>
    <x v="2"/>
    <n v="18"/>
    <n v="2"/>
    <n v="8"/>
    <n v="9"/>
    <n v="49"/>
    <x v="568"/>
    <n v="388"/>
    <n v="838"/>
    <n v="0.463007159904535"/>
    <n v="17.5"/>
    <s v="Yes"/>
  </r>
  <r>
    <s v="59070-01498"/>
    <n v="59070"/>
    <s v="Greenville Senior High School"/>
    <x v="0"/>
    <s v="Secondary"/>
    <x v="1"/>
    <s v="Greenville Public Schools"/>
    <s v="Montcalm County"/>
    <s v="(616) 754-3681"/>
    <s v="111 North Hillcrest St"/>
    <s v="Grand Rapids"/>
    <s v="MI"/>
    <n v="48838"/>
    <s v="111 North Hillcrest St"/>
    <s v="Greenville"/>
    <s v="MI"/>
    <n v="48838"/>
    <n v="26"/>
    <n v="8"/>
    <x v="1"/>
    <n v="0"/>
    <n v="0"/>
    <n v="0"/>
    <n v="0"/>
    <n v="0"/>
    <n v="0"/>
    <n v="0"/>
    <n v="0"/>
    <n v="0"/>
    <n v="0"/>
    <n v="0"/>
    <n v="279"/>
    <n v="288"/>
    <n v="266"/>
    <n v="265"/>
    <n v="43.182099999999998"/>
    <n v="-85.271900000000002"/>
    <n v="2617160"/>
    <n v="5395"/>
    <n v="2611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82"/>
    <n v="103"/>
    <x v="0"/>
    <x v="611"/>
    <n v="522"/>
    <n v="1020"/>
    <x v="282"/>
    <n v="103"/>
    <n v="421"/>
    <n v="55.26"/>
    <x v="2"/>
    <n v="12"/>
    <n v="0"/>
    <n v="12"/>
    <n v="11"/>
    <n v="42"/>
    <x v="129"/>
    <n v="421"/>
    <n v="1098"/>
    <n v="0.383424408014572"/>
    <n v="19.899999999999999"/>
    <s v="Yes"/>
  </r>
  <r>
    <s v="59070-02854"/>
    <n v="59070"/>
    <s v="Satterlee School"/>
    <x v="2"/>
    <s v="Secondary"/>
    <x v="1"/>
    <s v="Greenville Public Schools"/>
    <s v="Montcalm County"/>
    <s v="(616) 754-3686"/>
    <s v="8153 Satterlee Road"/>
    <s v="Grand Rapids"/>
    <s v="MI"/>
    <n v="48838"/>
    <s v="8153 Satterlee Road"/>
    <s v="Greenville"/>
    <s v="MI"/>
    <n v="48838"/>
    <n v="26"/>
    <n v="8"/>
    <x v="1"/>
    <n v="0"/>
    <n v="0"/>
    <n v="0"/>
    <n v="0"/>
    <n v="0"/>
    <n v="0"/>
    <n v="0"/>
    <n v="0"/>
    <n v="0"/>
    <n v="0"/>
    <n v="0"/>
    <n v="2"/>
    <n v="5"/>
    <n v="12"/>
    <n v="4"/>
    <n v="43.1755"/>
    <n v="-85.293199999999999"/>
    <n v="2617160"/>
    <n v="8750"/>
    <n v="2611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78"/>
    <n v="3"/>
    <x v="0"/>
    <x v="6"/>
    <n v="5"/>
    <n v="17"/>
    <x v="78"/>
    <n v="3"/>
    <n v="20"/>
    <n v="1"/>
    <x v="0"/>
    <n v="1"/>
    <n v="0"/>
    <n v="0"/>
    <n v="0"/>
    <n v="5"/>
    <x v="216"/>
    <n v="20"/>
    <n v="23"/>
    <n v="0.86956521739130399"/>
    <n v="23"/>
    <s v="Yes"/>
  </r>
  <r>
    <s v="59080-03440"/>
    <n v="59080"/>
    <s v="Tri County Senior High School"/>
    <x v="0"/>
    <s v="Secondary"/>
    <x v="0"/>
    <s v="Tri County Area School District"/>
    <s v="Montcalm County"/>
    <s v="(231) 937-4338"/>
    <s v="21338 Kendaville Rd"/>
    <s v="Grand Rapids"/>
    <s v="MI"/>
    <n v="49329"/>
    <s v="PO Box 79"/>
    <s v="Sand Lake"/>
    <s v="MI"/>
    <n v="49343"/>
    <n v="26"/>
    <n v="8"/>
    <x v="1"/>
    <n v="0"/>
    <n v="0"/>
    <n v="0"/>
    <n v="0"/>
    <n v="0"/>
    <n v="0"/>
    <n v="0"/>
    <n v="0"/>
    <n v="0"/>
    <n v="0"/>
    <n v="0"/>
    <n v="193"/>
    <n v="161"/>
    <n v="174"/>
    <n v="152"/>
    <n v="43.370600000000003"/>
    <n v="-85.509799999999998"/>
    <n v="2633930"/>
    <n v="6961"/>
    <n v="2611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424"/>
    <n v="90"/>
    <x v="1"/>
    <x v="292"/>
    <n v="349"/>
    <n v="634"/>
    <x v="424"/>
    <n v="90"/>
    <n v="289"/>
    <n v="30.7"/>
    <x v="2"/>
    <n v="14"/>
    <n v="4"/>
    <n v="5"/>
    <n v="2"/>
    <n v="20"/>
    <x v="131"/>
    <n v="289"/>
    <n v="680"/>
    <n v="0.42499999999999999"/>
    <n v="22.1"/>
    <s v="Yes"/>
  </r>
  <r>
    <s v="590801040000-590801040001"/>
    <n v="590801040000"/>
    <s v="Eldred Junior-Senior High School"/>
    <x v="0"/>
    <s v="Secondary"/>
    <x v="0"/>
    <s v="Eldred Central School District"/>
    <s v="Sullivan County"/>
    <s v="(845) 456-1100"/>
    <s v="600 Rt 55"/>
    <s v="Eldred"/>
    <s v="NY"/>
    <n v="12732"/>
    <s v="PO Box 249"/>
    <s v="Eldred"/>
    <s v="NY"/>
    <n v="12732"/>
    <n v="36"/>
    <n v="7"/>
    <x v="1"/>
    <n v="0"/>
    <n v="0"/>
    <n v="0"/>
    <n v="0"/>
    <n v="0"/>
    <n v="0"/>
    <n v="0"/>
    <n v="0"/>
    <n v="0"/>
    <n v="45"/>
    <n v="51"/>
    <n v="45"/>
    <n v="50"/>
    <n v="47"/>
    <n v="53"/>
    <n v="41.529699999999998"/>
    <n v="-74.880499999999998"/>
    <n v="3610410"/>
    <n v="803"/>
    <n v="3610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2"/>
    <n v="36"/>
    <x v="0"/>
    <x v="159"/>
    <n v="147"/>
    <n v="261"/>
    <x v="122"/>
    <n v="36"/>
    <n v="92"/>
    <n v="26.05"/>
    <x v="0"/>
    <n v="0"/>
    <n v="0"/>
    <n v="7"/>
    <n v="4"/>
    <n v="19"/>
    <x v="81"/>
    <n v="92"/>
    <n v="291"/>
    <n v="0.31615120274914099"/>
    <n v="11.2"/>
    <s v="No"/>
  </r>
  <r>
    <s v="59090-05220"/>
    <n v="59090"/>
    <s v="Lakeview High School"/>
    <x v="0"/>
    <s v="Secondary"/>
    <x v="0"/>
    <s v="Lakeview Community Schools (Montcalm) School District"/>
    <s v="Montcalm County"/>
    <s v="(989) 352-7221"/>
    <s v="9800 Youngman Rd"/>
    <s v="Grand Rapids"/>
    <s v="MI"/>
    <n v="48850"/>
    <s v="9800 Youngman Rd"/>
    <s v="Lakeview"/>
    <s v="MI"/>
    <n v="48850"/>
    <n v="26"/>
    <n v="7"/>
    <x v="1"/>
    <n v="0"/>
    <n v="0"/>
    <n v="0"/>
    <n v="0"/>
    <n v="0"/>
    <n v="0"/>
    <n v="0"/>
    <n v="0"/>
    <n v="0"/>
    <n v="0"/>
    <n v="79"/>
    <n v="106"/>
    <n v="113"/>
    <n v="105"/>
    <n v="92"/>
    <n v="43.436"/>
    <n v="-85.281899999999993"/>
    <n v="2620910"/>
    <n v="5764"/>
    <n v="2611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68"/>
    <n v="32"/>
    <x v="1"/>
    <x v="675"/>
    <n v="224"/>
    <n v="481"/>
    <x v="68"/>
    <n v="32"/>
    <n v="205"/>
    <n v="25"/>
    <x v="8"/>
    <n v="0"/>
    <n v="1"/>
    <n v="3"/>
    <n v="1"/>
    <n v="4"/>
    <x v="123"/>
    <n v="205"/>
    <n v="495"/>
    <n v="0.41414141414141398"/>
    <n v="19.8"/>
    <s v="Yes"/>
  </r>
  <r>
    <s v="590901060000-590901060006"/>
    <n v="590901060000"/>
    <s v="Liberty Middle/High School"/>
    <x v="0"/>
    <s v="Combined or Ungraded"/>
    <x v="0"/>
    <s v="Liberty Central School District"/>
    <s v="Sullivan County"/>
    <s v="(845) 292-5400"/>
    <s v="125 Buckley St"/>
    <s v="Liberty"/>
    <s v="NY"/>
    <n v="12754"/>
    <s v="125 Buckley St"/>
    <s v="Liberty"/>
    <s v="NY"/>
    <n v="12754"/>
    <n v="36"/>
    <n v="5"/>
    <x v="1"/>
    <n v="6"/>
    <n v="0"/>
    <n v="0"/>
    <n v="0"/>
    <n v="0"/>
    <n v="0"/>
    <n v="0"/>
    <n v="111"/>
    <n v="94"/>
    <n v="110"/>
    <n v="113"/>
    <n v="160"/>
    <n v="104"/>
    <n v="101"/>
    <n v="82"/>
    <n v="41.806199999999997"/>
    <n v="-74.753200000000007"/>
    <n v="3617220"/>
    <n v="1539"/>
    <n v="36105"/>
    <s v="No"/>
    <s v="Yes"/>
    <s v="No"/>
    <s v="No"/>
    <s v="No"/>
    <s v="No"/>
    <s v="No"/>
    <s v="No"/>
    <s v="Yes"/>
    <s v="Yes"/>
    <s v="Yes"/>
    <s v="Yes"/>
    <s v="Yes"/>
    <s v="Yes"/>
    <s v="Yes"/>
    <s v="Yes"/>
    <s v="No"/>
    <x v="341"/>
    <n v="113"/>
    <x v="0"/>
    <x v="670"/>
    <n v="430"/>
    <n v="476"/>
    <x v="341"/>
    <n v="113"/>
    <n v="526"/>
    <n v="72.39"/>
    <x v="0"/>
    <n v="17"/>
    <n v="1"/>
    <n v="8"/>
    <n v="99"/>
    <n v="280"/>
    <x v="857"/>
    <n v="526"/>
    <n v="881"/>
    <n v="0.59704880817253103"/>
    <n v="12.2"/>
    <s v="No"/>
  </r>
  <r>
    <s v="59-0911"/>
    <n v="59"/>
    <s v="Winter Springs High School"/>
    <x v="0"/>
    <s v="Secondary"/>
    <x v="0"/>
    <s v="Seminole School District"/>
    <s v="Seminole County"/>
    <s v="(407) 320-8750"/>
    <s v="130 Tuskawilla Rd"/>
    <s v="Winter Springs"/>
    <s v="FL"/>
    <n v="32708"/>
    <s v="130 Tuskawilla Rd"/>
    <s v="Winter Springs"/>
    <s v="FL"/>
    <n v="32708"/>
    <n v="12"/>
    <n v="9"/>
    <x v="1"/>
    <n v="0"/>
    <n v="0"/>
    <n v="0"/>
    <n v="0"/>
    <n v="0"/>
    <n v="0"/>
    <n v="0"/>
    <n v="0"/>
    <n v="0"/>
    <n v="0"/>
    <n v="0"/>
    <n v="617"/>
    <n v="597"/>
    <n v="649"/>
    <n v="525"/>
    <n v="28.703700000000001"/>
    <n v="-81.265500000000003"/>
    <n v="1201710"/>
    <n v="3270"/>
    <n v="12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7"/>
    <n v="172"/>
    <x v="1"/>
    <x v="748"/>
    <n v="1152"/>
    <n v="1324"/>
    <x v="727"/>
    <n v="172"/>
    <n v="1186"/>
    <n v="131"/>
    <x v="4"/>
    <n v="66"/>
    <n v="4"/>
    <n v="51"/>
    <n v="341"/>
    <n v="595"/>
    <x v="1029"/>
    <n v="1186"/>
    <n v="2388"/>
    <n v="0.496649916247906"/>
    <n v="18.2"/>
    <s v="Yes"/>
  </r>
  <r>
    <s v="59-0931"/>
    <n v="59"/>
    <s v="Hagerty High School"/>
    <x v="0"/>
    <s v="Secondary"/>
    <x v="0"/>
    <s v="Seminole School District"/>
    <s v="Seminole County"/>
    <s v="(407) 871-0750"/>
    <s v="3225 Lockwood Blvd"/>
    <s v="Oviedo"/>
    <s v="FL"/>
    <n v="32765"/>
    <s v="3225 Lockwood Blvd"/>
    <s v="Oviedo"/>
    <s v="FL"/>
    <n v="32765"/>
    <n v="12"/>
    <n v="9"/>
    <x v="1"/>
    <n v="0"/>
    <n v="0"/>
    <n v="0"/>
    <n v="0"/>
    <n v="0"/>
    <n v="0"/>
    <n v="0"/>
    <n v="0"/>
    <n v="0"/>
    <n v="0"/>
    <n v="0"/>
    <n v="610"/>
    <n v="552"/>
    <n v="581"/>
    <n v="495"/>
    <n v="28.625499999999999"/>
    <n v="-81.177899999999994"/>
    <n v="1201710"/>
    <n v="5736"/>
    <n v="12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5"/>
    <n v="82"/>
    <x v="0"/>
    <x v="1565"/>
    <n v="1116"/>
    <n v="1554"/>
    <x v="115"/>
    <n v="82"/>
    <n v="476"/>
    <n v="113"/>
    <x v="5"/>
    <n v="56"/>
    <n v="5"/>
    <n v="100"/>
    <n v="141"/>
    <n v="379"/>
    <x v="956"/>
    <n v="476"/>
    <n v="2238"/>
    <n v="0.21268990169794499"/>
    <n v="19.8"/>
    <s v="Yes"/>
  </r>
  <r>
    <s v="5910-6325"/>
    <n v="5910"/>
    <s v="Eminence Jr-Sr High School"/>
    <x v="0"/>
    <s v="Combined or Ungraded"/>
    <x v="0"/>
    <s v="Eminence Community School Corporation"/>
    <s v="Morgan County"/>
    <s v="(765) 528-2221"/>
    <s v="6760 N Sr 42"/>
    <s v="Eminence"/>
    <s v="IN"/>
    <n v="46125"/>
    <s v="PO Box 105 6760 N Sr 42"/>
    <s v="Eminence"/>
    <s v="IN"/>
    <n v="46125"/>
    <n v="18"/>
    <n v="6"/>
    <x v="1"/>
    <n v="0"/>
    <n v="0"/>
    <n v="0"/>
    <n v="0"/>
    <n v="0"/>
    <n v="0"/>
    <n v="0"/>
    <n v="0"/>
    <n v="30"/>
    <n v="35"/>
    <n v="33"/>
    <n v="35"/>
    <n v="31"/>
    <n v="27"/>
    <n v="31"/>
    <n v="39.524299999999997"/>
    <n v="-86.642600000000002"/>
    <n v="1803330"/>
    <n v="454"/>
    <n v="1810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09"/>
    <n v="9"/>
    <x v="1"/>
    <x v="342"/>
    <n v="102"/>
    <n v="215"/>
    <x v="209"/>
    <n v="9"/>
    <n v="78"/>
    <n v="22"/>
    <x v="0"/>
    <n v="2"/>
    <n v="1"/>
    <n v="2"/>
    <n v="0"/>
    <n v="2"/>
    <x v="2"/>
    <n v="78"/>
    <n v="222"/>
    <n v="0.35135135135135098"/>
    <n v="10.1"/>
    <s v="No"/>
  </r>
  <r>
    <s v="591107 000-591107 109"/>
    <s v="Mis"/>
    <s v="Chariton High School"/>
    <x v="0"/>
    <s v="Secondary"/>
    <x v="0"/>
    <s v="Chariton Community School District"/>
    <s v="Lucas County"/>
    <s v="(641) 774-5066"/>
    <s v="501 N Grand"/>
    <s v="Chariton"/>
    <s v="IA"/>
    <n v="50049"/>
    <s v="501 N Grand"/>
    <s v="Chariton"/>
    <s v="IA"/>
    <n v="50049"/>
    <n v="19"/>
    <n v="9"/>
    <x v="1"/>
    <n v="0"/>
    <n v="0"/>
    <n v="0"/>
    <n v="0"/>
    <n v="0"/>
    <n v="0"/>
    <n v="0"/>
    <n v="0"/>
    <n v="0"/>
    <n v="0"/>
    <n v="0"/>
    <n v="100"/>
    <n v="103"/>
    <n v="115"/>
    <n v="108"/>
    <n v="41.0199"/>
    <n v="-93.307699999999997"/>
    <n v="1907050"/>
    <n v="313"/>
    <n v="19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5"/>
    <n v="31"/>
    <x v="1"/>
    <x v="135"/>
    <n v="200"/>
    <n v="407"/>
    <x v="445"/>
    <n v="31"/>
    <n v="195"/>
    <n v="30"/>
    <x v="2"/>
    <n v="5"/>
    <n v="2"/>
    <n v="2"/>
    <n v="2"/>
    <n v="7"/>
    <x v="27"/>
    <n v="195"/>
    <n v="426"/>
    <n v="0.45774647887323899"/>
    <n v="14.2"/>
    <s v="No"/>
  </r>
  <r>
    <s v="591201040000-591201040003"/>
    <n v="591201040000"/>
    <s v="Tri-Valley Secondary School"/>
    <x v="0"/>
    <s v="Secondary"/>
    <x v="0"/>
    <s v="Tri-Valley Central School District"/>
    <s v="Sullivan County"/>
    <s v="(845) 985-2296"/>
    <s v="34 Moore Hill Rd"/>
    <s v="Grahamsville"/>
    <s v="NY"/>
    <n v="12740"/>
    <s v="34 Moore Hill Rd"/>
    <s v="Grahamsville"/>
    <s v="NY"/>
    <n v="12740"/>
    <n v="36"/>
    <n v="7"/>
    <x v="1"/>
    <n v="8"/>
    <n v="0"/>
    <n v="0"/>
    <n v="0"/>
    <n v="0"/>
    <n v="0"/>
    <n v="0"/>
    <n v="0"/>
    <n v="0"/>
    <n v="89"/>
    <n v="72"/>
    <n v="93"/>
    <n v="85"/>
    <n v="83"/>
    <n v="80"/>
    <n v="41.848799999999997"/>
    <n v="-74.539199999999994"/>
    <n v="3628890"/>
    <n v="3910"/>
    <n v="3610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81"/>
    <n v="39"/>
    <x v="0"/>
    <x v="603"/>
    <n v="244"/>
    <n v="465"/>
    <x v="181"/>
    <n v="39"/>
    <n v="105"/>
    <n v="35.04"/>
    <x v="0"/>
    <n v="9"/>
    <n v="0"/>
    <n v="3"/>
    <n v="8"/>
    <n v="25"/>
    <x v="0"/>
    <n v="105"/>
    <n v="510"/>
    <n v="0.20588235294117599"/>
    <n v="14.6"/>
    <s v="No"/>
  </r>
  <r>
    <s v="59125-00610"/>
    <n v="59125"/>
    <s v="Central Montcalm High School"/>
    <x v="0"/>
    <s v="Secondary"/>
    <x v="0"/>
    <s v="Central Montcalm Public Schools"/>
    <s v="Montcalm County"/>
    <s v="(989) 831-2100"/>
    <s v="1480 South Sheridan Rd"/>
    <s v="Grand Rapids"/>
    <s v="MI"/>
    <n v="48888"/>
    <s v="1480 South Sheridan Rd"/>
    <s v="Stanton"/>
    <s v="MI"/>
    <n v="48888"/>
    <n v="26"/>
    <n v="8"/>
    <x v="1"/>
    <n v="1"/>
    <n v="0"/>
    <n v="0"/>
    <n v="0"/>
    <n v="0"/>
    <n v="0"/>
    <n v="0"/>
    <n v="0"/>
    <n v="0"/>
    <n v="0"/>
    <n v="0"/>
    <n v="134"/>
    <n v="146"/>
    <n v="130"/>
    <n v="102"/>
    <n v="43.2746"/>
    <n v="-85.076400000000007"/>
    <n v="2608640"/>
    <n v="4412"/>
    <n v="2611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79"/>
    <n v="50"/>
    <x v="1"/>
    <x v="497"/>
    <n v="248"/>
    <n v="471"/>
    <x v="279"/>
    <n v="50"/>
    <n v="256"/>
    <n v="23.21"/>
    <x v="0"/>
    <n v="4"/>
    <n v="0"/>
    <n v="3"/>
    <n v="4"/>
    <n v="31"/>
    <x v="65"/>
    <n v="256"/>
    <n v="513"/>
    <n v="0.49902534113060398"/>
    <n v="22.1"/>
    <s v="Yes"/>
  </r>
  <r>
    <s v="59125-03461"/>
    <n v="59125"/>
    <s v="Central Montcalm Middle School"/>
    <x v="0"/>
    <s v="Combined or Ungraded"/>
    <x v="0"/>
    <s v="Central Montcalm Public Schools"/>
    <s v="Montcalm County"/>
    <s v="(989) 831-2200"/>
    <s v="1480 South Sheridan Rd"/>
    <s v="Grand Rapids"/>
    <s v="MI"/>
    <n v="48888"/>
    <s v="1480 South Sheridan Rd"/>
    <s v="Stanton"/>
    <s v="MI"/>
    <n v="48888"/>
    <n v="26"/>
    <n v="6"/>
    <x v="2"/>
    <n v="0"/>
    <n v="0"/>
    <n v="0"/>
    <n v="0"/>
    <n v="0"/>
    <n v="0"/>
    <n v="0"/>
    <n v="0"/>
    <n v="143"/>
    <n v="143"/>
    <n v="142"/>
    <n v="0"/>
    <n v="0"/>
    <n v="0"/>
    <n v="0"/>
    <n v="43.274900000000002"/>
    <n v="-85.076899999999995"/>
    <n v="2608640"/>
    <n v="4413"/>
    <n v="26117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496"/>
    <n v="60"/>
    <x v="1"/>
    <x v="234"/>
    <n v="228"/>
    <n v="400"/>
    <x v="496"/>
    <n v="60"/>
    <n v="250"/>
    <n v="21.93"/>
    <x v="0"/>
    <n v="6"/>
    <n v="0"/>
    <n v="0"/>
    <n v="5"/>
    <n v="17"/>
    <x v="33"/>
    <n v="250"/>
    <n v="428"/>
    <n v="0.58411214953270996"/>
    <n v="19.5"/>
    <s v="Yes"/>
  </r>
  <r>
    <s v="591301040000-591301040001"/>
    <n v="591301040000"/>
    <s v="Roscoe Central School"/>
    <x v="0"/>
    <s v="Combined or Ungraded"/>
    <x v="0"/>
    <s v="Roscoe Central School District"/>
    <s v="Sullivan County"/>
    <s v="(607) 498-4126"/>
    <s v="6 Academy St"/>
    <s v="Roscoe"/>
    <s v="NY"/>
    <n v="12776"/>
    <s v="PO Box 429"/>
    <s v="Roscoe"/>
    <s v="NY"/>
    <n v="12776"/>
    <n v="36"/>
    <s v="PK"/>
    <x v="1"/>
    <n v="1"/>
    <n v="9"/>
    <n v="19"/>
    <n v="24"/>
    <n v="19"/>
    <n v="12"/>
    <n v="21"/>
    <n v="19"/>
    <n v="22"/>
    <n v="21"/>
    <n v="17"/>
    <n v="20"/>
    <n v="14"/>
    <n v="21"/>
    <n v="18"/>
    <n v="41.934699999999999"/>
    <n v="-74.916399999999996"/>
    <n v="3625020"/>
    <n v="3466"/>
    <n v="36105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410"/>
    <n v="20"/>
    <x v="1"/>
    <x v="690"/>
    <n v="114"/>
    <n v="215"/>
    <x v="410"/>
    <n v="20"/>
    <n v="124"/>
    <n v="29.1"/>
    <x v="0"/>
    <n v="0"/>
    <n v="3"/>
    <n v="0"/>
    <n v="1"/>
    <n v="38"/>
    <x v="65"/>
    <n v="124"/>
    <n v="257"/>
    <n v="0.48249027237354097"/>
    <n v="8.8000000000000007"/>
    <s v="No"/>
  </r>
  <r>
    <s v="591302040000-591302040004"/>
    <n v="591302040000"/>
    <s v="Livingston Manor High School"/>
    <x v="0"/>
    <s v="Secondary"/>
    <x v="0"/>
    <s v="Livingston Manor Central School District"/>
    <s v="Sullivan County"/>
    <s v="(845) 439-4400"/>
    <s v="19 School St"/>
    <s v="Livingston Manor"/>
    <s v="NY"/>
    <n v="12758"/>
    <s v="PO Box 947"/>
    <s v="Livingston Manor"/>
    <s v="NY"/>
    <n v="12758"/>
    <n v="36"/>
    <n v="7"/>
    <x v="1"/>
    <n v="0"/>
    <n v="0"/>
    <n v="0"/>
    <n v="0"/>
    <n v="0"/>
    <n v="0"/>
    <n v="0"/>
    <n v="0"/>
    <n v="0"/>
    <n v="36"/>
    <n v="25"/>
    <n v="26"/>
    <n v="39"/>
    <n v="38"/>
    <n v="31"/>
    <n v="41.903100000000002"/>
    <n v="-74.826499999999996"/>
    <n v="3617580"/>
    <n v="1575"/>
    <n v="3610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7"/>
    <n v="13"/>
    <x v="1"/>
    <x v="180"/>
    <n v="93"/>
    <n v="159"/>
    <x v="87"/>
    <n v="13"/>
    <n v="94"/>
    <n v="18.96"/>
    <x v="0"/>
    <n v="2"/>
    <n v="0"/>
    <n v="6"/>
    <n v="5"/>
    <n v="23"/>
    <x v="79"/>
    <n v="94"/>
    <n v="195"/>
    <n v="0.482051282051282"/>
    <n v="10.3"/>
    <s v="No"/>
  </r>
  <r>
    <s v="591401060000-591401060005"/>
    <n v="591401060000"/>
    <s v="Monticello High School"/>
    <x v="0"/>
    <s v="Secondary"/>
    <x v="0"/>
    <s v="Monticello Central School District"/>
    <s v="Sullivan County"/>
    <s v="(845) 794-8840"/>
    <s v="39 Breakey Ave"/>
    <s v="Monticello"/>
    <s v="NY"/>
    <n v="12701"/>
    <s v="39 Breakey Ave"/>
    <s v="Monticello"/>
    <s v="NY"/>
    <n v="12701"/>
    <n v="36"/>
    <n v="9"/>
    <x v="1"/>
    <n v="20"/>
    <n v="0"/>
    <n v="0"/>
    <n v="0"/>
    <n v="0"/>
    <n v="0"/>
    <n v="0"/>
    <n v="0"/>
    <n v="0"/>
    <n v="0"/>
    <n v="0"/>
    <n v="261"/>
    <n v="245"/>
    <n v="192"/>
    <n v="197"/>
    <n v="41.643900000000002"/>
    <n v="-74.701499999999996"/>
    <n v="3619740"/>
    <n v="1810"/>
    <n v="361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67"/>
    <n v="0"/>
    <x v="1"/>
    <x v="738"/>
    <n v="455"/>
    <n v="455"/>
    <x v="367"/>
    <n v="0"/>
    <n v="3"/>
    <n v="78.67"/>
    <x v="0"/>
    <n v="15"/>
    <n v="1"/>
    <n v="16"/>
    <n v="220"/>
    <n v="208"/>
    <x v="399"/>
    <n v="3"/>
    <n v="915"/>
    <n v="3.27868852459016E-3"/>
    <n v="11.6"/>
    <s v="No"/>
  </r>
  <r>
    <s v="59150-04296"/>
    <n v="59150"/>
    <s v="Vestaburg Community High School"/>
    <x v="0"/>
    <s v="Secondary"/>
    <x v="0"/>
    <s v="Vestaburg Community School District"/>
    <s v="Montcalm County"/>
    <s v="(989) 268-5343"/>
    <s v="7100 Avenue B"/>
    <s v="Grand Rapids"/>
    <s v="MI"/>
    <n v="48891"/>
    <s v="7188 Avenue B"/>
    <s v="Vestaburg"/>
    <s v="MI"/>
    <n v="48891"/>
    <n v="26"/>
    <n v="7"/>
    <x v="1"/>
    <n v="0"/>
    <n v="0"/>
    <n v="0"/>
    <n v="0"/>
    <n v="0"/>
    <n v="0"/>
    <n v="0"/>
    <n v="0"/>
    <n v="0"/>
    <n v="41"/>
    <n v="49"/>
    <n v="50"/>
    <n v="40"/>
    <n v="48"/>
    <n v="45"/>
    <n v="43.396900000000002"/>
    <n v="-84.906599999999997"/>
    <n v="2634920"/>
    <n v="7059"/>
    <n v="2611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570"/>
    <n v="36"/>
    <x v="1"/>
    <x v="690"/>
    <n v="130"/>
    <n v="253"/>
    <x v="570"/>
    <n v="36"/>
    <n v="167"/>
    <n v="18"/>
    <x v="0"/>
    <n v="1"/>
    <n v="2"/>
    <n v="1"/>
    <n v="2"/>
    <n v="14"/>
    <x v="4"/>
    <n v="167"/>
    <n v="273"/>
    <n v="0.61172161172161199"/>
    <n v="15.2"/>
    <s v="No"/>
  </r>
  <r>
    <s v="591502040000-591502040004"/>
    <n v="591502040000"/>
    <s v="Sullivan West High School at Lake Huntington"/>
    <x v="0"/>
    <s v="Secondary"/>
    <x v="0"/>
    <s v="Sullivan West Central School District"/>
    <s v="Sullivan County"/>
    <s v="(845) 932-8401"/>
    <s v="6604 State Rt 52"/>
    <s v="Lake Huntington"/>
    <s v="NY"/>
    <n v="12752"/>
    <s v="PO Box 309"/>
    <s v="Lake Huntington"/>
    <s v="NY"/>
    <n v="12752"/>
    <n v="36"/>
    <n v="7"/>
    <x v="1"/>
    <n v="0"/>
    <n v="0"/>
    <n v="0"/>
    <n v="0"/>
    <n v="0"/>
    <n v="0"/>
    <n v="0"/>
    <n v="0"/>
    <n v="0"/>
    <n v="62"/>
    <n v="90"/>
    <n v="101"/>
    <n v="78"/>
    <n v="72"/>
    <n v="89"/>
    <n v="41.691099999999999"/>
    <n v="-74.990300000000005"/>
    <n v="3600023"/>
    <n v="1358"/>
    <n v="3610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64"/>
    <n v="24"/>
    <x v="1"/>
    <x v="431"/>
    <n v="232"/>
    <n v="433"/>
    <x v="164"/>
    <n v="24"/>
    <n v="168"/>
    <n v="41.54"/>
    <x v="0"/>
    <n v="12"/>
    <n v="2"/>
    <n v="9"/>
    <n v="5"/>
    <n v="31"/>
    <x v="71"/>
    <n v="168"/>
    <n v="492"/>
    <n v="0.34146341463414598"/>
    <n v="11.8"/>
    <s v="No"/>
  </r>
  <r>
    <s v="5920-5920008"/>
    <n v="5920"/>
    <s v="Baldwyn High School"/>
    <x v="0"/>
    <s v="Secondary"/>
    <x v="0"/>
    <s v="Baldwyn School District"/>
    <s v="Prentiss County"/>
    <s v="(662) 365-1020"/>
    <s v="512 North Fourth Street"/>
    <s v="Baldwyn"/>
    <s v="MS"/>
    <n v="38824"/>
    <s v="512 North Fourth Street"/>
    <s v="Baldwyn"/>
    <s v="MS"/>
    <n v="38824"/>
    <n v="28"/>
    <n v="9"/>
    <x v="1"/>
    <n v="4"/>
    <n v="0"/>
    <n v="0"/>
    <n v="0"/>
    <n v="0"/>
    <n v="0"/>
    <n v="0"/>
    <n v="0"/>
    <n v="0"/>
    <n v="0"/>
    <n v="0"/>
    <n v="50"/>
    <n v="77"/>
    <n v="65"/>
    <n v="42"/>
    <n v="34.5152"/>
    <n v="-88.631699999999995"/>
    <n v="2800540"/>
    <n v="42"/>
    <n v="281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64"/>
    <n v="17"/>
    <x v="1"/>
    <x v="59"/>
    <n v="109"/>
    <n v="124"/>
    <x v="164"/>
    <n v="17"/>
    <n v="161"/>
    <n v="22.68"/>
    <x v="0"/>
    <n v="0"/>
    <n v="0"/>
    <n v="0"/>
    <n v="114"/>
    <n v="0"/>
    <x v="90"/>
    <n v="161"/>
    <n v="238"/>
    <n v="0.67647058823529405"/>
    <n v="10.5"/>
    <s v="No"/>
  </r>
  <r>
    <s v="5921-5921012"/>
    <n v="5921"/>
    <s v="Booneville High School"/>
    <x v="0"/>
    <s v="Secondary"/>
    <x v="0"/>
    <s v="Booneville School District"/>
    <s v="Prentiss County"/>
    <s v="(662) 728-5445"/>
    <s v="300 B W George E. Allen Dr."/>
    <s v="Booneville"/>
    <s v="MS"/>
    <n v="38829"/>
    <s v="300 B W George E. Allen Dr."/>
    <s v="Booneville"/>
    <s v="MS"/>
    <n v="38829"/>
    <n v="28"/>
    <n v="9"/>
    <x v="1"/>
    <n v="3"/>
    <n v="0"/>
    <n v="0"/>
    <n v="0"/>
    <n v="0"/>
    <n v="0"/>
    <n v="0"/>
    <n v="0"/>
    <n v="0"/>
    <n v="0"/>
    <n v="0"/>
    <n v="100"/>
    <n v="103"/>
    <n v="103"/>
    <n v="81"/>
    <n v="34.669800000000002"/>
    <n v="-88.566599999999994"/>
    <n v="2800820"/>
    <n v="1024"/>
    <n v="281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53"/>
    <n v="18"/>
    <x v="0"/>
    <x v="31"/>
    <n v="202"/>
    <n v="297"/>
    <x v="253"/>
    <n v="18"/>
    <n v="150"/>
    <n v="24.17"/>
    <x v="0"/>
    <n v="4"/>
    <n v="0"/>
    <n v="6"/>
    <n v="78"/>
    <n v="5"/>
    <x v="319"/>
    <n v="150"/>
    <n v="390"/>
    <n v="0.38461538461538503"/>
    <n v="16.100000000000001"/>
    <s v="Yes"/>
  </r>
  <r>
    <s v="5921-5921092"/>
    <n v="5921"/>
    <s v="Northeast Ms Regional Alternative"/>
    <x v="0"/>
    <s v="Combined or Ungraded"/>
    <x v="1"/>
    <s v="Booneville School District"/>
    <s v="Prentiss County"/>
    <s v="(601) 728-7144"/>
    <s v="103 Medical Drive"/>
    <s v="Booneville"/>
    <s v="MS"/>
    <n v="38829"/>
    <s v="PO Box 247"/>
    <s v="Booneville"/>
    <s v="MS"/>
    <n v="38829"/>
    <n v="28"/>
    <n v="5"/>
    <x v="1"/>
    <n v="0"/>
    <n v="0"/>
    <n v="0"/>
    <n v="0"/>
    <n v="0"/>
    <n v="0"/>
    <n v="0"/>
    <n v="0"/>
    <n v="0"/>
    <n v="0"/>
    <n v="0"/>
    <n v="0"/>
    <n v="0"/>
    <n v="0"/>
    <n v="0"/>
    <n v="34.658999999999999"/>
    <n v="-88.564899999999994"/>
    <n v="2800820"/>
    <n v="911"/>
    <n v="28117"/>
    <s v="No"/>
    <s v="Yes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3.5"/>
    <x v="0"/>
    <n v="0"/>
    <n v="0"/>
    <n v="0"/>
    <n v="0"/>
    <n v="0"/>
    <x v="170"/>
    <n v="0"/>
    <n v="0"/>
    <n v="0"/>
    <n v="0"/>
    <s v="No"/>
  </r>
  <r>
    <s v="5925-6329"/>
    <n v="5925"/>
    <s v="Martinsville High School"/>
    <x v="0"/>
    <s v="Secondary"/>
    <x v="0"/>
    <s v="M S D Martinsville School District"/>
    <s v="Morgan County"/>
    <s v="(765) 342-5571"/>
    <s v="1360 E Gray St"/>
    <s v="Martinsville"/>
    <s v="IN"/>
    <n v="46151"/>
    <s v="1360 E Gray St"/>
    <s v="Martinsville"/>
    <s v="IN"/>
    <n v="46151"/>
    <n v="18"/>
    <n v="9"/>
    <x v="1"/>
    <n v="1"/>
    <n v="0"/>
    <n v="0"/>
    <n v="0"/>
    <n v="0"/>
    <n v="0"/>
    <n v="0"/>
    <n v="0"/>
    <n v="0"/>
    <n v="0"/>
    <n v="0"/>
    <n v="406"/>
    <n v="415"/>
    <n v="385"/>
    <n v="352"/>
    <n v="39.419800000000002"/>
    <n v="-86.411500000000004"/>
    <n v="1806510"/>
    <n v="1135"/>
    <n v="18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2"/>
    <n v="152"/>
    <x v="1"/>
    <x v="392"/>
    <n v="727"/>
    <n v="1482"/>
    <x v="232"/>
    <n v="152"/>
    <n v="684"/>
    <n v="79.2"/>
    <x v="0"/>
    <n v="28"/>
    <n v="7"/>
    <n v="13"/>
    <n v="9"/>
    <n v="20"/>
    <x v="103"/>
    <n v="684"/>
    <n v="1559"/>
    <n v="0.43874278383579202"/>
    <n v="19.7"/>
    <s v="Yes"/>
  </r>
  <r>
    <s v="5930-6369"/>
    <n v="5930"/>
    <s v="Mooresville High School"/>
    <x v="0"/>
    <s v="Secondary"/>
    <x v="0"/>
    <s v="Mooresville Consolidated School Corporation"/>
    <s v="Morgan County"/>
    <s v="(317) 831-9203"/>
    <s v="550 N Indiana St"/>
    <s v="Mooresville"/>
    <s v="IN"/>
    <n v="46158"/>
    <s v="550 N Indiana St"/>
    <s v="Mooresville"/>
    <s v="IN"/>
    <n v="46158"/>
    <n v="18"/>
    <n v="9"/>
    <x v="1"/>
    <n v="0"/>
    <n v="0"/>
    <n v="0"/>
    <n v="0"/>
    <n v="0"/>
    <n v="0"/>
    <n v="0"/>
    <n v="0"/>
    <n v="0"/>
    <n v="0"/>
    <n v="0"/>
    <n v="348"/>
    <n v="359"/>
    <n v="329"/>
    <n v="302"/>
    <n v="39.6188"/>
    <n v="-86.377099999999999"/>
    <n v="1807140"/>
    <n v="1207"/>
    <n v="18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4"/>
    <n v="93"/>
    <x v="0"/>
    <x v="130"/>
    <n v="680"/>
    <n v="1258"/>
    <x v="184"/>
    <n v="93"/>
    <n v="421"/>
    <n v="61"/>
    <x v="0"/>
    <n v="44"/>
    <n v="5"/>
    <n v="1"/>
    <n v="5"/>
    <n v="25"/>
    <x v="119"/>
    <n v="421"/>
    <n v="1338"/>
    <n v="0.314648729446936"/>
    <n v="21.9"/>
    <s v="Yes"/>
  </r>
  <r>
    <s v="5930-6373"/>
    <n v="5930"/>
    <s v="Paul Hadley Middle School"/>
    <x v="0"/>
    <s v="Secondary"/>
    <x v="0"/>
    <s v="Mooresville Consolidated School Corporation"/>
    <s v="Morgan County"/>
    <s v="(317) 831-9208"/>
    <s v="200 W Carlisle St"/>
    <s v="Mooresville"/>
    <s v="IN"/>
    <n v="46158"/>
    <s v="200 W Carlisle St"/>
    <s v="Mooresville"/>
    <s v="IN"/>
    <n v="46158"/>
    <n v="18"/>
    <n v="7"/>
    <x v="0"/>
    <n v="0"/>
    <n v="0"/>
    <n v="0"/>
    <n v="0"/>
    <n v="0"/>
    <n v="0"/>
    <n v="0"/>
    <n v="0"/>
    <n v="0"/>
    <n v="329"/>
    <n v="381"/>
    <n v="0"/>
    <n v="0"/>
    <n v="0"/>
    <n v="0"/>
    <n v="39.6188"/>
    <n v="-86.378799999999998"/>
    <n v="1807140"/>
    <n v="1212"/>
    <n v="181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56"/>
    <n v="70"/>
    <x v="1"/>
    <x v="306"/>
    <n v="360"/>
    <n v="645"/>
    <x v="556"/>
    <n v="70"/>
    <n v="289"/>
    <n v="35"/>
    <x v="2"/>
    <n v="36"/>
    <n v="3"/>
    <n v="4"/>
    <n v="5"/>
    <n v="16"/>
    <x v="1"/>
    <n v="289"/>
    <n v="710"/>
    <n v="0.407042253521127"/>
    <n v="20.3"/>
    <s v="Yes"/>
  </r>
  <r>
    <s v="5945-6411"/>
    <n v="5945"/>
    <s v="North Newton Jr-Sr High School"/>
    <x v="0"/>
    <s v="Secondary"/>
    <x v="0"/>
    <s v="North Newton School Corporation"/>
    <s v="Newton County"/>
    <s v="(219) 285-2252"/>
    <s v="1641 W 250 N"/>
    <s v="Morocco"/>
    <s v="IN"/>
    <n v="47963"/>
    <s v="1641 W 250 N"/>
    <s v="Morocco"/>
    <s v="IN"/>
    <n v="47963"/>
    <n v="18"/>
    <n v="7"/>
    <x v="1"/>
    <n v="3"/>
    <n v="0"/>
    <n v="0"/>
    <n v="0"/>
    <n v="0"/>
    <n v="0"/>
    <n v="0"/>
    <n v="0"/>
    <n v="0"/>
    <n v="101"/>
    <n v="87"/>
    <n v="124"/>
    <n v="117"/>
    <n v="102"/>
    <n v="98"/>
    <n v="41.034599999999998"/>
    <n v="-87.424099999999996"/>
    <n v="1807920"/>
    <n v="1363"/>
    <n v="181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8"/>
    <n v="54"/>
    <x v="1"/>
    <x v="571"/>
    <n v="283"/>
    <n v="583"/>
    <x v="28"/>
    <n v="54"/>
    <n v="281"/>
    <n v="37"/>
    <x v="0"/>
    <n v="10"/>
    <n v="4"/>
    <n v="4"/>
    <n v="1"/>
    <n v="30"/>
    <x v="43"/>
    <n v="281"/>
    <n v="632"/>
    <n v="0.444620253164557"/>
    <n v="17.100000000000001"/>
    <s v="Yes"/>
  </r>
  <r>
    <s v="5960-0020"/>
    <n v="5960"/>
    <s v="Kickapoo High School"/>
    <x v="0"/>
    <s v="Combined or Ungraded"/>
    <x v="0"/>
    <s v="Kickapoo Area School District"/>
    <s v="Vernon County"/>
    <s v="(608) 627-0103"/>
    <s v="S6520 State Highway 131"/>
    <s v="Viola"/>
    <s v="WI"/>
    <n v="54664"/>
    <s v="S6520 State Highway 131"/>
    <s v="Viola"/>
    <s v="WI"/>
    <n v="54664"/>
    <n v="55"/>
    <n v="6"/>
    <x v="1"/>
    <n v="0"/>
    <n v="0"/>
    <n v="0"/>
    <n v="0"/>
    <n v="0"/>
    <n v="0"/>
    <n v="0"/>
    <n v="0"/>
    <n v="45"/>
    <n v="35"/>
    <n v="27"/>
    <n v="44"/>
    <n v="38"/>
    <n v="45"/>
    <n v="34"/>
    <n v="43.493400000000001"/>
    <n v="-90.677599999999998"/>
    <n v="5512540"/>
    <n v="1658"/>
    <n v="5512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90"/>
    <n v="34"/>
    <x v="1"/>
    <x v="223"/>
    <n v="135"/>
    <n v="247"/>
    <x v="490"/>
    <n v="34"/>
    <n v="159"/>
    <n v="19.5"/>
    <x v="0"/>
    <n v="5"/>
    <n v="0"/>
    <n v="0"/>
    <n v="1"/>
    <n v="15"/>
    <x v="41"/>
    <n v="159"/>
    <n v="268"/>
    <n v="0.59328358208955201"/>
    <n v="13.7"/>
    <s v="No"/>
  </r>
  <r>
    <s v="596-0948"/>
    <n v="596"/>
    <s v="Idaho School for the Deaf and the Blind"/>
    <x v="0"/>
    <s v="Combined or Ungraded"/>
    <x v="2"/>
    <s v="Idaho Bureau of Educational Services for the Deaf and the Bl School District"/>
    <s v="Gooding County"/>
    <s v="(208) 934-4457"/>
    <s v="1450 Main Street"/>
    <s v="Gooding"/>
    <s v="ID"/>
    <n v="83330"/>
    <s v="1450 Main Street"/>
    <s v="Gooding"/>
    <s v="ID"/>
    <n v="83330"/>
    <n v="16"/>
    <s v="PK"/>
    <x v="1"/>
    <n v="0"/>
    <n v="5"/>
    <n v="5"/>
    <n v="2"/>
    <n v="4"/>
    <n v="7"/>
    <n v="7"/>
    <n v="3"/>
    <n v="7"/>
    <n v="2"/>
    <n v="2"/>
    <n v="4"/>
    <n v="4"/>
    <n v="8"/>
    <n v="12"/>
    <n v="42.9298"/>
    <n v="-114.712"/>
    <n v="1603511"/>
    <n v="685"/>
    <n v="1604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64"/>
    <n v="10"/>
    <x v="0"/>
    <x v="5"/>
    <n v="33"/>
    <n v="42"/>
    <x v="64"/>
    <n v="10"/>
    <n v="45"/>
    <n v="17.93"/>
    <x v="0"/>
    <n v="0"/>
    <n v="2"/>
    <n v="2"/>
    <n v="3"/>
    <n v="23"/>
    <x v="81"/>
    <n v="45"/>
    <n v="72"/>
    <n v="0.625"/>
    <n v="4"/>
    <s v="No"/>
  </r>
  <r>
    <s v="59-7001"/>
    <n v="59"/>
    <s v="Seminole Virtual Instruction Program (svip)"/>
    <x v="0"/>
    <s v="Combined or Ungraded"/>
    <x v="0"/>
    <s v="Seminole School District"/>
    <s v="Seminole County"/>
    <s v="(407) 871-7287"/>
    <s v="400 E Lake Mary Blvd"/>
    <s v="Sanford"/>
    <s v="FL"/>
    <n v="32773"/>
    <s v="400 E Lake Mary Blvd"/>
    <s v="Sanford"/>
    <s v="FL"/>
    <n v="32773"/>
    <n v="12"/>
    <s v="K"/>
    <x v="1"/>
    <n v="0"/>
    <n v="0"/>
    <n v="0"/>
    <n v="0"/>
    <n v="0"/>
    <n v="0"/>
    <n v="0"/>
    <n v="0"/>
    <n v="0"/>
    <n v="0"/>
    <n v="0"/>
    <n v="0"/>
    <n v="0"/>
    <n v="0"/>
    <n v="0"/>
    <n v="28.7578"/>
    <n v="-81.284000000000006"/>
    <n v="1201710"/>
    <n v="7695"/>
    <n v="1211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9-7004"/>
    <n v="59"/>
    <s v="Seminole County Virtual Franchise (scvs)"/>
    <x v="0"/>
    <s v="Combined or Ungraded"/>
    <x v="0"/>
    <s v="Seminole School District"/>
    <s v="Seminole County"/>
    <s v="(407) 871-7287"/>
    <s v="400 E Lake Mary Blvd"/>
    <s v="Sanford"/>
    <s v="FL"/>
    <n v="32773"/>
    <s v="400 E Lake Mary Blvd"/>
    <s v="Sanford"/>
    <s v="FL"/>
    <n v="32773"/>
    <n v="12"/>
    <n v="6"/>
    <x v="1"/>
    <n v="0"/>
    <n v="0"/>
    <n v="0"/>
    <n v="0"/>
    <n v="0"/>
    <n v="0"/>
    <n v="0"/>
    <n v="0"/>
    <n v="3"/>
    <n v="10"/>
    <n v="20"/>
    <n v="17"/>
    <n v="20"/>
    <n v="20"/>
    <n v="32"/>
    <n v="28.7578"/>
    <n v="-81.284000000000006"/>
    <n v="1201710"/>
    <n v="7703"/>
    <n v="1211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26"/>
    <n v="4"/>
    <x v="0"/>
    <x v="632"/>
    <n v="72"/>
    <n v="76"/>
    <x v="226"/>
    <n v="4"/>
    <n v="15"/>
    <n v="32"/>
    <x v="2"/>
    <n v="3"/>
    <n v="0"/>
    <n v="3"/>
    <n v="6"/>
    <n v="33"/>
    <x v="131"/>
    <n v="15"/>
    <n v="122"/>
    <n v="0.12295081967213101"/>
    <n v="3.8"/>
    <s v="No"/>
  </r>
  <r>
    <s v="59-7006"/>
    <n v="59"/>
    <s v="Seminole Virtual Instruction (course Offerings)"/>
    <x v="0"/>
    <s v="Combined or Ungraded"/>
    <x v="0"/>
    <s v="Seminole School District"/>
    <s v="Seminole County"/>
    <s v="(407) 871-7287"/>
    <s v="400 E Lake Mary Blvd"/>
    <s v="Sanford"/>
    <s v="FL"/>
    <n v="32773"/>
    <s v="400 E Lake Mary Blvd"/>
    <s v="Sanford"/>
    <s v="FL"/>
    <n v="32773"/>
    <n v="12"/>
    <n v="6"/>
    <x v="1"/>
    <n v="0"/>
    <n v="0"/>
    <n v="0"/>
    <n v="0"/>
    <n v="0"/>
    <n v="0"/>
    <n v="0"/>
    <n v="0"/>
    <n v="0"/>
    <n v="0"/>
    <n v="0"/>
    <n v="0"/>
    <n v="0"/>
    <n v="0"/>
    <n v="0"/>
    <n v="28.757000000000001"/>
    <n v="-81.284099999999995"/>
    <n v="1201710"/>
    <n v="8025"/>
    <n v="1211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59-7023"/>
    <n v="59"/>
    <s v="Seminole Academy of Digital Learning"/>
    <x v="0"/>
    <s v="Combined or Ungraded"/>
    <x v="0"/>
    <s v="Seminole School District"/>
    <s v="Seminole County"/>
    <s v="(407) 871-7282"/>
    <s v="840 Orange Ave"/>
    <s v="Longwood"/>
    <s v="FL"/>
    <n v="32750"/>
    <s v="840 Orange Ave"/>
    <s v="Longwood"/>
    <s v="FL"/>
    <n v="32750"/>
    <n v="12"/>
    <s v="K"/>
    <x v="1"/>
    <n v="0"/>
    <n v="0"/>
    <n v="7"/>
    <n v="8"/>
    <n v="5"/>
    <n v="3"/>
    <n v="6"/>
    <n v="2"/>
    <n v="0"/>
    <n v="0"/>
    <n v="0"/>
    <n v="0"/>
    <n v="0"/>
    <n v="0"/>
    <n v="0"/>
    <n v="28.703399999999998"/>
    <n v="-81.331000000000003"/>
    <n v="1201710"/>
    <n v="8113"/>
    <n v="1211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67"/>
    <n v="0"/>
    <x v="0"/>
    <x v="429"/>
    <n v="15"/>
    <n v="27"/>
    <x v="367"/>
    <n v="0"/>
    <n v="3"/>
    <n v="1"/>
    <x v="0"/>
    <n v="1"/>
    <n v="0"/>
    <n v="0"/>
    <n v="1"/>
    <n v="2"/>
    <x v="82"/>
    <n v="3"/>
    <n v="31"/>
    <n v="9.6774193548387094E-2"/>
    <n v="31"/>
    <s v="Yes"/>
  </r>
  <r>
    <s v="5985-0220"/>
    <n v="5985"/>
    <s v="Viroqua High School"/>
    <x v="0"/>
    <s v="Secondary"/>
    <x v="0"/>
    <s v="Viroqua Area School District"/>
    <s v="Vernon County"/>
    <s v="(608) 637-3191"/>
    <s v="100 Blackhawk Dr"/>
    <s v="Viroqua"/>
    <s v="WI"/>
    <n v="54665"/>
    <s v="100 Blackhawk Dr"/>
    <s v="Viroqua"/>
    <s v="WI"/>
    <n v="54665"/>
    <n v="55"/>
    <n v="9"/>
    <x v="1"/>
    <n v="0"/>
    <n v="0"/>
    <n v="0"/>
    <n v="0"/>
    <n v="0"/>
    <n v="0"/>
    <n v="0"/>
    <n v="0"/>
    <n v="0"/>
    <n v="0"/>
    <n v="0"/>
    <n v="83"/>
    <n v="75"/>
    <n v="87"/>
    <n v="70"/>
    <n v="43.558900000000001"/>
    <n v="-90.900700000000001"/>
    <n v="5515360"/>
    <n v="1976"/>
    <n v="55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3"/>
    <n v="35"/>
    <x v="1"/>
    <x v="613"/>
    <n v="150"/>
    <n v="302"/>
    <x v="93"/>
    <n v="35"/>
    <n v="144"/>
    <n v="22.61"/>
    <x v="2"/>
    <n v="0"/>
    <n v="2"/>
    <n v="2"/>
    <n v="5"/>
    <n v="3"/>
    <x v="182"/>
    <n v="144"/>
    <n v="315"/>
    <n v="0.45714285714285702"/>
    <n v="13.9"/>
    <s v="No"/>
  </r>
  <r>
    <s v="5985-0410"/>
    <n v="5985"/>
    <s v="Laurel High School"/>
    <x v="0"/>
    <s v="Secondary"/>
    <x v="0"/>
    <s v="Viroqua Area School District"/>
    <s v="Vernon County"/>
    <s v="(608) 637-3191"/>
    <s v="100 Blackhawk Dr"/>
    <s v="Viroqua"/>
    <s v="WI"/>
    <n v="54665"/>
    <s v="100 Blackhawk Dr"/>
    <s v="Viroqua"/>
    <s v="WI"/>
    <n v="54665"/>
    <n v="55"/>
    <n v="9"/>
    <x v="1"/>
    <n v="0"/>
    <n v="0"/>
    <n v="0"/>
    <n v="0"/>
    <n v="0"/>
    <n v="0"/>
    <n v="0"/>
    <n v="0"/>
    <n v="0"/>
    <n v="0"/>
    <n v="0"/>
    <n v="4"/>
    <n v="14"/>
    <n v="7"/>
    <n v="10"/>
    <n v="43.558900000000001"/>
    <n v="-90.900700000000001"/>
    <n v="5515360"/>
    <n v="1936"/>
    <n v="5512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83"/>
    <n v="3"/>
    <x v="1"/>
    <x v="481"/>
    <n v="25"/>
    <n v="34"/>
    <x v="383"/>
    <n v="3"/>
    <n v="10"/>
    <n v="1"/>
    <x v="0"/>
    <n v="0"/>
    <n v="0"/>
    <n v="0"/>
    <n v="0"/>
    <n v="1"/>
    <x v="211"/>
    <n v="10"/>
    <n v="35"/>
    <n v="0.28571428571428598"/>
    <n v="35"/>
    <s v="Yes"/>
  </r>
  <r>
    <s v="5985-9407"/>
    <n v="5985"/>
    <s v="Vernon County Area Better Futures High School"/>
    <x v="0"/>
    <s v="Secondary"/>
    <x v="0"/>
    <s v="Viroqua Area School District"/>
    <s v="Vernon County"/>
    <s v="(608) 637-3191"/>
    <s v="100 Blackhawk Dr"/>
    <s v="Viroqua"/>
    <s v="WI"/>
    <n v="54665"/>
    <s v="100 Blackhawk Dr"/>
    <s v="Viroqua"/>
    <s v="WI"/>
    <n v="54665"/>
    <n v="55"/>
    <n v="10"/>
    <x v="1"/>
    <n v="0"/>
    <n v="0"/>
    <n v="0"/>
    <n v="0"/>
    <n v="0"/>
    <n v="0"/>
    <n v="0"/>
    <n v="0"/>
    <n v="0"/>
    <n v="0"/>
    <n v="0"/>
    <n v="0"/>
    <n v="1"/>
    <n v="1"/>
    <n v="1"/>
    <n v="43.558900000000001"/>
    <n v="-90.900700000000001"/>
    <n v="5515360"/>
    <n v="2513"/>
    <n v="55123"/>
    <s v="No"/>
    <s v="No"/>
    <s v="No"/>
    <s v="No"/>
    <s v="No"/>
    <s v="No"/>
    <s v="No"/>
    <s v="No"/>
    <s v="No"/>
    <s v="No"/>
    <s v="No"/>
    <s v="No"/>
    <s v="No"/>
    <s v="Yes"/>
    <s v="Yes"/>
    <s v="Yes"/>
    <s v="Yes"/>
    <x v="3"/>
    <n v="0"/>
    <x v="1"/>
    <x v="311"/>
    <n v="2"/>
    <n v="3"/>
    <x v="3"/>
    <n v="0"/>
    <n v="0"/>
    <n v="1"/>
    <x v="0"/>
    <n v="0"/>
    <n v="0"/>
    <n v="0"/>
    <n v="0"/>
    <n v="0"/>
    <x v="170"/>
    <n v="0"/>
    <n v="3"/>
    <n v="0"/>
    <n v="3"/>
    <s v="No"/>
  </r>
  <r>
    <s v="599000000000-599000000000"/>
    <n v="599000000000"/>
    <s v="Sullivan Boces"/>
    <x v="0"/>
    <s v="Combined or Ungraded"/>
    <x v="2"/>
    <s v="Sullivan Boces School District"/>
    <s v="Sullivan County"/>
    <s v="(845) 295-4016"/>
    <s v="6 Wierk Ave"/>
    <s v="Liberty"/>
    <s v="NY"/>
    <n v="12754"/>
    <s v="6 Wierk Ave"/>
    <s v="Liberty"/>
    <s v="NY"/>
    <n v="12754"/>
    <n v="36"/>
    <s v="K"/>
    <x v="1"/>
    <n v="47"/>
    <n v="0"/>
    <n v="10"/>
    <n v="8"/>
    <n v="24"/>
    <n v="8"/>
    <n v="12"/>
    <n v="5"/>
    <n v="10"/>
    <n v="13"/>
    <n v="20"/>
    <n v="26"/>
    <n v="23"/>
    <n v="34"/>
    <n v="24"/>
    <n v="41.795299999999997"/>
    <n v="-74.745400000000004"/>
    <n v="3680880"/>
    <n v="4660"/>
    <n v="36105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57"/>
    <n v="3"/>
    <x v="0"/>
    <x v="112"/>
    <n v="79"/>
    <n v="160"/>
    <x v="57"/>
    <n v="3"/>
    <n v="89"/>
    <n v="7.01"/>
    <x v="0"/>
    <n v="6"/>
    <n v="0"/>
    <n v="1"/>
    <n v="36"/>
    <n v="61"/>
    <x v="176"/>
    <n v="89"/>
    <n v="264"/>
    <n v="0.33712121212121199"/>
    <n v="37.700000000000003"/>
    <s v="Yes"/>
  </r>
  <r>
    <s v="5992-0080"/>
    <n v="5992"/>
    <s v="Wabeno High School"/>
    <x v="0"/>
    <s v="Secondary"/>
    <x v="0"/>
    <s v="Wabeno Area School District"/>
    <s v="Forest County"/>
    <s v="(715) 473-5122"/>
    <s v="4325 N Branch St"/>
    <s v="Wabeno"/>
    <s v="WI"/>
    <n v="54566"/>
    <s v="PO Box 460"/>
    <s v="Wabeno"/>
    <s v="WI"/>
    <n v="54566"/>
    <n v="55"/>
    <n v="7"/>
    <x v="1"/>
    <n v="0"/>
    <n v="0"/>
    <n v="0"/>
    <n v="0"/>
    <n v="0"/>
    <n v="0"/>
    <n v="0"/>
    <n v="0"/>
    <n v="0"/>
    <n v="32"/>
    <n v="26"/>
    <n v="38"/>
    <n v="30"/>
    <n v="33"/>
    <n v="44"/>
    <n v="45.438699999999997"/>
    <n v="-88.648099999999999"/>
    <n v="5515390"/>
    <n v="1979"/>
    <n v="5504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9"/>
    <n v="6"/>
    <x v="1"/>
    <x v="87"/>
    <n v="109"/>
    <n v="161"/>
    <x v="79"/>
    <n v="6"/>
    <n v="104"/>
    <n v="17.8"/>
    <x v="0"/>
    <n v="3"/>
    <n v="34"/>
    <n v="0"/>
    <n v="3"/>
    <n v="2"/>
    <x v="65"/>
    <n v="104"/>
    <n v="203"/>
    <n v="0.51231527093596096"/>
    <n v="11.4"/>
    <s v="No"/>
  </r>
  <r>
    <s v="59-9207"/>
    <n v="59"/>
    <s v="Hospital Homebound Program"/>
    <x v="0"/>
    <s v="Combined or Ungraded"/>
    <x v="2"/>
    <s v="Seminole School District"/>
    <s v="Seminole County"/>
    <s v="(407) 320-0209"/>
    <s v="450 Technology Park"/>
    <s v="Lake Mary"/>
    <s v="FL"/>
    <n v="32746"/>
    <s v="400 E Lake Mary Blvd"/>
    <s v="Sanford"/>
    <s v="FL"/>
    <n v="32773"/>
    <n v="12"/>
    <s v="PK"/>
    <x v="1"/>
    <n v="0"/>
    <n v="4"/>
    <n v="1"/>
    <n v="1"/>
    <n v="2"/>
    <n v="0"/>
    <n v="1"/>
    <n v="2"/>
    <n v="3"/>
    <n v="1"/>
    <n v="1"/>
    <n v="3"/>
    <n v="4"/>
    <n v="4"/>
    <n v="4"/>
    <n v="28.735600000000002"/>
    <n v="-81.3626"/>
    <n v="1201710"/>
    <n v="2535"/>
    <n v="1211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83"/>
    <n v="3"/>
    <x v="1"/>
    <x v="220"/>
    <n v="17"/>
    <n v="16"/>
    <x v="383"/>
    <n v="3"/>
    <n v="10"/>
    <n v="0"/>
    <x v="0"/>
    <n v="0"/>
    <n v="0"/>
    <n v="1"/>
    <n v="4"/>
    <n v="10"/>
    <x v="60"/>
    <n v="10"/>
    <n v="31"/>
    <n v="0.32258064516128998"/>
    <n v="0"/>
    <s v="No"/>
  </r>
  <r>
    <s v="59-9215"/>
    <n v="59"/>
    <s v="Boys Town"/>
    <x v="0"/>
    <s v="Combined or Ungraded"/>
    <x v="1"/>
    <s v="Seminole School District"/>
    <s v="Seminole County"/>
    <s v="(407) 330-6750"/>
    <s v="975 Oklahoma St"/>
    <s v="Oviedo"/>
    <s v="FL"/>
    <n v="32765"/>
    <s v="400 E Lake Mary Blvd"/>
    <s v="Sanford"/>
    <s v="FL"/>
    <n v="32773"/>
    <n v="12"/>
    <s v="K"/>
    <x v="1"/>
    <n v="0"/>
    <n v="0"/>
    <n v="0"/>
    <n v="0"/>
    <n v="0"/>
    <n v="0"/>
    <n v="0"/>
    <n v="0"/>
    <n v="3"/>
    <n v="0"/>
    <n v="2"/>
    <n v="2"/>
    <n v="0"/>
    <n v="1"/>
    <n v="1"/>
    <n v="28.6843"/>
    <n v="-81.179500000000004"/>
    <n v="1201710"/>
    <n v="1195"/>
    <n v="1211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16"/>
    <n v="0"/>
    <x v="0"/>
    <x v="448"/>
    <n v="4"/>
    <n v="2"/>
    <x v="416"/>
    <n v="0"/>
    <n v="4"/>
    <n v="0"/>
    <x v="0"/>
    <n v="0"/>
    <n v="0"/>
    <n v="0"/>
    <n v="7"/>
    <n v="0"/>
    <x v="2"/>
    <n v="4"/>
    <n v="9"/>
    <n v="0.44444444444444398"/>
    <n v="0"/>
    <s v="No"/>
  </r>
  <r>
    <s v="59-9224"/>
    <n v="59"/>
    <s v="Scps Consequence Unit"/>
    <x v="0"/>
    <s v="Combined or Ungraded"/>
    <x v="1"/>
    <s v="Seminole School District"/>
    <s v="Seminole County"/>
    <s v="(407) 708-7640"/>
    <s v="1151 E 28th St"/>
    <s v="Sanford"/>
    <s v="FL"/>
    <n v="32773"/>
    <s v="1151 E 28th St"/>
    <s v="Sanford"/>
    <s v="FL"/>
    <n v="32773"/>
    <n v="12"/>
    <n v="6"/>
    <x v="1"/>
    <n v="0"/>
    <n v="0"/>
    <n v="0"/>
    <n v="0"/>
    <n v="0"/>
    <n v="0"/>
    <n v="0"/>
    <n v="0"/>
    <n v="0"/>
    <n v="1"/>
    <n v="4"/>
    <n v="10"/>
    <n v="11"/>
    <n v="7"/>
    <n v="2"/>
    <n v="28.777000000000001"/>
    <n v="-81.255300000000005"/>
    <n v="1201710"/>
    <n v="3510"/>
    <n v="1211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37"/>
    <n v="3"/>
    <x v="0"/>
    <x v="54"/>
    <n v="10"/>
    <n v="14"/>
    <x v="337"/>
    <n v="3"/>
    <n v="26"/>
    <n v="0"/>
    <x v="0"/>
    <n v="0"/>
    <n v="0"/>
    <n v="0"/>
    <n v="18"/>
    <n v="3"/>
    <x v="41"/>
    <n v="26"/>
    <n v="35"/>
    <n v="0.74285714285714299"/>
    <n v="0"/>
    <s v="No"/>
  </r>
  <r>
    <s v="59-9225"/>
    <n v="59"/>
    <s v="John Polk Alternative School"/>
    <x v="0"/>
    <s v="Combined or Ungraded"/>
    <x v="1"/>
    <s v="Seminole School District"/>
    <s v="Seminole County"/>
    <s v="(407) 330-6750"/>
    <s v="211 Bush Blvd"/>
    <s v="Sanford"/>
    <s v="FL"/>
    <n v="32773"/>
    <s v="400 E Lake Mary Blvd"/>
    <s v="Sanford"/>
    <s v="FL"/>
    <n v="32773"/>
    <n v="12"/>
    <n v="6"/>
    <x v="1"/>
    <n v="0"/>
    <n v="0"/>
    <n v="0"/>
    <n v="0"/>
    <n v="0"/>
    <n v="0"/>
    <n v="0"/>
    <n v="0"/>
    <n v="0"/>
    <n v="0"/>
    <n v="0"/>
    <n v="0"/>
    <n v="4"/>
    <n v="0"/>
    <n v="0"/>
    <n v="28.7486"/>
    <n v="-81.2988"/>
    <n v="1201710"/>
    <n v="3668"/>
    <n v="1211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255"/>
    <n v="0"/>
    <n v="0"/>
    <x v="3"/>
    <n v="0"/>
    <n v="0"/>
    <n v="0"/>
    <x v="0"/>
    <n v="0"/>
    <n v="0"/>
    <n v="0"/>
    <n v="4"/>
    <n v="0"/>
    <x v="82"/>
    <n v="0"/>
    <n v="4"/>
    <n v="0"/>
    <n v="0"/>
    <s v="No"/>
  </r>
  <r>
    <s v="59-9234"/>
    <n v="59"/>
    <s v="Seminole County Detention Center"/>
    <x v="0"/>
    <s v="Combined or Ungraded"/>
    <x v="1"/>
    <s v="Seminole School District"/>
    <s v="Seminole County"/>
    <s v="(407) 320-0317"/>
    <s v="200 Bush Blvd"/>
    <s v="Sanford"/>
    <s v="FL"/>
    <n v="32773"/>
    <s v="400 E Lake Mary Blvd"/>
    <s v="Sanford"/>
    <s v="FL"/>
    <n v="32773"/>
    <n v="12"/>
    <n v="4"/>
    <x v="1"/>
    <n v="0"/>
    <n v="0"/>
    <n v="0"/>
    <n v="0"/>
    <n v="0"/>
    <n v="0"/>
    <n v="0"/>
    <n v="0"/>
    <n v="0"/>
    <n v="2"/>
    <n v="1"/>
    <n v="9"/>
    <n v="10"/>
    <n v="3"/>
    <n v="2"/>
    <n v="28.748699999999999"/>
    <n v="-81.298199999999994"/>
    <n v="1201710"/>
    <n v="8121"/>
    <n v="12117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212"/>
    <n v="0"/>
    <x v="0"/>
    <x v="162"/>
    <n v="5"/>
    <n v="5"/>
    <x v="212"/>
    <n v="0"/>
    <n v="18"/>
    <n v="0"/>
    <x v="0"/>
    <n v="2"/>
    <n v="0"/>
    <n v="0"/>
    <n v="17"/>
    <n v="3"/>
    <x v="109"/>
    <n v="18"/>
    <n v="27"/>
    <n v="0.66666666666666696"/>
    <n v="0"/>
    <s v="No"/>
  </r>
  <r>
    <s v="5995-6417"/>
    <n v="5995"/>
    <s v="South Newton Senior High School"/>
    <x v="0"/>
    <s v="Secondary"/>
    <x v="0"/>
    <s v="South Newton School Corporation"/>
    <s v="Newton County"/>
    <s v="(219) 474-5167"/>
    <s v="13102 S 50 E"/>
    <s v="Kentland"/>
    <s v="IN"/>
    <n v="47951"/>
    <s v="13102 S 50 E"/>
    <s v="Kentland"/>
    <s v="IN"/>
    <n v="47951"/>
    <n v="18"/>
    <n v="9"/>
    <x v="1"/>
    <n v="0"/>
    <n v="0"/>
    <n v="0"/>
    <n v="0"/>
    <n v="0"/>
    <n v="0"/>
    <n v="0"/>
    <n v="0"/>
    <n v="0"/>
    <n v="0"/>
    <n v="0"/>
    <n v="68"/>
    <n v="71"/>
    <n v="43"/>
    <n v="70"/>
    <n v="40.806699999999999"/>
    <n v="-87.384600000000006"/>
    <n v="1810470"/>
    <n v="1722"/>
    <n v="18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8"/>
    <n v="13"/>
    <x v="1"/>
    <x v="115"/>
    <n v="118"/>
    <n v="215"/>
    <x v="98"/>
    <n v="13"/>
    <n v="130"/>
    <n v="23.8"/>
    <x v="0"/>
    <n v="2"/>
    <n v="1"/>
    <n v="0"/>
    <n v="5"/>
    <n v="29"/>
    <x v="212"/>
    <n v="130"/>
    <n v="252"/>
    <n v="0.51587301587301604"/>
    <n v="10.6"/>
    <s v="No"/>
  </r>
  <r>
    <s v="59-I001-59-I001-705"/>
    <s v="Mis"/>
    <s v="Pawnee High School"/>
    <x v="0"/>
    <s v="Secondary"/>
    <x v="0"/>
    <s v="Pawnee School District"/>
    <s v="Pawnee County"/>
    <s v="(918) 762-3676"/>
    <s v="615 Denver Street"/>
    <s v="Pawnee"/>
    <s v="OK"/>
    <n v="74058"/>
    <s v="615 Denver Street"/>
    <s v="Pawnee"/>
    <s v="OK"/>
    <n v="74058"/>
    <n v="40"/>
    <n v="9"/>
    <x v="1"/>
    <n v="0"/>
    <n v="0"/>
    <n v="0"/>
    <n v="0"/>
    <n v="0"/>
    <n v="0"/>
    <n v="0"/>
    <n v="0"/>
    <n v="0"/>
    <n v="0"/>
    <n v="0"/>
    <n v="61"/>
    <n v="52"/>
    <n v="47"/>
    <n v="43"/>
    <n v="36.332900000000002"/>
    <n v="-96.8048"/>
    <n v="4023610"/>
    <n v="1255"/>
    <n v="40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7"/>
    <n v="22"/>
    <x v="1"/>
    <x v="638"/>
    <n v="104"/>
    <n v="119"/>
    <x v="327"/>
    <n v="22"/>
    <n v="122"/>
    <n v="14.17"/>
    <x v="1"/>
    <n v="32"/>
    <n v="44"/>
    <n v="0"/>
    <n v="1"/>
    <n v="5"/>
    <x v="75"/>
    <n v="122"/>
    <n v="203"/>
    <n v="0.600985221674877"/>
    <n v="14.3"/>
    <s v="No"/>
  </r>
  <r>
    <s v="59-I006-59-I006-705"/>
    <s v="Mis"/>
    <s v="Cleveland High School"/>
    <x v="0"/>
    <s v="Secondary"/>
    <x v="0"/>
    <s v="Cleveland School District"/>
    <s v="Pawnee County"/>
    <s v="(918) 358-2210"/>
    <s v="323 North Gilbert Ave"/>
    <s v="Cleveland"/>
    <s v="OK"/>
    <n v="74020"/>
    <s v="600 North Gilbert Ave"/>
    <s v="Cleveland"/>
    <s v="OK"/>
    <n v="74020"/>
    <n v="40"/>
    <n v="9"/>
    <x v="1"/>
    <n v="0"/>
    <n v="0"/>
    <n v="0"/>
    <n v="0"/>
    <n v="0"/>
    <n v="0"/>
    <n v="0"/>
    <n v="0"/>
    <n v="0"/>
    <n v="0"/>
    <n v="0"/>
    <n v="121"/>
    <n v="129"/>
    <n v="131"/>
    <n v="126"/>
    <n v="36.314300000000003"/>
    <n v="-96.475200000000001"/>
    <n v="4008040"/>
    <n v="332"/>
    <n v="40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5"/>
    <n v="71"/>
    <x v="1"/>
    <x v="35"/>
    <n v="237"/>
    <n v="388"/>
    <x v="255"/>
    <n v="71"/>
    <n v="316"/>
    <n v="32.909999999999997"/>
    <x v="2"/>
    <n v="19"/>
    <n v="82"/>
    <n v="2"/>
    <n v="2"/>
    <n v="13"/>
    <x v="42"/>
    <n v="316"/>
    <n v="507"/>
    <n v="0.62327416173570005"/>
    <n v="15.4"/>
    <s v="No"/>
  </r>
  <r>
    <s v="5B-5B100"/>
    <s v="Mis"/>
    <s v="North Star Academy"/>
    <x v="0"/>
    <s v="Combined or Ungraded"/>
    <x v="0"/>
    <s v="North Star Academy"/>
    <s v="Salt Lake County"/>
    <s v="(801) 302-9579"/>
    <s v="2920 W 14000 S"/>
    <s v="Bluffdale"/>
    <s v="UT"/>
    <n v="84065"/>
    <s v="2920 W 14000 S"/>
    <s v="Bluffdale"/>
    <s v="UT"/>
    <n v="84065"/>
    <n v="49"/>
    <s v="K"/>
    <x v="2"/>
    <n v="0"/>
    <n v="0"/>
    <n v="50"/>
    <n v="51"/>
    <n v="50"/>
    <n v="50"/>
    <n v="52"/>
    <n v="52"/>
    <n v="54"/>
    <n v="56"/>
    <n v="58"/>
    <n v="57"/>
    <n v="0"/>
    <n v="0"/>
    <n v="0"/>
    <n v="40.497100000000003"/>
    <n v="-111.962"/>
    <n v="4900025"/>
    <n v="1089"/>
    <n v="49035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240"/>
    <n v="25"/>
    <x v="1"/>
    <x v="450"/>
    <n v="263"/>
    <n v="492"/>
    <x v="240"/>
    <n v="25"/>
    <n v="49"/>
    <n v="0"/>
    <x v="1"/>
    <n v="8"/>
    <n v="0"/>
    <n v="10"/>
    <n v="4"/>
    <n v="14"/>
    <x v="84"/>
    <n v="49"/>
    <n v="530"/>
    <n v="9.2452830188679197E-2"/>
    <n v="0"/>
    <s v="No"/>
  </r>
  <r>
    <s v="5C-5C100"/>
    <s v="Mis"/>
    <s v="Legacy Preparatory Academy"/>
    <x v="0"/>
    <s v="Combined or Ungraded"/>
    <x v="0"/>
    <s v="Legacy Preparatory Academy"/>
    <s v="Davis County"/>
    <s v="(801) 936-0555"/>
    <s v="1375 W Center Street"/>
    <s v="North Salt Lake"/>
    <s v="UT"/>
    <n v="84054"/>
    <s v="1375 W Center Street"/>
    <s v="North Salt Lake"/>
    <s v="UT"/>
    <n v="84054"/>
    <n v="49"/>
    <s v="K"/>
    <x v="2"/>
    <n v="0"/>
    <n v="0"/>
    <n v="112"/>
    <n v="112"/>
    <n v="112"/>
    <n v="112"/>
    <n v="111"/>
    <n v="120"/>
    <n v="115"/>
    <n v="97"/>
    <n v="93"/>
    <n v="80"/>
    <n v="0"/>
    <n v="0"/>
    <n v="0"/>
    <n v="40.8414"/>
    <n v="-111.947"/>
    <n v="4900045"/>
    <n v="1146"/>
    <n v="49011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359"/>
    <n v="0"/>
    <x v="1"/>
    <x v="989"/>
    <n v="515"/>
    <n v="866"/>
    <x v="359"/>
    <n v="0"/>
    <n v="176"/>
    <n v="0"/>
    <x v="14"/>
    <n v="33"/>
    <n v="2"/>
    <n v="20"/>
    <n v="18"/>
    <n v="115"/>
    <x v="735"/>
    <n v="176"/>
    <n v="1064"/>
    <n v="0.16541353383458601"/>
    <n v="0"/>
    <s v="No"/>
  </r>
  <r>
    <s v="5F-5F700"/>
    <s v="Mis"/>
    <s v="Utah Virtual Academy"/>
    <x v="0"/>
    <s v="Combined or Ungraded"/>
    <x v="0"/>
    <s v="Utah Virtual Academy"/>
    <s v="Salt Lake County"/>
    <s v="(801) 262-4922"/>
    <s v="310 E 4500 S"/>
    <s v="Murray"/>
    <s v="UT"/>
    <n v="84107"/>
    <s v="310 E 4500 S"/>
    <s v="Murray"/>
    <s v="UT"/>
    <n v="84107"/>
    <n v="49"/>
    <s v="K"/>
    <x v="1"/>
    <n v="0"/>
    <n v="0"/>
    <n v="78"/>
    <n v="63"/>
    <n v="85"/>
    <n v="87"/>
    <n v="111"/>
    <n v="113"/>
    <n v="115"/>
    <n v="145"/>
    <n v="192"/>
    <n v="246"/>
    <n v="261"/>
    <n v="252"/>
    <n v="166"/>
    <n v="40.673699999999997"/>
    <n v="-111.88200000000001"/>
    <n v="4900130"/>
    <n v="1196"/>
    <n v="4903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113"/>
    <n v="371"/>
    <x v="1"/>
    <x v="1178"/>
    <n v="999"/>
    <n v="1742"/>
    <x v="1113"/>
    <n v="371"/>
    <n v="1042"/>
    <n v="0"/>
    <x v="22"/>
    <n v="80"/>
    <n v="7"/>
    <n v="12"/>
    <n v="18"/>
    <n v="43"/>
    <x v="406"/>
    <n v="1042"/>
    <n v="1914"/>
    <n v="0.54440961337513105"/>
    <n v="0"/>
    <s v="No"/>
  </r>
  <r>
    <s v="5H-5H100"/>
    <s v="Mis"/>
    <s v="Highmark Charter School"/>
    <x v="0"/>
    <s v="Combined or Ungraded"/>
    <x v="0"/>
    <s v="Highmark Charter School District"/>
    <s v="Davis County"/>
    <s v="(801) 476-4627"/>
    <s v="2467 East South Weber Drive"/>
    <s v="South Weber"/>
    <s v="UT"/>
    <n v="84405"/>
    <s v="2467 East South Weber Drive"/>
    <s v="South Weber"/>
    <s v="UT"/>
    <n v="84405"/>
    <n v="49"/>
    <s v="K"/>
    <x v="2"/>
    <n v="0"/>
    <n v="0"/>
    <n v="44"/>
    <n v="48"/>
    <n v="54"/>
    <n v="53"/>
    <n v="77"/>
    <n v="56"/>
    <n v="81"/>
    <n v="85"/>
    <n v="92"/>
    <n v="84"/>
    <n v="0"/>
    <n v="0"/>
    <n v="0"/>
    <n v="41.126899999999999"/>
    <n v="-111.916"/>
    <n v="4900156"/>
    <n v="1415"/>
    <n v="49011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63"/>
    <n v="0"/>
    <x v="1"/>
    <x v="537"/>
    <n v="303"/>
    <n v="569"/>
    <x v="63"/>
    <n v="0"/>
    <n v="108"/>
    <n v="0"/>
    <x v="0"/>
    <n v="40"/>
    <n v="3"/>
    <n v="7"/>
    <n v="9"/>
    <n v="46"/>
    <x v="468"/>
    <n v="108"/>
    <n v="674"/>
    <n v="0.16023738872403601"/>
    <n v="0"/>
    <s v="No"/>
  </r>
  <r>
    <s v="5J-5J300"/>
    <s v="Mis"/>
    <s v="Mountain West Montessori Academy"/>
    <x v="0"/>
    <s v="Combined or Ungraded"/>
    <x v="0"/>
    <s v="Mountain West Montessori Academy"/>
    <s v="Salt Lake County"/>
    <s v="(801) 566-6962"/>
    <s v="4125 W Foxview Dr."/>
    <s v="South Jordan"/>
    <s v="UT"/>
    <n v="84095"/>
    <s v="4125 W Foxview Dr."/>
    <s v="South Jordan"/>
    <s v="UT"/>
    <n v="84095"/>
    <n v="49"/>
    <s v="K"/>
    <x v="2"/>
    <n v="0"/>
    <n v="0"/>
    <n v="52"/>
    <n v="46"/>
    <n v="58"/>
    <n v="52"/>
    <n v="53"/>
    <n v="51"/>
    <n v="49"/>
    <n v="69"/>
    <n v="53"/>
    <n v="9"/>
    <n v="0"/>
    <n v="0"/>
    <n v="0"/>
    <n v="40.537399999999998"/>
    <n v="-111.962"/>
    <n v="4900175"/>
    <n v="1455"/>
    <n v="49035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4"/>
    <n v="19"/>
    <x v="1"/>
    <x v="216"/>
    <n v="240"/>
    <n v="420"/>
    <x v="4"/>
    <n v="19"/>
    <n v="57"/>
    <n v="0"/>
    <x v="0"/>
    <n v="22"/>
    <n v="1"/>
    <n v="2"/>
    <n v="2"/>
    <n v="45"/>
    <x v="524"/>
    <n v="57"/>
    <n v="492"/>
    <n v="0.115853658536585"/>
    <n v="0"/>
    <s v="No"/>
  </r>
  <r>
    <s v="6/1/1901"/>
    <n v="6"/>
    <s v="Piper High School"/>
    <x v="0"/>
    <s v="Secondary"/>
    <x v="0"/>
    <s v="Broward School District"/>
    <s v="Broward County"/>
    <s v="(754) 322-1700"/>
    <s v="8000 NW 44th St"/>
    <s v="Lauderhill"/>
    <s v="FL"/>
    <n v="33351"/>
    <s v="8000 NW 44th St"/>
    <s v="Lauderhill"/>
    <s v="FL"/>
    <n v="33351"/>
    <n v="12"/>
    <n v="9"/>
    <x v="1"/>
    <n v="0"/>
    <n v="0"/>
    <n v="0"/>
    <n v="0"/>
    <n v="0"/>
    <n v="0"/>
    <n v="0"/>
    <n v="0"/>
    <n v="0"/>
    <n v="0"/>
    <n v="0"/>
    <n v="565"/>
    <n v="610"/>
    <n v="610"/>
    <n v="674"/>
    <n v="26.177700000000002"/>
    <n v="-80.257099999999994"/>
    <n v="1200180"/>
    <n v="264"/>
    <n v="12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95"/>
    <n v="183"/>
    <x v="1"/>
    <x v="864"/>
    <n v="1129"/>
    <n v="352"/>
    <x v="1495"/>
    <n v="183"/>
    <n v="1604"/>
    <n v="109"/>
    <x v="5"/>
    <n v="63"/>
    <n v="8"/>
    <n v="75"/>
    <n v="1551"/>
    <n v="407"/>
    <x v="1856"/>
    <n v="1604"/>
    <n v="2459"/>
    <n v="0.65229768198454596"/>
    <n v="22.6"/>
    <s v="Yes"/>
  </r>
  <r>
    <s v="6/1/1931"/>
    <n v="6"/>
    <s v="Cooper City High School"/>
    <x v="0"/>
    <s v="Secondary"/>
    <x v="0"/>
    <s v="Broward School District"/>
    <s v="Broward County"/>
    <s v="(754) 323-0200"/>
    <s v="9401 Stirling Rd"/>
    <s v="Cooper City"/>
    <s v="FL"/>
    <n v="33328"/>
    <s v="9401 Stirling Rd"/>
    <s v="Cooper City"/>
    <s v="FL"/>
    <n v="33328"/>
    <n v="12"/>
    <n v="9"/>
    <x v="1"/>
    <n v="0"/>
    <n v="0"/>
    <n v="0"/>
    <n v="0"/>
    <n v="0"/>
    <n v="0"/>
    <n v="0"/>
    <n v="0"/>
    <n v="0"/>
    <n v="0"/>
    <n v="0"/>
    <n v="612"/>
    <n v="620"/>
    <n v="529"/>
    <n v="527"/>
    <n v="26.046199999999999"/>
    <n v="-80.273700000000005"/>
    <n v="1200180"/>
    <n v="265"/>
    <n v="12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0"/>
    <n v="124"/>
    <x v="0"/>
    <x v="1450"/>
    <n v="1164"/>
    <n v="1159"/>
    <x v="200"/>
    <n v="124"/>
    <n v="667"/>
    <n v="94"/>
    <x v="0"/>
    <n v="89"/>
    <n v="9"/>
    <n v="134"/>
    <n v="154"/>
    <n v="743"/>
    <x v="1188"/>
    <n v="667"/>
    <n v="2288"/>
    <n v="0.29152097902097901"/>
    <n v="24.3"/>
    <s v="Yes"/>
  </r>
  <r>
    <s v="6/1/2123"/>
    <n v="6"/>
    <s v="Cypress Run Alternative/Ese"/>
    <x v="0"/>
    <s v="Combined or Ungraded"/>
    <x v="1"/>
    <s v="Broward School District"/>
    <s v="Broward County"/>
    <s v="(754) 321-6500"/>
    <s v="2800 NW 30 Av"/>
    <s v="Pompano Beach"/>
    <s v="FL"/>
    <n v="33069"/>
    <s v="2800 NW 30 Av"/>
    <s v="Pompano Beach"/>
    <s v="FL"/>
    <n v="33069"/>
    <n v="12"/>
    <s v="K"/>
    <x v="1"/>
    <n v="0"/>
    <n v="0"/>
    <n v="0"/>
    <n v="0"/>
    <n v="0"/>
    <n v="0"/>
    <n v="0"/>
    <n v="0"/>
    <n v="0"/>
    <n v="21"/>
    <n v="26"/>
    <n v="26"/>
    <n v="21"/>
    <n v="16"/>
    <n v="9"/>
    <n v="26.2532"/>
    <n v="-80.153099999999995"/>
    <n v="1200180"/>
    <n v="2593"/>
    <n v="1201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07"/>
    <n v="3"/>
    <x v="1"/>
    <x v="146"/>
    <n v="24"/>
    <n v="10"/>
    <x v="207"/>
    <n v="3"/>
    <n v="102"/>
    <n v="19"/>
    <x v="2"/>
    <n v="3"/>
    <n v="0"/>
    <n v="1"/>
    <n v="94"/>
    <n v="10"/>
    <x v="96"/>
    <n v="102"/>
    <n v="119"/>
    <n v="0.85714285714285698"/>
    <n v="6.3"/>
    <s v="No"/>
  </r>
  <r>
    <s v="6/1/2221"/>
    <n v="6"/>
    <s v="Atlantic Technical College"/>
    <x v="0"/>
    <s v="Secondary"/>
    <x v="3"/>
    <s v="Broward School District"/>
    <s v="Broward County"/>
    <s v="(754) 321-5100"/>
    <s v="4700 Coconut Creek Pkwy"/>
    <s v="Margate"/>
    <s v="FL"/>
    <n v="33063"/>
    <s v="4700 Coconut Creek Pkwy"/>
    <s v="Margate"/>
    <s v="FL"/>
    <n v="33063"/>
    <n v="12"/>
    <n v="9"/>
    <x v="1"/>
    <n v="0"/>
    <n v="0"/>
    <n v="0"/>
    <n v="0"/>
    <n v="0"/>
    <n v="0"/>
    <n v="0"/>
    <n v="0"/>
    <n v="0"/>
    <n v="0"/>
    <n v="0"/>
    <n v="162"/>
    <n v="160"/>
    <n v="142"/>
    <n v="188"/>
    <n v="26.244499999999999"/>
    <n v="-80.195499999999996"/>
    <n v="1200180"/>
    <n v="270"/>
    <n v="12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9"/>
    <n v="52"/>
    <x v="1"/>
    <x v="436"/>
    <n v="314"/>
    <n v="103"/>
    <x v="189"/>
    <n v="52"/>
    <n v="369"/>
    <n v="126"/>
    <x v="0"/>
    <n v="26"/>
    <n v="2"/>
    <n v="36"/>
    <n v="300"/>
    <n v="185"/>
    <x v="920"/>
    <n v="369"/>
    <n v="652"/>
    <n v="0.56595092024539895"/>
    <n v="5.2"/>
    <s v="No"/>
  </r>
  <r>
    <s v="6/1/2351"/>
    <n v="6"/>
    <s v="South Plantation High School"/>
    <x v="0"/>
    <s v="Secondary"/>
    <x v="0"/>
    <s v="Broward School District"/>
    <s v="Broward County"/>
    <s v="(754) 323-1950"/>
    <s v="1300 Paladin Way"/>
    <s v="Plantation"/>
    <s v="FL"/>
    <n v="33317"/>
    <s v="1300 Paladin Way"/>
    <s v="Plantation"/>
    <s v="FL"/>
    <n v="33317"/>
    <n v="12"/>
    <n v="9"/>
    <x v="1"/>
    <n v="0"/>
    <n v="0"/>
    <n v="0"/>
    <n v="0"/>
    <n v="0"/>
    <n v="0"/>
    <n v="0"/>
    <n v="0"/>
    <n v="0"/>
    <n v="0"/>
    <n v="0"/>
    <n v="626"/>
    <n v="577"/>
    <n v="560"/>
    <n v="586"/>
    <n v="26.103000000000002"/>
    <n v="-80.220299999999995"/>
    <n v="1200180"/>
    <n v="272"/>
    <n v="12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11"/>
    <n v="186"/>
    <x v="1"/>
    <x v="1406"/>
    <n v="1188"/>
    <n v="575"/>
    <x v="1311"/>
    <n v="186"/>
    <n v="1499"/>
    <n v="104"/>
    <x v="1"/>
    <n v="70"/>
    <n v="4"/>
    <n v="63"/>
    <n v="913"/>
    <n v="722"/>
    <x v="698"/>
    <n v="1499"/>
    <n v="2349"/>
    <n v="0.63814389101745395"/>
    <n v="22.6"/>
    <s v="Yes"/>
  </r>
  <r>
    <s v="6/1/2751"/>
    <n v="6"/>
    <s v="J. P. Taravella High School"/>
    <x v="0"/>
    <s v="Secondary"/>
    <x v="0"/>
    <s v="Broward School District"/>
    <s v="Broward County"/>
    <s v="(754) 322-2300"/>
    <s v="10600 Riverside Dr"/>
    <s v="Coral Springs"/>
    <s v="FL"/>
    <n v="33071"/>
    <s v="10600 Riverside Dr"/>
    <s v="Coral Springs"/>
    <s v="FL"/>
    <n v="33071"/>
    <n v="12"/>
    <n v="9"/>
    <x v="1"/>
    <n v="0"/>
    <n v="0"/>
    <n v="0"/>
    <n v="0"/>
    <n v="0"/>
    <n v="0"/>
    <n v="0"/>
    <n v="0"/>
    <n v="0"/>
    <n v="0"/>
    <n v="0"/>
    <n v="806"/>
    <n v="790"/>
    <n v="789"/>
    <n v="745"/>
    <n v="26.232199999999999"/>
    <n v="-80.267899999999997"/>
    <n v="1200180"/>
    <n v="2117"/>
    <n v="12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96"/>
    <n v="235"/>
    <x v="1"/>
    <x v="1255"/>
    <n v="1554"/>
    <n v="938"/>
    <x v="1496"/>
    <n v="235"/>
    <n v="1724"/>
    <n v="138"/>
    <x v="1"/>
    <n v="114"/>
    <n v="5"/>
    <n v="116"/>
    <n v="1009"/>
    <n v="946"/>
    <x v="1857"/>
    <n v="1724"/>
    <n v="3130"/>
    <n v="0.55079872204472802"/>
    <n v="22.7"/>
    <s v="Yes"/>
  </r>
  <r>
    <s v="6/1/2831"/>
    <n v="6"/>
    <s v="Western High School"/>
    <x v="0"/>
    <s v="Secondary"/>
    <x v="0"/>
    <s v="Broward School District"/>
    <s v="Broward County"/>
    <s v="(754) 323-2400"/>
    <s v="1200 SW 136th Ave"/>
    <s v="Davie"/>
    <s v="FL"/>
    <n v="33325"/>
    <s v="1200 SW 136th Ave"/>
    <s v="Davie"/>
    <s v="FL"/>
    <n v="33325"/>
    <n v="12"/>
    <n v="9"/>
    <x v="1"/>
    <n v="0"/>
    <n v="0"/>
    <n v="0"/>
    <n v="0"/>
    <n v="0"/>
    <n v="0"/>
    <n v="0"/>
    <n v="0"/>
    <n v="0"/>
    <n v="0"/>
    <n v="0"/>
    <n v="843"/>
    <n v="795"/>
    <n v="769"/>
    <n v="734"/>
    <n v="26.105"/>
    <n v="-80.328699999999998"/>
    <n v="1200180"/>
    <n v="2120"/>
    <n v="12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47"/>
    <n v="178"/>
    <x v="0"/>
    <x v="1566"/>
    <n v="1523"/>
    <n v="1433"/>
    <x v="1447"/>
    <n v="178"/>
    <n v="1247"/>
    <n v="139"/>
    <x v="2"/>
    <n v="68"/>
    <n v="15"/>
    <n v="108"/>
    <n v="195"/>
    <n v="1321"/>
    <x v="1858"/>
    <n v="1247"/>
    <n v="3141"/>
    <n v="0.39700732250875498"/>
    <n v="22.6"/>
    <s v="Yes"/>
  </r>
  <r>
    <s v="6/1/3011"/>
    <n v="6"/>
    <s v="Marjory Stoneman Douglas High School"/>
    <x v="0"/>
    <s v="Secondary"/>
    <x v="0"/>
    <s v="Broward School District"/>
    <s v="Broward County"/>
    <s v="(754) 322-2150"/>
    <s v="5901 Pine Island Rd"/>
    <s v="Parkland"/>
    <s v="FL"/>
    <n v="33076"/>
    <s v="5901 Pine Island Rd"/>
    <s v="Parkland"/>
    <s v="FL"/>
    <n v="33076"/>
    <n v="12"/>
    <n v="9"/>
    <x v="1"/>
    <n v="0"/>
    <n v="0"/>
    <n v="0"/>
    <n v="0"/>
    <n v="0"/>
    <n v="0"/>
    <n v="0"/>
    <n v="0"/>
    <n v="0"/>
    <n v="0"/>
    <n v="0"/>
    <n v="856"/>
    <n v="792"/>
    <n v="764"/>
    <n v="746"/>
    <n v="26.304500000000001"/>
    <n v="-80.269400000000005"/>
    <n v="1200180"/>
    <n v="2721"/>
    <n v="12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3"/>
    <n v="103"/>
    <x v="0"/>
    <x v="1484"/>
    <n v="1552"/>
    <n v="1871"/>
    <x v="653"/>
    <n v="103"/>
    <n v="710"/>
    <n v="129"/>
    <x v="1"/>
    <n v="71"/>
    <n v="17"/>
    <n v="210"/>
    <n v="364"/>
    <n v="623"/>
    <x v="1859"/>
    <n v="710"/>
    <n v="3158"/>
    <n v="0.224825839138695"/>
    <n v="24.5"/>
    <s v="Yes"/>
  </r>
  <r>
    <s v="6/1/3222"/>
    <n v="6"/>
    <s v="Cross Creek School"/>
    <x v="0"/>
    <s v="Combined or Ungraded"/>
    <x v="2"/>
    <s v="Broward School District"/>
    <s v="Broward County"/>
    <s v="(754) 321-6450"/>
    <s v="1010 NW 31st Ave"/>
    <s v="Pompano Beach"/>
    <s v="FL"/>
    <n v="33069"/>
    <s v="1010 NW 31st Ave"/>
    <s v="Pompano Beach"/>
    <s v="FL"/>
    <n v="33069"/>
    <n v="12"/>
    <s v="K"/>
    <x v="1"/>
    <n v="0"/>
    <n v="0"/>
    <n v="0"/>
    <n v="0"/>
    <n v="2"/>
    <n v="3"/>
    <n v="9"/>
    <n v="7"/>
    <n v="10"/>
    <n v="16"/>
    <n v="22"/>
    <n v="13"/>
    <n v="15"/>
    <n v="17"/>
    <n v="33"/>
    <n v="26.241099999999999"/>
    <n v="-80.162199999999999"/>
    <n v="1200180"/>
    <n v="1356"/>
    <n v="1201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00"/>
    <n v="3"/>
    <x v="1"/>
    <x v="78"/>
    <n v="38"/>
    <n v="53"/>
    <x v="400"/>
    <n v="3"/>
    <n v="110"/>
    <n v="29"/>
    <x v="0"/>
    <n v="4"/>
    <n v="0"/>
    <n v="1"/>
    <n v="73"/>
    <n v="16"/>
    <x v="199"/>
    <n v="110"/>
    <n v="147"/>
    <n v="0.74829931972789099"/>
    <n v="5.0999999999999996"/>
    <s v="No"/>
  </r>
  <r>
    <s v="6/1/3391"/>
    <n v="6"/>
    <s v="Charles W Flanagan High School"/>
    <x v="0"/>
    <s v="Secondary"/>
    <x v="0"/>
    <s v="Broward School District"/>
    <s v="Broward County"/>
    <s v="(754) 323-0650"/>
    <s v="12800 Taft St"/>
    <s v="Pembroke Pines"/>
    <s v="FL"/>
    <n v="33028"/>
    <s v="12800 Taft St"/>
    <s v="Pembroke Pines"/>
    <s v="FL"/>
    <n v="33028"/>
    <n v="12"/>
    <n v="9"/>
    <x v="1"/>
    <n v="0"/>
    <n v="0"/>
    <n v="0"/>
    <n v="0"/>
    <n v="0"/>
    <n v="0"/>
    <n v="0"/>
    <n v="0"/>
    <n v="0"/>
    <n v="0"/>
    <n v="0"/>
    <n v="661"/>
    <n v="798"/>
    <n v="703"/>
    <n v="668"/>
    <n v="26.021799999999999"/>
    <n v="-80.322400000000002"/>
    <n v="1200180"/>
    <n v="3029"/>
    <n v="12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97"/>
    <n v="255"/>
    <x v="1"/>
    <x v="619"/>
    <n v="1312"/>
    <n v="466"/>
    <x v="1497"/>
    <n v="255"/>
    <n v="1510"/>
    <n v="114"/>
    <x v="0"/>
    <n v="81"/>
    <n v="7"/>
    <n v="105"/>
    <n v="949"/>
    <n v="1222"/>
    <x v="1860"/>
    <n v="1510"/>
    <n v="2830"/>
    <n v="0.53356890459364004"/>
    <n v="24.8"/>
    <s v="Yes"/>
  </r>
  <r>
    <s v="6/1/3541"/>
    <n v="6"/>
    <s v="Monarch High School"/>
    <x v="0"/>
    <s v="Secondary"/>
    <x v="0"/>
    <s v="Broward School District"/>
    <s v="Broward County"/>
    <s v="(754) 322-1400"/>
    <s v="5050 Wiles Rd"/>
    <s v="Coconut Creek"/>
    <s v="FL"/>
    <n v="33073"/>
    <s v="5050 Wiles Rd"/>
    <s v="Coconut Creek"/>
    <s v="FL"/>
    <n v="33073"/>
    <n v="12"/>
    <n v="9"/>
    <x v="1"/>
    <n v="0"/>
    <n v="0"/>
    <n v="0"/>
    <n v="0"/>
    <n v="0"/>
    <n v="0"/>
    <n v="0"/>
    <n v="0"/>
    <n v="0"/>
    <n v="0"/>
    <n v="0"/>
    <n v="571"/>
    <n v="654"/>
    <n v="611"/>
    <n v="558"/>
    <n v="26.285"/>
    <n v="-80.193600000000004"/>
    <n v="1200180"/>
    <n v="4050"/>
    <n v="12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13"/>
    <n v="203"/>
    <x v="1"/>
    <x v="1335"/>
    <n v="1137"/>
    <n v="926"/>
    <x v="1413"/>
    <n v="203"/>
    <n v="1245"/>
    <n v="99"/>
    <x v="1"/>
    <n v="71"/>
    <n v="12"/>
    <n v="103"/>
    <n v="484"/>
    <n v="796"/>
    <x v="1446"/>
    <n v="1245"/>
    <n v="2394"/>
    <n v="0.52005012531328298"/>
    <n v="24.2"/>
    <s v="Yes"/>
  </r>
  <r>
    <s v="6/1/3623"/>
    <n v="6"/>
    <s v="Cypress Bay High School"/>
    <x v="0"/>
    <s v="Secondary"/>
    <x v="0"/>
    <s v="Broward School District"/>
    <s v="Broward County"/>
    <s v="(754) 323-0350"/>
    <s v="18600 Vista Park Blvd"/>
    <s v="Weston"/>
    <s v="FL"/>
    <n v="33332"/>
    <s v="18600 Vista Park Blvd"/>
    <s v="Weston"/>
    <s v="FL"/>
    <n v="33332"/>
    <n v="12"/>
    <n v="9"/>
    <x v="1"/>
    <n v="0"/>
    <n v="0"/>
    <n v="0"/>
    <n v="0"/>
    <n v="0"/>
    <n v="0"/>
    <n v="0"/>
    <n v="0"/>
    <n v="0"/>
    <n v="0"/>
    <n v="0"/>
    <n v="1132"/>
    <n v="1195"/>
    <n v="1157"/>
    <n v="1117"/>
    <n v="26.0657"/>
    <n v="-80.397999999999996"/>
    <n v="1200180"/>
    <n v="3815"/>
    <n v="12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8"/>
    <n v="146"/>
    <x v="0"/>
    <x v="1567"/>
    <n v="2213"/>
    <n v="1596"/>
    <x v="728"/>
    <n v="146"/>
    <n v="786"/>
    <n v="202"/>
    <x v="2"/>
    <n v="67"/>
    <n v="17"/>
    <n v="205"/>
    <n v="168"/>
    <n v="2547"/>
    <x v="1861"/>
    <n v="786"/>
    <n v="4601"/>
    <n v="0.170832427733102"/>
    <n v="22.8"/>
    <s v="Yes"/>
  </r>
  <r>
    <s v="6/1/3651"/>
    <n v="6"/>
    <s v="Dave Thomas Education Center"/>
    <x v="0"/>
    <s v="Combined or Ungraded"/>
    <x v="1"/>
    <s v="Broward School District"/>
    <s v="Broward County"/>
    <s v="(754) 321-6750"/>
    <s v="4690 Coconut Creek Pkwy"/>
    <s v="Coconut Creek"/>
    <s v="FL"/>
    <n v="33063"/>
    <s v="4690 Coconut Creek Pkwy"/>
    <s v="Coconut Creek"/>
    <s v="FL"/>
    <n v="33063"/>
    <n v="12"/>
    <n v="6"/>
    <x v="1"/>
    <n v="0"/>
    <n v="153"/>
    <n v="0"/>
    <n v="0"/>
    <n v="0"/>
    <n v="0"/>
    <n v="0"/>
    <n v="0"/>
    <n v="1"/>
    <n v="18"/>
    <n v="101"/>
    <n v="2"/>
    <n v="41"/>
    <n v="91"/>
    <n v="256"/>
    <n v="26.244599999999998"/>
    <n v="-80.187100000000001"/>
    <n v="1200180"/>
    <n v="3543"/>
    <n v="12011"/>
    <s v="No"/>
    <s v="No"/>
    <s v="Yes"/>
    <s v="No"/>
    <s v="No"/>
    <s v="No"/>
    <s v="No"/>
    <s v="No"/>
    <s v="No"/>
    <s v="Yes"/>
    <s v="Yes"/>
    <s v="Yes"/>
    <s v="Yes"/>
    <s v="Yes"/>
    <s v="Yes"/>
    <s v="Yes"/>
    <s v="No"/>
    <x v="578"/>
    <n v="22"/>
    <x v="0"/>
    <x v="347"/>
    <n v="297"/>
    <n v="51"/>
    <x v="578"/>
    <n v="22"/>
    <n v="526"/>
    <n v="38"/>
    <x v="2"/>
    <n v="14"/>
    <n v="3"/>
    <n v="11"/>
    <n v="451"/>
    <n v="132"/>
    <x v="324"/>
    <n v="526"/>
    <n v="663"/>
    <n v="0.79336349924585203"/>
    <n v="17.399999999999999"/>
    <s v="Yes"/>
  </r>
  <r>
    <s v="6/1/3697"/>
    <n v="6"/>
    <s v="Dave Thomas East"/>
    <x v="0"/>
    <s v="Combined or Ungraded"/>
    <x v="0"/>
    <s v="Broward School District"/>
    <s v="Broward County"/>
    <s v="(754) 321-6750"/>
    <s v="180 SW 2nd St"/>
    <s v="Pompano Beach"/>
    <s v="FL"/>
    <n v="33060"/>
    <s v="180 SW 2nd St"/>
    <s v="Pompano Beach"/>
    <s v="FL"/>
    <n v="33060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6.2286"/>
    <n v="-80.125500000000002"/>
    <n v="1200180"/>
    <n v="8110"/>
    <n v="12011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/1/3731"/>
    <n v="6"/>
    <s v="Everglades High School"/>
    <x v="0"/>
    <s v="Secondary"/>
    <x v="0"/>
    <s v="Broward School District"/>
    <s v="Broward County"/>
    <s v="(754) 323-0500"/>
    <s v="17100 SW 48th Ct"/>
    <s v="Miramar"/>
    <s v="FL"/>
    <n v="33027"/>
    <s v="17100 SW 48th Ct"/>
    <s v="Miramar"/>
    <s v="FL"/>
    <n v="33027"/>
    <n v="12"/>
    <n v="9"/>
    <x v="1"/>
    <n v="0"/>
    <n v="0"/>
    <n v="0"/>
    <n v="0"/>
    <n v="0"/>
    <n v="0"/>
    <n v="0"/>
    <n v="0"/>
    <n v="0"/>
    <n v="0"/>
    <n v="0"/>
    <n v="578"/>
    <n v="687"/>
    <n v="568"/>
    <n v="571"/>
    <n v="25.970199999999998"/>
    <n v="-80.374200000000002"/>
    <n v="1200180"/>
    <n v="4052"/>
    <n v="12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76"/>
    <n v="212"/>
    <x v="1"/>
    <x v="1068"/>
    <n v="1121"/>
    <n v="202"/>
    <x v="776"/>
    <n v="212"/>
    <n v="1155"/>
    <n v="100"/>
    <x v="5"/>
    <n v="55"/>
    <n v="3"/>
    <n v="213"/>
    <n v="901"/>
    <n v="1027"/>
    <x v="1862"/>
    <n v="1155"/>
    <n v="2404"/>
    <n v="0.48044925124791998"/>
    <n v="24"/>
    <s v="Yes"/>
  </r>
  <r>
    <s v="6/1/3851"/>
    <n v="6"/>
    <s v="College Academy at Broward College"/>
    <x v="0"/>
    <s v="Secondary"/>
    <x v="0"/>
    <s v="Broward School District"/>
    <s v="Broward County"/>
    <s v="(754) 321-6900"/>
    <s v="3501 Davie Rd"/>
    <s v="Davie"/>
    <s v="FL"/>
    <n v="33314"/>
    <s v="3501 Davie Rd"/>
    <s v="Davie"/>
    <s v="FL"/>
    <n v="33314"/>
    <n v="12"/>
    <n v="9"/>
    <x v="1"/>
    <n v="0"/>
    <n v="0"/>
    <n v="0"/>
    <n v="0"/>
    <n v="0"/>
    <n v="0"/>
    <n v="0"/>
    <n v="0"/>
    <n v="0"/>
    <n v="0"/>
    <n v="0"/>
    <n v="0"/>
    <n v="0"/>
    <n v="287"/>
    <n v="176"/>
    <n v="26.079699999999999"/>
    <n v="-80.235399999999998"/>
    <n v="1200180"/>
    <n v="3684"/>
    <n v="12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3"/>
    <n v="23"/>
    <x v="0"/>
    <x v="301"/>
    <n v="294"/>
    <n v="169"/>
    <x v="223"/>
    <n v="23"/>
    <n v="119"/>
    <n v="11"/>
    <x v="0"/>
    <n v="14"/>
    <n v="1"/>
    <n v="36"/>
    <n v="102"/>
    <n v="141"/>
    <x v="663"/>
    <n v="119"/>
    <n v="463"/>
    <n v="0.25701943844492398"/>
    <n v="42.1"/>
    <s v="Yes"/>
  </r>
  <r>
    <s v="6/1/3861"/>
    <n v="6"/>
    <s v="Coral Glades High School"/>
    <x v="0"/>
    <s v="Secondary"/>
    <x v="0"/>
    <s v="Broward School District"/>
    <s v="Broward County"/>
    <s v="(754) 322-1250"/>
    <s v="2700 Sportsplex Dr"/>
    <s v="Coral Springs"/>
    <s v="FL"/>
    <n v="33065"/>
    <s v="2700 Sportsplex Dr"/>
    <s v="Coral Springs"/>
    <s v="FL"/>
    <n v="33065"/>
    <n v="12"/>
    <n v="9"/>
    <x v="1"/>
    <n v="0"/>
    <n v="0"/>
    <n v="0"/>
    <n v="0"/>
    <n v="0"/>
    <n v="0"/>
    <n v="0"/>
    <n v="0"/>
    <n v="0"/>
    <n v="0"/>
    <n v="0"/>
    <n v="632"/>
    <n v="680"/>
    <n v="615"/>
    <n v="571"/>
    <n v="26.2637"/>
    <n v="-80.294799999999995"/>
    <n v="1200180"/>
    <n v="4037"/>
    <n v="12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98"/>
    <n v="190"/>
    <x v="1"/>
    <x v="1568"/>
    <n v="1270"/>
    <n v="700"/>
    <x v="1498"/>
    <n v="190"/>
    <n v="1354"/>
    <n v="105"/>
    <x v="6"/>
    <n v="89"/>
    <n v="8"/>
    <n v="92"/>
    <n v="837"/>
    <n v="768"/>
    <x v="1863"/>
    <n v="1354"/>
    <n v="2498"/>
    <n v="0.54203362690152102"/>
    <n v="23.8"/>
    <s v="Yes"/>
  </r>
  <r>
    <s v="6/1/3941"/>
    <n v="6"/>
    <s v="Community School North"/>
    <x v="0"/>
    <s v="Combined or Ungraded"/>
    <x v="0"/>
    <s v="Broward School District"/>
    <s v="Broward County"/>
    <s v="(754) 321-7606"/>
    <s v="1300 SW 32nd Ct"/>
    <s v="Fort Lauderdale"/>
    <s v="FL"/>
    <n v="33315"/>
    <s v="1300 SW 32nd Ct"/>
    <s v="Fort Lauderdale"/>
    <s v="FL"/>
    <n v="33315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6.084399999999999"/>
    <n v="-80.157499999999999"/>
    <n v="1200180"/>
    <n v="7039"/>
    <n v="12011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11"/>
    <x v="0"/>
    <n v="0"/>
    <n v="0"/>
    <n v="0"/>
    <n v="0"/>
    <n v="0"/>
    <x v="170"/>
    <n v="0"/>
    <n v="0"/>
    <n v="0"/>
    <n v="0"/>
    <s v="No"/>
  </r>
  <r>
    <s v="6/1/3945"/>
    <n v="6"/>
    <s v="Community School North (fort Lauderdale School)"/>
    <x v="0"/>
    <s v="Combined or Ungraded"/>
    <x v="0"/>
    <s v="Broward School District"/>
    <s v="Broward County"/>
    <s v="(754) 321-1325"/>
    <s v="1619 NE 4th Ave"/>
    <s v="Fort Lauderdale"/>
    <s v="FL"/>
    <n v="33304"/>
    <s v="1619 NE 4th Ave"/>
    <s v="Fort Lauderdale"/>
    <s v="FL"/>
    <n v="33304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6.148800000000001"/>
    <n v="-80.140799999999999"/>
    <n v="1200180"/>
    <n v="8415"/>
    <n v="12011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/1/3947"/>
    <n v="6"/>
    <s v="Castle Annex"/>
    <x v="0"/>
    <s v="Combined or Ungraded"/>
    <x v="0"/>
    <s v="Broward School District"/>
    <s v="Broward County"/>
    <s v="(754) 321-1325"/>
    <s v="1619 NE 4th Ave"/>
    <s v="Fort Lauderdale"/>
    <s v="FL"/>
    <n v="33304"/>
    <s v="1619 NE 4th Ave"/>
    <s v="Fort Lauderdale"/>
    <s v="FL"/>
    <n v="33304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6.148800000000001"/>
    <n v="-80.140799999999999"/>
    <n v="1200180"/>
    <n v="8433"/>
    <n v="12011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/1/3951"/>
    <n v="6"/>
    <s v="Community School South"/>
    <x v="0"/>
    <s v="Combined or Ungraded"/>
    <x v="0"/>
    <s v="Broward School District"/>
    <s v="Broward County"/>
    <s v="(754) 321-5146"/>
    <s v="1300 SW 32nd Ct"/>
    <s v="Fort Lauderdale"/>
    <s v="FL"/>
    <n v="33315"/>
    <s v="1300 SW 32nd Ct"/>
    <s v="Fort Lauderdale"/>
    <s v="FL"/>
    <n v="33315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6.084299999999999"/>
    <n v="-80.157700000000006"/>
    <n v="1200180"/>
    <n v="7020"/>
    <n v="12011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6"/>
    <x v="0"/>
    <n v="0"/>
    <n v="0"/>
    <n v="0"/>
    <n v="0"/>
    <n v="0"/>
    <x v="170"/>
    <n v="0"/>
    <n v="0"/>
    <n v="0"/>
    <n v="0"/>
    <s v="No"/>
  </r>
  <r>
    <s v="6/1/3971"/>
    <n v="6"/>
    <s v="West Broward High School"/>
    <x v="0"/>
    <s v="Secondary"/>
    <x v="0"/>
    <s v="Broward School District"/>
    <s v="Broward County"/>
    <s v="(754) 323-2600"/>
    <s v="500 NW 209th Ave"/>
    <s v="Pembroke Pines"/>
    <s v="FL"/>
    <n v="33029"/>
    <s v="500 NW 209th Ave"/>
    <s v="Pembroke Pines"/>
    <s v="FL"/>
    <n v="33029"/>
    <n v="12"/>
    <n v="9"/>
    <x v="1"/>
    <n v="0"/>
    <n v="0"/>
    <n v="0"/>
    <n v="0"/>
    <n v="0"/>
    <n v="0"/>
    <n v="0"/>
    <n v="0"/>
    <n v="0"/>
    <n v="0"/>
    <n v="0"/>
    <n v="724"/>
    <n v="674"/>
    <n v="651"/>
    <n v="632"/>
    <n v="26.0121"/>
    <n v="-80.430400000000006"/>
    <n v="1200180"/>
    <n v="7555"/>
    <n v="12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4"/>
    <n v="161"/>
    <x v="0"/>
    <x v="786"/>
    <n v="1321"/>
    <n v="847"/>
    <x v="554"/>
    <n v="161"/>
    <n v="785"/>
    <n v="113"/>
    <x v="1"/>
    <n v="99"/>
    <n v="7"/>
    <n v="114"/>
    <n v="329"/>
    <n v="1283"/>
    <x v="1864"/>
    <n v="785"/>
    <n v="2681"/>
    <n v="0.29280119358448298"/>
    <n v="23.7"/>
    <s v="Yes"/>
  </r>
  <r>
    <s v="6/1/3981"/>
    <n v="6"/>
    <s v="Arthur Robert Ashe Center"/>
    <x v="0"/>
    <s v="Combined or Ungraded"/>
    <x v="0"/>
    <s v="Broward School District"/>
    <s v="Broward County"/>
    <s v="(754) 322-2800"/>
    <s v="1701 NW 23rd Ave"/>
    <s v="Fort Lauderdale"/>
    <s v="FL"/>
    <n v="33311"/>
    <s v="1701 NW 23rd Ave"/>
    <s v="Fort Lauderdale"/>
    <s v="FL"/>
    <n v="33311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6.1493"/>
    <n v="-80.172700000000006"/>
    <n v="1200180"/>
    <n v="8284"/>
    <n v="12011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/1/3999"/>
    <n v="6"/>
    <s v="Lauderdale Manors Early Learning &amp; Resource Center"/>
    <x v="0"/>
    <s v="Combined or Ungraded"/>
    <x v="0"/>
    <s v="Broward School District"/>
    <s v="Broward County"/>
    <s v="(754) 322-6650"/>
    <s v="1400 NW 14th Court"/>
    <s v="Fort Lauderdale"/>
    <s v="FL"/>
    <n v="33311"/>
    <s v="1400 NW 14th Court"/>
    <s v="Fort Lauderdale"/>
    <s v="FL"/>
    <n v="33311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6.1433"/>
    <n v="-80.160799999999995"/>
    <n v="1200180"/>
    <n v="8325"/>
    <n v="12011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/1/5005"/>
    <n v="6"/>
    <s v="Ben Gamla Charter High School"/>
    <x v="0"/>
    <s v="Secondary"/>
    <x v="0"/>
    <s v="Broward School District"/>
    <s v="Broward County"/>
    <s v="(954) 587-8348"/>
    <s v="2650 Van Buren St"/>
    <s v="Hollywood"/>
    <s v="FL"/>
    <n v="33020"/>
    <s v="2650 Van Buren St"/>
    <s v="Hollywood"/>
    <s v="FL"/>
    <n v="33020"/>
    <n v="12"/>
    <n v="9"/>
    <x v="1"/>
    <n v="0"/>
    <n v="0"/>
    <n v="0"/>
    <n v="0"/>
    <n v="0"/>
    <n v="0"/>
    <n v="0"/>
    <n v="0"/>
    <n v="0"/>
    <n v="0"/>
    <n v="0"/>
    <n v="9"/>
    <n v="14"/>
    <n v="23"/>
    <n v="21"/>
    <n v="26.009799999999998"/>
    <n v="-80.160899999999998"/>
    <n v="1200180"/>
    <n v="7799"/>
    <n v="1201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54"/>
    <n v="4"/>
    <x v="1"/>
    <x v="26"/>
    <n v="30"/>
    <n v="36"/>
    <x v="354"/>
    <n v="4"/>
    <n v="40"/>
    <n v="8"/>
    <x v="0"/>
    <n v="0"/>
    <n v="2"/>
    <n v="0"/>
    <n v="17"/>
    <n v="12"/>
    <x v="76"/>
    <n v="40"/>
    <n v="67"/>
    <n v="0.59701492537313405"/>
    <n v="8.4"/>
    <s v="No"/>
  </r>
  <r>
    <s v="6/1/5006"/>
    <n v="6"/>
    <s v="Somerset Preparatory Academy Charter High at North Lauderdal"/>
    <x v="0"/>
    <s v="Secondary"/>
    <x v="0"/>
    <s v="Broward School District"/>
    <s v="Broward County"/>
    <s v="(954) 718-5065"/>
    <s v="7101 Kimberly Blvd"/>
    <s v="North Lauderdale"/>
    <s v="FL"/>
    <n v="33068"/>
    <s v="7101 Kimberly Blvd"/>
    <s v="North Lauderdale"/>
    <s v="FL"/>
    <n v="33068"/>
    <n v="12"/>
    <n v="9"/>
    <x v="1"/>
    <n v="0"/>
    <n v="0"/>
    <n v="0"/>
    <n v="0"/>
    <n v="0"/>
    <n v="0"/>
    <n v="0"/>
    <n v="0"/>
    <n v="0"/>
    <n v="0"/>
    <n v="0"/>
    <n v="76"/>
    <n v="71"/>
    <n v="39"/>
    <n v="28"/>
    <n v="26.218699999999998"/>
    <n v="-80.220600000000005"/>
    <n v="1200180"/>
    <n v="7912"/>
    <n v="1201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38"/>
    <n v="16"/>
    <x v="1"/>
    <x v="124"/>
    <n v="89"/>
    <n v="11"/>
    <x v="438"/>
    <n v="16"/>
    <n v="198"/>
    <n v="11"/>
    <x v="0"/>
    <n v="5"/>
    <n v="0"/>
    <n v="4"/>
    <n v="145"/>
    <n v="49"/>
    <x v="59"/>
    <n v="198"/>
    <n v="214"/>
    <n v="0.92523364485981296"/>
    <n v="19.5"/>
    <s v="Yes"/>
  </r>
  <r>
    <s v="6/1/5007"/>
    <n v="6"/>
    <s v="Somerset Academy Charter High School Miramar Campus"/>
    <x v="0"/>
    <s v="Secondary"/>
    <x v="0"/>
    <s v="Broward School District"/>
    <s v="Broward County"/>
    <s v="(954) 435-1570"/>
    <s v="9300 Pembroke Rd"/>
    <s v="Miramar"/>
    <s v="FL"/>
    <n v="33025"/>
    <s v="9300 Pembroke Rd"/>
    <s v="Miramar"/>
    <s v="FL"/>
    <n v="33025"/>
    <n v="12"/>
    <n v="9"/>
    <x v="1"/>
    <n v="0"/>
    <n v="0"/>
    <n v="0"/>
    <n v="0"/>
    <n v="0"/>
    <n v="0"/>
    <n v="0"/>
    <n v="0"/>
    <n v="0"/>
    <n v="0"/>
    <n v="0"/>
    <n v="109"/>
    <n v="68"/>
    <n v="66"/>
    <n v="64"/>
    <n v="25.992699999999999"/>
    <n v="-80.268000000000001"/>
    <n v="1200180"/>
    <n v="7921"/>
    <n v="1201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4"/>
    <n v="29"/>
    <x v="1"/>
    <x v="183"/>
    <n v="165"/>
    <n v="3"/>
    <x v="34"/>
    <n v="29"/>
    <n v="198"/>
    <n v="11"/>
    <x v="0"/>
    <n v="5"/>
    <n v="3"/>
    <n v="3"/>
    <n v="248"/>
    <n v="45"/>
    <x v="440"/>
    <n v="198"/>
    <n v="307"/>
    <n v="0.64495114006514598"/>
    <n v="27.9"/>
    <s v="Yes"/>
  </r>
  <r>
    <s v="6/1/5009"/>
    <n v="6"/>
    <s v="Mavericks High of North Broward County"/>
    <x v="0"/>
    <s v="Secondary"/>
    <x v="1"/>
    <s v="Broward School District"/>
    <s v="Broward County"/>
    <s v="(954) 944-4123"/>
    <s v="3500 N Andrews Avenue Ext"/>
    <s v="Pompano Beach"/>
    <s v="FL"/>
    <n v="33064"/>
    <s v="3500 N Andrews Avenue Ext"/>
    <s v="Pompano Beach"/>
    <s v="FL"/>
    <n v="33064"/>
    <n v="12"/>
    <n v="9"/>
    <x v="1"/>
    <n v="0"/>
    <n v="0"/>
    <n v="0"/>
    <n v="0"/>
    <n v="0"/>
    <n v="0"/>
    <n v="0"/>
    <n v="0"/>
    <n v="0"/>
    <n v="0"/>
    <n v="0"/>
    <n v="5"/>
    <n v="35"/>
    <n v="48"/>
    <n v="165"/>
    <n v="26.273399999999999"/>
    <n v="-80.135099999999994"/>
    <n v="1200180"/>
    <n v="7904"/>
    <n v="1201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82"/>
    <n v="9"/>
    <x v="0"/>
    <x v="252"/>
    <n v="99"/>
    <n v="45"/>
    <x v="382"/>
    <n v="9"/>
    <n v="175"/>
    <n v="11"/>
    <x v="0"/>
    <n v="3"/>
    <n v="0"/>
    <n v="1"/>
    <n v="147"/>
    <n v="57"/>
    <x v="139"/>
    <n v="175"/>
    <n v="253"/>
    <n v="0.69169960474308301"/>
    <n v="23"/>
    <s v="Yes"/>
  </r>
  <r>
    <s v="6/1/5028"/>
    <n v="6"/>
    <s v="Academic Solutions High School"/>
    <x v="0"/>
    <s v="Secondary"/>
    <x v="1"/>
    <s v="Broward School District"/>
    <s v="Broward County"/>
    <s v="(954) 572-4862"/>
    <s v="4099 N Pine Island Rd"/>
    <s v="Sunrise"/>
    <s v="FL"/>
    <n v="33351"/>
    <s v="4099 N Pine Island Rd"/>
    <s v="Sunrise"/>
    <s v="FL"/>
    <n v="33351"/>
    <n v="12"/>
    <n v="9"/>
    <x v="1"/>
    <n v="0"/>
    <n v="0"/>
    <n v="0"/>
    <n v="0"/>
    <n v="0"/>
    <n v="0"/>
    <n v="0"/>
    <n v="0"/>
    <n v="0"/>
    <n v="0"/>
    <n v="0"/>
    <n v="10"/>
    <n v="41"/>
    <n v="55"/>
    <n v="133"/>
    <n v="26.1754"/>
    <n v="-80.267899999999997"/>
    <n v="1200180"/>
    <n v="8260"/>
    <n v="1201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53"/>
    <n v="11"/>
    <x v="0"/>
    <x v="430"/>
    <n v="93"/>
    <n v="40"/>
    <x v="453"/>
    <n v="11"/>
    <n v="150"/>
    <n v="6"/>
    <x v="5"/>
    <n v="8"/>
    <n v="2"/>
    <n v="4"/>
    <n v="127"/>
    <n v="55"/>
    <x v="352"/>
    <n v="150"/>
    <n v="239"/>
    <n v="0.62761506276150603"/>
    <n v="39.799999999999997"/>
    <s v="Yes"/>
  </r>
  <r>
    <s v="6/1/5032"/>
    <n v="6"/>
    <s v="Flagler High School"/>
    <x v="0"/>
    <s v="Secondary"/>
    <x v="1"/>
    <s v="Broward School District"/>
    <s v="Broward County"/>
    <s v="(754) 220-7899"/>
    <s v="1951 W Copans Rd"/>
    <s v="Pompano"/>
    <s v="FL"/>
    <n v="33064"/>
    <s v="1951 W Copans Rd"/>
    <s v="Pompano"/>
    <s v="FL"/>
    <n v="33064"/>
    <n v="12"/>
    <n v="9"/>
    <x v="1"/>
    <n v="0"/>
    <n v="0"/>
    <n v="0"/>
    <n v="0"/>
    <n v="0"/>
    <n v="0"/>
    <n v="0"/>
    <n v="0"/>
    <n v="0"/>
    <n v="0"/>
    <n v="0"/>
    <n v="2"/>
    <n v="26"/>
    <n v="74"/>
    <n v="241"/>
    <n v="26.260400000000001"/>
    <n v="-80.148700000000005"/>
    <n v="1200180"/>
    <n v="8268"/>
    <n v="1201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62"/>
    <n v="16"/>
    <x v="0"/>
    <x v="558"/>
    <n v="115"/>
    <n v="92"/>
    <x v="62"/>
    <n v="16"/>
    <n v="218"/>
    <n v="7"/>
    <x v="0"/>
    <n v="8"/>
    <n v="1"/>
    <n v="3"/>
    <n v="137"/>
    <n v="102"/>
    <x v="929"/>
    <n v="218"/>
    <n v="343"/>
    <n v="0.635568513119534"/>
    <n v="49"/>
    <s v="Yes"/>
  </r>
  <r>
    <s v="6/1/5038"/>
    <n v="6"/>
    <s v="Broward Math and Science Schools"/>
    <x v="0"/>
    <s v="Combined or Ungraded"/>
    <x v="0"/>
    <s v="Broward School District"/>
    <s v="Broward County"/>
    <s v="(954) 204-9496"/>
    <s v="6101 NW 31st St"/>
    <s v="Margate"/>
    <s v="FL"/>
    <n v="33063"/>
    <s v="6101 NW 31st St"/>
    <s v="Margate"/>
    <s v="FL"/>
    <n v="33063"/>
    <n v="12"/>
    <s v="K"/>
    <x v="1"/>
    <n v="0"/>
    <n v="0"/>
    <n v="45"/>
    <n v="36"/>
    <n v="17"/>
    <n v="27"/>
    <n v="23"/>
    <n v="30"/>
    <n v="20"/>
    <n v="0"/>
    <n v="0"/>
    <n v="0"/>
    <n v="0"/>
    <n v="0"/>
    <n v="0"/>
    <n v="26.2685"/>
    <n v="-80.205799999999996"/>
    <n v="1200180"/>
    <n v="8373"/>
    <n v="1201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36"/>
    <n v="15"/>
    <x v="0"/>
    <x v="180"/>
    <n v="96"/>
    <n v="37"/>
    <x v="336"/>
    <n v="15"/>
    <n v="134"/>
    <n v="12"/>
    <x v="2"/>
    <n v="14"/>
    <n v="0"/>
    <n v="4"/>
    <n v="74"/>
    <n v="68"/>
    <x v="382"/>
    <n v="134"/>
    <n v="198"/>
    <n v="0.67676767676767702"/>
    <n v="16.5"/>
    <s v="Yes"/>
  </r>
  <r>
    <s v="6/1/5059"/>
    <n v="6"/>
    <s v="Florida Virtual Academy at Broward County"/>
    <x v="0"/>
    <s v="Combined or Ungraded"/>
    <x v="0"/>
    <s v="Broward School District"/>
    <s v="Broward County"/>
    <s v="(386) 898-0677"/>
    <s v="110 SE 6th St 15 Fl"/>
    <s v="Fort Lauderdale"/>
    <s v="FL"/>
    <n v="33301"/>
    <s v="110 SE 6th St"/>
    <s v="Fort Lauderdale"/>
    <s v="FL"/>
    <n v="33301"/>
    <n v="12"/>
    <s v="K"/>
    <x v="1"/>
    <n v="0"/>
    <n v="0"/>
    <n v="14"/>
    <n v="19"/>
    <n v="25"/>
    <n v="21"/>
    <n v="22"/>
    <n v="23"/>
    <n v="22"/>
    <n v="17"/>
    <n v="20"/>
    <n v="12"/>
    <n v="9"/>
    <n v="0"/>
    <n v="0"/>
    <n v="26.1143"/>
    <n v="-80.141599999999997"/>
    <n v="1200180"/>
    <n v="8071"/>
    <n v="1201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8"/>
    <n v="3"/>
    <x v="0"/>
    <x v="72"/>
    <n v="100"/>
    <n v="81"/>
    <x v="8"/>
    <n v="3"/>
    <n v="37"/>
    <n v="29"/>
    <x v="0"/>
    <n v="16"/>
    <n v="1"/>
    <n v="16"/>
    <n v="55"/>
    <n v="35"/>
    <x v="51"/>
    <n v="37"/>
    <n v="204"/>
    <n v="0.181372549019608"/>
    <n v="7"/>
    <s v="No"/>
  </r>
  <r>
    <s v="6/1/5060"/>
    <n v="6"/>
    <s v="Suned High School"/>
    <x v="0"/>
    <s v="Secondary"/>
    <x v="1"/>
    <s v="Broward School District"/>
    <s v="Broward County"/>
    <s v="(954) 678-3939"/>
    <s v="2360 W Oakland Park Blvd"/>
    <s v="Oakland Park"/>
    <s v="FL"/>
    <n v="33311"/>
    <s v="2360 W Oakland Park Blvd"/>
    <s v="Oakland Park"/>
    <s v="FL"/>
    <n v="33311"/>
    <n v="12"/>
    <n v="9"/>
    <x v="1"/>
    <n v="0"/>
    <n v="0"/>
    <n v="0"/>
    <n v="0"/>
    <n v="0"/>
    <n v="0"/>
    <n v="0"/>
    <n v="0"/>
    <n v="0"/>
    <n v="0"/>
    <n v="0"/>
    <n v="21"/>
    <n v="49"/>
    <n v="64"/>
    <n v="209"/>
    <n v="26.165099999999999"/>
    <n v="-80.174499999999995"/>
    <n v="1200180"/>
    <n v="8087"/>
    <n v="1201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54"/>
    <n v="8"/>
    <x v="0"/>
    <x v="802"/>
    <n v="152"/>
    <n v="8"/>
    <x v="154"/>
    <n v="8"/>
    <n v="295"/>
    <n v="9"/>
    <x v="0"/>
    <n v="3"/>
    <n v="0"/>
    <n v="3"/>
    <n v="300"/>
    <n v="29"/>
    <x v="249"/>
    <n v="295"/>
    <n v="343"/>
    <n v="0.86005830903790104"/>
    <n v="38.1"/>
    <s v="Yes"/>
  </r>
  <r>
    <s v="6/1/5091"/>
    <n v="6"/>
    <s v="City of Coral Springs Charter"/>
    <x v="0"/>
    <s v="Combined or Ungraded"/>
    <x v="0"/>
    <s v="Broward School District"/>
    <s v="Broward County"/>
    <s v="(954) 340-4100"/>
    <s v="3205 N University Dr"/>
    <s v="Coral Springs"/>
    <s v="FL"/>
    <n v="33065"/>
    <s v="3205 N University Dr"/>
    <s v="Coral Springs"/>
    <s v="FL"/>
    <n v="33065"/>
    <n v="12"/>
    <n v="6"/>
    <x v="1"/>
    <n v="0"/>
    <n v="0"/>
    <n v="0"/>
    <n v="0"/>
    <n v="0"/>
    <n v="0"/>
    <n v="0"/>
    <n v="0"/>
    <n v="243"/>
    <n v="238"/>
    <n v="260"/>
    <n v="236"/>
    <n v="250"/>
    <n v="226"/>
    <n v="220"/>
    <n v="26.270800000000001"/>
    <n v="-80.248699999999999"/>
    <n v="1200180"/>
    <n v="3545"/>
    <n v="1201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518"/>
    <n v="103"/>
    <x v="0"/>
    <x v="402"/>
    <n v="835"/>
    <n v="785"/>
    <x v="518"/>
    <n v="103"/>
    <n v="392"/>
    <n v="92"/>
    <x v="2"/>
    <n v="54"/>
    <n v="7"/>
    <n v="57"/>
    <n v="232"/>
    <n v="537"/>
    <x v="1865"/>
    <n v="392"/>
    <n v="1673"/>
    <n v="0.23430962343096201"/>
    <n v="18.2"/>
    <s v="Yes"/>
  </r>
  <r>
    <s v="6/1/5121"/>
    <n v="6"/>
    <s v="City/Pembroke Pines Charter High School"/>
    <x v="0"/>
    <s v="Combined or Ungraded"/>
    <x v="0"/>
    <s v="Broward School District"/>
    <s v="Broward County"/>
    <s v="(954) 538-3700"/>
    <s v="17189 Sheridan St"/>
    <s v="Pembroke Pines"/>
    <s v="FL"/>
    <n v="33331"/>
    <s v="17189 Sheridan St"/>
    <s v="Pembroke Pines"/>
    <s v="FL"/>
    <n v="33331"/>
    <n v="12"/>
    <n v="6"/>
    <x v="1"/>
    <n v="0"/>
    <n v="0"/>
    <n v="0"/>
    <n v="0"/>
    <n v="0"/>
    <n v="0"/>
    <n v="0"/>
    <n v="0"/>
    <n v="103"/>
    <n v="102"/>
    <n v="101"/>
    <n v="479"/>
    <n v="417"/>
    <n v="418"/>
    <n v="405"/>
    <n v="26.030999999999999"/>
    <n v="-80.376099999999994"/>
    <n v="1200180"/>
    <n v="4318"/>
    <n v="1201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261"/>
    <n v="157"/>
    <x v="0"/>
    <x v="624"/>
    <n v="1065"/>
    <n v="480"/>
    <x v="261"/>
    <n v="157"/>
    <n v="649"/>
    <n v="105"/>
    <x v="0"/>
    <n v="54"/>
    <n v="5"/>
    <n v="115"/>
    <n v="454"/>
    <n v="917"/>
    <x v="1187"/>
    <n v="649"/>
    <n v="2025"/>
    <n v="0.32049382716049402"/>
    <n v="19.3"/>
    <s v="Yes"/>
  </r>
  <r>
    <s v="6/1/5142"/>
    <n v="6"/>
    <s v="Franklin Academy 3"/>
    <x v="2"/>
    <s v="Combined or Ungraded"/>
    <x v="0"/>
    <s v="Broward School District"/>
    <s v="Broward County"/>
    <s v="(954) 703-2294"/>
    <s v="18800 Pines Blvd"/>
    <s v="Pembroke Pines"/>
    <s v="FL"/>
    <n v="33029"/>
    <s v="18800 Pines Blvd"/>
    <s v="Pembroke Pines"/>
    <s v="FL"/>
    <n v="33029"/>
    <n v="12"/>
    <n v="6"/>
    <x v="1"/>
    <n v="0"/>
    <n v="0"/>
    <n v="0"/>
    <n v="0"/>
    <n v="0"/>
    <n v="0"/>
    <n v="0"/>
    <n v="0"/>
    <n v="0"/>
    <n v="0"/>
    <n v="120"/>
    <n v="0"/>
    <n v="0"/>
    <n v="0"/>
    <n v="0"/>
    <n v="26.0075"/>
    <n v="-80.399699999999996"/>
    <n v="1200180"/>
    <n v="8456"/>
    <n v="1201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235"/>
    <n v="4"/>
    <x v="0"/>
    <x v="138"/>
    <n v="60"/>
    <n v="31"/>
    <x v="235"/>
    <n v="4"/>
    <n v="24"/>
    <n v="5"/>
    <x v="0"/>
    <n v="3"/>
    <n v="0"/>
    <n v="7"/>
    <n v="20"/>
    <n v="59"/>
    <x v="80"/>
    <n v="24"/>
    <n v="120"/>
    <n v="0.2"/>
    <n v="24"/>
    <s v="Yes"/>
  </r>
  <r>
    <s v="6/1/5182"/>
    <n v="6"/>
    <s v="Ben Gamla Preparatory Charter High School"/>
    <x v="2"/>
    <s v="Secondary"/>
    <x v="0"/>
    <s v="Broward School District"/>
    <s v="Broward County"/>
    <s v="(954) 342-4064"/>
    <s v="2650 Van Buren St"/>
    <s v="Hollywood"/>
    <s v="FL"/>
    <n v="33020"/>
    <s v="2650 Van Buren St"/>
    <s v="Hollywood"/>
    <s v="FL"/>
    <n v="33020"/>
    <n v="12"/>
    <n v="9"/>
    <x v="1"/>
    <n v="0"/>
    <n v="0"/>
    <n v="0"/>
    <n v="0"/>
    <n v="0"/>
    <n v="0"/>
    <n v="0"/>
    <n v="0"/>
    <n v="0"/>
    <n v="0"/>
    <n v="0"/>
    <n v="87"/>
    <n v="44"/>
    <n v="21"/>
    <n v="0"/>
    <n v="26.009799999999998"/>
    <n v="-80.160899999999998"/>
    <n v="1200180"/>
    <n v="8476"/>
    <n v="1201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51"/>
    <n v="6"/>
    <x v="1"/>
    <x v="256"/>
    <n v="73"/>
    <n v="105"/>
    <x v="251"/>
    <n v="6"/>
    <n v="68"/>
    <n v="5"/>
    <x v="0"/>
    <n v="2"/>
    <n v="0"/>
    <n v="2"/>
    <n v="18"/>
    <n v="25"/>
    <x v="32"/>
    <n v="68"/>
    <n v="152"/>
    <n v="0.44736842105263203"/>
    <n v="30.4"/>
    <s v="Yes"/>
  </r>
  <r>
    <s v="6/1/5209"/>
    <n v="6"/>
    <s v="Ascend Career Academy"/>
    <x v="2"/>
    <s v="Secondary"/>
    <x v="1"/>
    <s v="Broward School District"/>
    <s v="Broward County"/>
    <s v="(954) 978-4555"/>
    <s v="5217 Coconut Creek Parkway"/>
    <s v="Margate"/>
    <s v="FL"/>
    <n v="33063"/>
    <s v="5217 Coconut Creek Parkway"/>
    <s v="Margate"/>
    <s v="FL"/>
    <n v="33063"/>
    <n v="12"/>
    <n v="9"/>
    <x v="1"/>
    <n v="0"/>
    <n v="0"/>
    <n v="0"/>
    <n v="0"/>
    <n v="0"/>
    <n v="0"/>
    <n v="0"/>
    <n v="0"/>
    <n v="0"/>
    <n v="0"/>
    <n v="0"/>
    <n v="17"/>
    <n v="4"/>
    <n v="11"/>
    <n v="14"/>
    <n v="26.244499999999999"/>
    <n v="-80.195700000000002"/>
    <n v="1200180"/>
    <n v="8473"/>
    <n v="1201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36"/>
    <n v="3"/>
    <x v="0"/>
    <x v="289"/>
    <n v="23"/>
    <n v="10"/>
    <x v="436"/>
    <n v="3"/>
    <n v="29"/>
    <n v="0"/>
    <x v="0"/>
    <n v="3"/>
    <n v="0"/>
    <n v="0"/>
    <n v="22"/>
    <n v="11"/>
    <x v="79"/>
    <n v="29"/>
    <n v="46"/>
    <n v="0.63043478260869601"/>
    <n v="0"/>
    <s v="No"/>
  </r>
  <r>
    <s v="6/1/5221"/>
    <n v="6"/>
    <s v="Somerset Academy Charter High School"/>
    <x v="0"/>
    <s v="Secondary"/>
    <x v="0"/>
    <s v="Broward School District"/>
    <s v="Broward County"/>
    <s v="(954) 442-0233"/>
    <s v="20805 Johnson St"/>
    <s v="Pembroke Pines"/>
    <s v="FL"/>
    <n v="33029"/>
    <s v="20805 Johnson St"/>
    <s v="Pembroke Pines"/>
    <s v="FL"/>
    <n v="33029"/>
    <n v="12"/>
    <n v="9"/>
    <x v="1"/>
    <n v="0"/>
    <n v="0"/>
    <n v="0"/>
    <n v="0"/>
    <n v="0"/>
    <n v="0"/>
    <n v="0"/>
    <n v="0"/>
    <n v="0"/>
    <n v="0"/>
    <n v="0"/>
    <n v="246"/>
    <n v="258"/>
    <n v="265"/>
    <n v="265"/>
    <n v="26.0168"/>
    <n v="-80.426000000000002"/>
    <n v="1200180"/>
    <n v="3823"/>
    <n v="1201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22"/>
    <n v="131"/>
    <x v="0"/>
    <x v="902"/>
    <n v="495"/>
    <n v="110"/>
    <x v="722"/>
    <n v="131"/>
    <n v="446"/>
    <n v="47"/>
    <x v="0"/>
    <n v="29"/>
    <n v="2"/>
    <n v="42"/>
    <n v="188"/>
    <n v="663"/>
    <x v="554"/>
    <n v="446"/>
    <n v="1034"/>
    <n v="0.43133462282398499"/>
    <n v="22"/>
    <s v="Yes"/>
  </r>
  <r>
    <s v="6/1/5322"/>
    <n v="6"/>
    <s v="Pivot Charter School"/>
    <x v="0"/>
    <s v="Combined or Ungraded"/>
    <x v="0"/>
    <s v="Broward School District"/>
    <s v="Broward County"/>
    <s v="(954) 720-3001"/>
    <s v="8129 N Pine Island Rd"/>
    <s v="Tamarac"/>
    <s v="FL"/>
    <n v="33321"/>
    <s v="8129 N Pine Island Rd"/>
    <s v="Tamarac"/>
    <s v="FL"/>
    <n v="33321"/>
    <n v="12"/>
    <n v="6"/>
    <x v="1"/>
    <n v="0"/>
    <n v="0"/>
    <n v="0"/>
    <n v="0"/>
    <n v="0"/>
    <n v="0"/>
    <n v="0"/>
    <n v="0"/>
    <n v="8"/>
    <n v="14"/>
    <n v="21"/>
    <n v="25"/>
    <n v="17"/>
    <n v="27"/>
    <n v="31"/>
    <n v="26.225200000000001"/>
    <n v="-80.269900000000007"/>
    <n v="1200180"/>
    <n v="8092"/>
    <n v="1201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6"/>
    <n v="17"/>
    <x v="0"/>
    <x v="119"/>
    <n v="69"/>
    <n v="41"/>
    <x v="6"/>
    <n v="17"/>
    <n v="111"/>
    <n v="8"/>
    <x v="0"/>
    <n v="1"/>
    <n v="0"/>
    <n v="3"/>
    <n v="49"/>
    <n v="49"/>
    <x v="89"/>
    <n v="111"/>
    <n v="143"/>
    <n v="0.77622377622377603"/>
    <n v="17.899999999999999"/>
    <s v="Yes"/>
  </r>
  <r>
    <s v="6/1/5323"/>
    <n v="6"/>
    <s v="Melrose High School (FL)"/>
    <x v="0"/>
    <s v="Secondary"/>
    <x v="1"/>
    <s v="Broward School District"/>
    <s v="Broward County"/>
    <s v="(954) 681-4096"/>
    <s v="2736-44 W Davie Blvd"/>
    <s v="Fort Lauderdale"/>
    <s v="FL"/>
    <n v="33312"/>
    <s v="2736-44 W Davie Blvd"/>
    <s v="Fort Lauderdale"/>
    <s v="FL"/>
    <n v="33312"/>
    <n v="12"/>
    <n v="9"/>
    <x v="1"/>
    <n v="0"/>
    <n v="0"/>
    <n v="0"/>
    <n v="0"/>
    <n v="0"/>
    <n v="0"/>
    <n v="0"/>
    <n v="0"/>
    <n v="0"/>
    <n v="0"/>
    <n v="0"/>
    <n v="6"/>
    <n v="30"/>
    <n v="60"/>
    <n v="214"/>
    <n v="26.106300000000001"/>
    <n v="-80.178399999999996"/>
    <n v="1200180"/>
    <n v="8199"/>
    <n v="1201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28"/>
    <n v="10"/>
    <x v="0"/>
    <x v="269"/>
    <n v="106"/>
    <n v="47"/>
    <x v="228"/>
    <n v="10"/>
    <n v="222"/>
    <n v="5"/>
    <x v="0"/>
    <n v="3"/>
    <n v="0"/>
    <n v="2"/>
    <n v="181"/>
    <n v="77"/>
    <x v="432"/>
    <n v="222"/>
    <n v="310"/>
    <n v="0.71612903225806401"/>
    <n v="62"/>
    <s v="Yes"/>
  </r>
  <r>
    <s v="6/1/5331"/>
    <n v="6"/>
    <s v="Dolphin Park High School"/>
    <x v="0"/>
    <s v="Secondary"/>
    <x v="1"/>
    <s v="Broward School District"/>
    <s v="Broward County"/>
    <s v="(954) 433-1573"/>
    <s v="3206 S University Dr"/>
    <s v="Miramar"/>
    <s v="FL"/>
    <n v="33025"/>
    <s v="3206 S University Dr"/>
    <s v="Miramar"/>
    <s v="FL"/>
    <n v="33025"/>
    <n v="12"/>
    <n v="9"/>
    <x v="1"/>
    <n v="0"/>
    <n v="0"/>
    <n v="0"/>
    <n v="0"/>
    <n v="0"/>
    <n v="0"/>
    <n v="0"/>
    <n v="0"/>
    <n v="0"/>
    <n v="0"/>
    <n v="0"/>
    <n v="5"/>
    <n v="17"/>
    <n v="59"/>
    <n v="229"/>
    <n v="25.980599999999999"/>
    <n v="-80.247200000000007"/>
    <n v="1200180"/>
    <n v="7490"/>
    <n v="1201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45"/>
    <n v="22"/>
    <x v="0"/>
    <x v="802"/>
    <n v="119"/>
    <n v="23"/>
    <x v="445"/>
    <n v="22"/>
    <n v="186"/>
    <n v="9"/>
    <x v="0"/>
    <n v="2"/>
    <n v="2"/>
    <n v="6"/>
    <n v="167"/>
    <n v="110"/>
    <x v="1058"/>
    <n v="186"/>
    <n v="310"/>
    <n v="0.6"/>
    <n v="34.4"/>
    <s v="Yes"/>
  </r>
  <r>
    <s v="6/1/5341"/>
    <n v="6"/>
    <s v="North University High School"/>
    <x v="0"/>
    <s v="Secondary"/>
    <x v="1"/>
    <s v="Broward School District"/>
    <s v="Broward County"/>
    <s v="(954) 746-4483"/>
    <s v="4800 N University Dr"/>
    <s v="Lauderhill"/>
    <s v="FL"/>
    <n v="33351"/>
    <s v="4800 N University Dr"/>
    <s v="Lauderhill"/>
    <s v="FL"/>
    <n v="33351"/>
    <n v="12"/>
    <n v="9"/>
    <x v="1"/>
    <n v="0"/>
    <n v="0"/>
    <n v="0"/>
    <n v="0"/>
    <n v="0"/>
    <n v="0"/>
    <n v="0"/>
    <n v="0"/>
    <n v="0"/>
    <n v="0"/>
    <n v="0"/>
    <n v="11"/>
    <n v="20"/>
    <n v="50"/>
    <n v="183"/>
    <n v="26.183800000000002"/>
    <n v="-80.251000000000005"/>
    <n v="1200180"/>
    <n v="7460"/>
    <n v="1201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0"/>
    <n v="9"/>
    <x v="0"/>
    <x v="438"/>
    <n v="102"/>
    <n v="34"/>
    <x v="70"/>
    <n v="9"/>
    <n v="177"/>
    <n v="8"/>
    <x v="2"/>
    <n v="3"/>
    <n v="1"/>
    <n v="2"/>
    <n v="161"/>
    <n v="62"/>
    <x v="152"/>
    <n v="177"/>
    <n v="264"/>
    <n v="0.67045454545454497"/>
    <n v="33"/>
    <s v="Yes"/>
  </r>
  <r>
    <s v="6/1/5351"/>
    <n v="6"/>
    <s v="Lauderhill High School"/>
    <x v="0"/>
    <s v="Secondary"/>
    <x v="1"/>
    <s v="Broward School District"/>
    <s v="Broward County"/>
    <s v="(954) 731-2585"/>
    <s v="4131 NW 16th St"/>
    <s v="Lauderhill"/>
    <s v="FL"/>
    <n v="33313"/>
    <s v="4131 NW 16th St"/>
    <s v="Lauderhill"/>
    <s v="FL"/>
    <n v="33313"/>
    <n v="12"/>
    <n v="9"/>
    <x v="1"/>
    <n v="0"/>
    <n v="0"/>
    <n v="0"/>
    <n v="0"/>
    <n v="0"/>
    <n v="0"/>
    <n v="0"/>
    <n v="0"/>
    <n v="0"/>
    <n v="0"/>
    <n v="0"/>
    <n v="7"/>
    <n v="23"/>
    <n v="75"/>
    <n v="373"/>
    <n v="26.147099999999998"/>
    <n v="-80.205200000000005"/>
    <n v="1200180"/>
    <n v="7462"/>
    <n v="1201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602"/>
    <n v="12"/>
    <x v="0"/>
    <x v="445"/>
    <n v="195"/>
    <n v="5"/>
    <x v="602"/>
    <n v="12"/>
    <n v="422"/>
    <n v="12"/>
    <x v="2"/>
    <n v="6"/>
    <n v="0"/>
    <n v="1"/>
    <n v="452"/>
    <n v="13"/>
    <x v="215"/>
    <n v="422"/>
    <n v="478"/>
    <n v="0.88284518828451897"/>
    <n v="39.799999999999997"/>
    <s v="Yes"/>
  </r>
  <r>
    <s v="6/1/5355"/>
    <n v="6"/>
    <s v="Eagles Nest Charter Academy"/>
    <x v="0"/>
    <s v="Combined or Ungraded"/>
    <x v="0"/>
    <s v="Broward School District"/>
    <s v="Broward County"/>
    <s v="(954) 635-2308"/>
    <s v="3698 NW 15th St"/>
    <s v="Lauderhill"/>
    <s v="FL"/>
    <n v="33311"/>
    <s v="3698 NW 15th St"/>
    <s v="Lauderhill"/>
    <s v="FL"/>
    <n v="33311"/>
    <n v="12"/>
    <s v="K"/>
    <x v="1"/>
    <n v="0"/>
    <n v="0"/>
    <n v="33"/>
    <n v="35"/>
    <n v="41"/>
    <n v="49"/>
    <n v="58"/>
    <n v="27"/>
    <n v="41"/>
    <n v="28"/>
    <n v="32"/>
    <n v="0"/>
    <n v="0"/>
    <n v="0"/>
    <n v="0"/>
    <n v="26.1449"/>
    <n v="-80.195800000000006"/>
    <n v="1200180"/>
    <n v="5453"/>
    <n v="1201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88"/>
    <n v="10"/>
    <x v="1"/>
    <x v="707"/>
    <n v="188"/>
    <n v="9"/>
    <x v="188"/>
    <n v="10"/>
    <n v="291"/>
    <n v="15"/>
    <x v="0"/>
    <n v="4"/>
    <n v="1"/>
    <n v="1"/>
    <n v="318"/>
    <n v="11"/>
    <x v="249"/>
    <n v="291"/>
    <n v="344"/>
    <n v="0.84593023255814004"/>
    <n v="22.9"/>
    <s v="Yes"/>
  </r>
  <r>
    <s v="6/1/5390"/>
    <n v="6"/>
    <s v="New Generation Preparatory High School of Performing Arts"/>
    <x v="0"/>
    <s v="Secondary"/>
    <x v="0"/>
    <s v="Broward School District"/>
    <s v="Broward County"/>
    <s v="(754) 222-7772"/>
    <s v="2890 NW 62nd St"/>
    <s v="Fort Lauderdale"/>
    <s v="FL"/>
    <n v="33309"/>
    <s v="2890 NW 62nd St"/>
    <s v="Fort Lauderdale"/>
    <s v="FL"/>
    <n v="33309"/>
    <n v="12"/>
    <n v="9"/>
    <x v="1"/>
    <n v="0"/>
    <n v="0"/>
    <n v="0"/>
    <n v="0"/>
    <n v="0"/>
    <n v="0"/>
    <n v="0"/>
    <n v="0"/>
    <n v="0"/>
    <n v="0"/>
    <n v="0"/>
    <n v="0"/>
    <n v="0"/>
    <n v="0"/>
    <n v="0"/>
    <n v="26.202400000000001"/>
    <n v="-80.1845"/>
    <n v="1200180"/>
    <n v="8263"/>
    <n v="1201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/1/5396"/>
    <n v="6"/>
    <s v="Somerset Arts Conservatory"/>
    <x v="0"/>
    <s v="Secondary"/>
    <x v="0"/>
    <s v="Broward School District"/>
    <s v="Broward County"/>
    <s v="(954) 442-0233"/>
    <s v="20807 Johnson St"/>
    <s v="Pembroke Pines"/>
    <s v="FL"/>
    <n v="33029"/>
    <s v="20807 Johnson St"/>
    <s v="Pembroke Pines"/>
    <s v="FL"/>
    <n v="33029"/>
    <n v="12"/>
    <n v="9"/>
    <x v="1"/>
    <n v="0"/>
    <n v="0"/>
    <n v="0"/>
    <n v="0"/>
    <n v="0"/>
    <n v="0"/>
    <n v="0"/>
    <n v="0"/>
    <n v="0"/>
    <n v="0"/>
    <n v="0"/>
    <n v="27"/>
    <n v="27"/>
    <n v="44"/>
    <n v="27"/>
    <n v="26.0183"/>
    <n v="-80.426100000000005"/>
    <n v="1200180"/>
    <n v="4463"/>
    <n v="1201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8"/>
    <n v="9"/>
    <x v="0"/>
    <x v="289"/>
    <n v="102"/>
    <n v="26"/>
    <x v="48"/>
    <n v="9"/>
    <n v="42"/>
    <n v="4"/>
    <x v="0"/>
    <n v="2"/>
    <n v="1"/>
    <n v="0"/>
    <n v="25"/>
    <n v="71"/>
    <x v="454"/>
    <n v="42"/>
    <n v="125"/>
    <n v="0.33600000000000002"/>
    <n v="31.2"/>
    <s v="Yes"/>
  </r>
  <r>
    <s v="6/1/5416"/>
    <n v="6"/>
    <s v="International School of Broward"/>
    <x v="0"/>
    <s v="Combined or Ungraded"/>
    <x v="0"/>
    <s v="Broward School District"/>
    <s v="Broward County"/>
    <s v="(954) 987-2026"/>
    <s v="3100 N 75th Ave"/>
    <s v="Hollywood"/>
    <s v="FL"/>
    <n v="33024"/>
    <s v="3100 N 75th Ave"/>
    <s v="Hollywood"/>
    <s v="FL"/>
    <n v="33024"/>
    <n v="12"/>
    <n v="6"/>
    <x v="1"/>
    <n v="0"/>
    <n v="0"/>
    <n v="0"/>
    <n v="0"/>
    <n v="0"/>
    <n v="0"/>
    <n v="0"/>
    <n v="0"/>
    <n v="23"/>
    <n v="28"/>
    <n v="36"/>
    <n v="33"/>
    <n v="29"/>
    <n v="44"/>
    <n v="31"/>
    <n v="26.036799999999999"/>
    <n v="-80.239199999999997"/>
    <n v="1200180"/>
    <n v="7300"/>
    <n v="1201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400"/>
    <n v="32"/>
    <x v="1"/>
    <x v="121"/>
    <n v="107"/>
    <n v="37"/>
    <x v="400"/>
    <n v="32"/>
    <n v="139"/>
    <n v="17"/>
    <x v="1"/>
    <n v="2"/>
    <n v="0"/>
    <n v="3"/>
    <n v="102"/>
    <n v="78"/>
    <x v="729"/>
    <n v="139"/>
    <n v="224"/>
    <n v="0.62053571428571397"/>
    <n v="13.2"/>
    <s v="No"/>
  </r>
  <r>
    <s v="6/1/5417"/>
    <n v="6"/>
    <s v="Igeneration Empowerment Academy of Broward County"/>
    <x v="0"/>
    <s v="Combined or Ungraded"/>
    <x v="0"/>
    <s v="Broward School District"/>
    <s v="Broward County"/>
    <s v="(954) 582-7245"/>
    <s v="6101 NW 31st St"/>
    <s v="Margate"/>
    <s v="FL"/>
    <n v="33063"/>
    <s v="6101 NW 31st St"/>
    <s v="Margate"/>
    <s v="FL"/>
    <n v="33063"/>
    <n v="12"/>
    <n v="6"/>
    <x v="1"/>
    <n v="0"/>
    <n v="0"/>
    <n v="0"/>
    <n v="0"/>
    <n v="0"/>
    <n v="0"/>
    <n v="0"/>
    <n v="0"/>
    <n v="15"/>
    <n v="17"/>
    <n v="33"/>
    <n v="28"/>
    <n v="24"/>
    <n v="17"/>
    <n v="16"/>
    <n v="26.268899999999999"/>
    <n v="-80.205100000000002"/>
    <n v="1200180"/>
    <n v="8172"/>
    <n v="1201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63"/>
    <n v="16"/>
    <x v="1"/>
    <x v="528"/>
    <n v="58"/>
    <n v="30"/>
    <x v="63"/>
    <n v="16"/>
    <n v="124"/>
    <n v="15"/>
    <x v="2"/>
    <n v="3"/>
    <n v="0"/>
    <n v="1"/>
    <n v="76"/>
    <n v="39"/>
    <x v="471"/>
    <n v="124"/>
    <n v="150"/>
    <n v="0.82666666666666699"/>
    <n v="10"/>
    <s v="No"/>
  </r>
  <r>
    <s v="6/1/5481"/>
    <n v="6"/>
    <s v="Mavericks High of Central Broward County"/>
    <x v="0"/>
    <s v="Secondary"/>
    <x v="1"/>
    <s v="Broward School District"/>
    <s v="Broward County"/>
    <s v="(954) 446-9234"/>
    <s v="424 W Sunrise Blvd"/>
    <s v="Fort Lauderdale"/>
    <s v="FL"/>
    <n v="33311"/>
    <s v="424 W Sunrise Blvd"/>
    <s v="Fort Lauderdale"/>
    <s v="FL"/>
    <n v="33311"/>
    <n v="12"/>
    <n v="9"/>
    <x v="1"/>
    <n v="0"/>
    <n v="0"/>
    <n v="0"/>
    <n v="0"/>
    <n v="0"/>
    <n v="0"/>
    <n v="0"/>
    <n v="0"/>
    <n v="0"/>
    <n v="0"/>
    <n v="0"/>
    <n v="34"/>
    <n v="54"/>
    <n v="62"/>
    <n v="159"/>
    <n v="26.136399999999998"/>
    <n v="-80.148700000000005"/>
    <n v="1200180"/>
    <n v="7917"/>
    <n v="1201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96"/>
    <n v="4"/>
    <x v="0"/>
    <x v="169"/>
    <n v="135"/>
    <n v="15"/>
    <x v="96"/>
    <n v="4"/>
    <n v="254"/>
    <n v="7"/>
    <x v="0"/>
    <n v="4"/>
    <n v="2"/>
    <n v="1"/>
    <n v="246"/>
    <n v="41"/>
    <x v="663"/>
    <n v="254"/>
    <n v="309"/>
    <n v="0.82200647249190895"/>
    <n v="44.1"/>
    <s v="Yes"/>
  </r>
  <r>
    <s v="6/1/5501"/>
    <n v="6"/>
    <s v="Arc Broward Inc."/>
    <x v="0"/>
    <s v="Secondary"/>
    <x v="2"/>
    <s v="Broward School District"/>
    <s v="Broward County"/>
    <s v="(954) 746-9400"/>
    <s v="10250 NW 53rd St"/>
    <s v="Sunrise"/>
    <s v="FL"/>
    <n v="33351"/>
    <s v="10250 NW 53rd St"/>
    <s v="Sunrise"/>
    <s v="FL"/>
    <n v="33351"/>
    <n v="12"/>
    <n v="12"/>
    <x v="1"/>
    <n v="0"/>
    <n v="52"/>
    <n v="0"/>
    <n v="0"/>
    <n v="0"/>
    <n v="0"/>
    <n v="0"/>
    <n v="0"/>
    <n v="0"/>
    <n v="0"/>
    <n v="0"/>
    <n v="0"/>
    <n v="0"/>
    <n v="0"/>
    <n v="15"/>
    <n v="26.187899999999999"/>
    <n v="-80.286600000000007"/>
    <n v="1200180"/>
    <n v="3310"/>
    <n v="12011"/>
    <s v="No"/>
    <s v="No"/>
    <s v="Yes"/>
    <s v="No"/>
    <s v="No"/>
    <s v="No"/>
    <s v="No"/>
    <s v="No"/>
    <s v="No"/>
    <s v="No"/>
    <s v="No"/>
    <s v="No"/>
    <s v="No"/>
    <s v="No"/>
    <s v="No"/>
    <s v="Yes"/>
    <s v="No"/>
    <x v="64"/>
    <n v="4"/>
    <x v="0"/>
    <x v="9"/>
    <n v="20"/>
    <n v="17"/>
    <x v="64"/>
    <n v="4"/>
    <n v="39"/>
    <n v="0"/>
    <x v="0"/>
    <n v="4"/>
    <n v="0"/>
    <n v="2"/>
    <n v="27"/>
    <n v="17"/>
    <x v="206"/>
    <n v="39"/>
    <n v="67"/>
    <n v="0.58208955223880599"/>
    <n v="0"/>
    <s v="No"/>
  </r>
  <r>
    <s v="6/1/5531"/>
    <n v="6"/>
    <s v="Broward Children'S Center North"/>
    <x v="0"/>
    <s v="Combined or Ungraded"/>
    <x v="0"/>
    <s v="Broward School District"/>
    <s v="Broward County"/>
    <s v="(954) 946-7503"/>
    <s v="25 SE 20th Ave"/>
    <s v="Pompano Beach"/>
    <s v="FL"/>
    <n v="33060"/>
    <s v="25 SE 20th Ave"/>
    <s v="Pompano Beach"/>
    <s v="FL"/>
    <n v="33060"/>
    <n v="12"/>
    <s v="PK"/>
    <x v="1"/>
    <n v="0"/>
    <n v="43"/>
    <n v="1"/>
    <n v="0"/>
    <n v="2"/>
    <n v="0"/>
    <n v="1"/>
    <n v="0"/>
    <n v="0"/>
    <n v="0"/>
    <n v="3"/>
    <n v="2"/>
    <n v="0"/>
    <n v="0"/>
    <n v="8"/>
    <n v="26.2303"/>
    <n v="-80.104600000000005"/>
    <n v="1200180"/>
    <n v="3313"/>
    <n v="1201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81"/>
    <n v="0"/>
    <x v="0"/>
    <x v="354"/>
    <n v="26"/>
    <n v="7"/>
    <x v="381"/>
    <n v="0"/>
    <n v="10"/>
    <n v="0"/>
    <x v="0"/>
    <n v="0"/>
    <n v="0"/>
    <n v="0"/>
    <n v="44"/>
    <n v="9"/>
    <x v="208"/>
    <n v="10"/>
    <n v="60"/>
    <n v="0.16666666666666699"/>
    <n v="0"/>
    <s v="No"/>
  </r>
  <r>
    <s v="6/1/5791"/>
    <n v="6"/>
    <s v="Avant Garde Academy of Broward"/>
    <x v="0"/>
    <s v="Combined or Ungraded"/>
    <x v="0"/>
    <s v="Broward School District"/>
    <s v="Broward County"/>
    <s v="(954) 924-8006"/>
    <s v="11020 Hillcrest Dr"/>
    <s v="Hollywood"/>
    <s v="FL"/>
    <n v="33021"/>
    <s v="11020 Hillcrest Dr"/>
    <s v="Hollywood"/>
    <s v="FL"/>
    <n v="33021"/>
    <n v="12"/>
    <n v="6"/>
    <x v="1"/>
    <n v="0"/>
    <n v="0"/>
    <n v="0"/>
    <n v="0"/>
    <n v="0"/>
    <n v="0"/>
    <n v="0"/>
    <n v="0"/>
    <n v="77"/>
    <n v="58"/>
    <n v="26"/>
    <n v="0"/>
    <n v="0"/>
    <n v="0"/>
    <n v="0"/>
    <n v="25.999700000000001"/>
    <n v="-80.183400000000006"/>
    <n v="1200180"/>
    <n v="8361"/>
    <n v="1201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100"/>
    <n v="11"/>
    <x v="1"/>
    <x v="276"/>
    <n v="86"/>
    <n v="34"/>
    <x v="100"/>
    <n v="11"/>
    <n v="131"/>
    <n v="8"/>
    <x v="2"/>
    <n v="7"/>
    <n v="1"/>
    <n v="3"/>
    <n v="34"/>
    <n v="81"/>
    <x v="37"/>
    <n v="131"/>
    <n v="161"/>
    <n v="0.81366459627329202"/>
    <n v="20.100000000000001"/>
    <s v="Yes"/>
  </r>
  <r>
    <s v="6/1/5861"/>
    <n v="6"/>
    <s v="Suned High School of North Broward"/>
    <x v="0"/>
    <s v="Secondary"/>
    <x v="1"/>
    <s v="Broward School District"/>
    <s v="Broward County"/>
    <s v="(954) 246-4004"/>
    <s v="1121 Banks Rd"/>
    <s v="Margate"/>
    <s v="FL"/>
    <n v="33063"/>
    <s v="1121 Banks Rd"/>
    <s v="Margate"/>
    <s v="FL"/>
    <n v="33063"/>
    <n v="12"/>
    <n v="9"/>
    <x v="1"/>
    <n v="0"/>
    <n v="0"/>
    <n v="0"/>
    <n v="0"/>
    <n v="0"/>
    <n v="0"/>
    <n v="0"/>
    <n v="0"/>
    <n v="0"/>
    <n v="0"/>
    <n v="0"/>
    <n v="7"/>
    <n v="40"/>
    <n v="73"/>
    <n v="147"/>
    <n v="26.243200000000002"/>
    <n v="-80.194699999999997"/>
    <n v="1200180"/>
    <n v="8386"/>
    <n v="1201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35"/>
    <n v="3"/>
    <x v="0"/>
    <x v="357"/>
    <n v="92"/>
    <n v="39"/>
    <x v="435"/>
    <n v="3"/>
    <n v="241"/>
    <n v="9"/>
    <x v="1"/>
    <n v="6"/>
    <n v="2"/>
    <n v="3"/>
    <n v="156"/>
    <n v="59"/>
    <x v="1004"/>
    <n v="241"/>
    <n v="267"/>
    <n v="0.90262172284644204"/>
    <n v="29.7"/>
    <s v="Yes"/>
  </r>
  <r>
    <s v="6/1/6011"/>
    <n v="6"/>
    <s v="Broward Detention Center"/>
    <x v="0"/>
    <s v="Combined or Ungraded"/>
    <x v="1"/>
    <s v="Broward School District"/>
    <s v="Broward County"/>
    <s v="(754) 321-7550"/>
    <s v="222 NW 22nd Ave"/>
    <s v="Fort Lauderdale"/>
    <s v="FL"/>
    <n v="33311"/>
    <s v="222 NW 22nd Ave"/>
    <s v="Fort Lauderdale"/>
    <s v="FL"/>
    <n v="33311"/>
    <n v="12"/>
    <n v="6"/>
    <x v="1"/>
    <n v="0"/>
    <n v="0"/>
    <n v="0"/>
    <n v="0"/>
    <n v="0"/>
    <n v="0"/>
    <n v="0"/>
    <n v="0"/>
    <n v="0"/>
    <n v="7"/>
    <n v="5"/>
    <n v="11"/>
    <n v="29"/>
    <n v="17"/>
    <n v="7"/>
    <n v="26.124400000000001"/>
    <n v="-80.1708"/>
    <n v="1200180"/>
    <n v="3320"/>
    <n v="1201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8"/>
    <n v="0"/>
    <x v="0"/>
    <x v="140"/>
    <n v="9"/>
    <n v="1"/>
    <x v="58"/>
    <n v="0"/>
    <n v="73"/>
    <n v="0"/>
    <x v="0"/>
    <n v="2"/>
    <n v="0"/>
    <n v="0"/>
    <n v="65"/>
    <n v="8"/>
    <x v="48"/>
    <n v="73"/>
    <n v="76"/>
    <n v="0.96052631578947401"/>
    <n v="0"/>
    <s v="No"/>
  </r>
  <r>
    <s v="6/1/6015"/>
    <n v="6"/>
    <s v="Broward Girls Academy"/>
    <x v="0"/>
    <s v="Secondary"/>
    <x v="1"/>
    <s v="Broward School District"/>
    <s v="Broward County"/>
    <s v="(754) 321-7650"/>
    <s v="8301 S Palm Dr"/>
    <s v="Pembroke Pines"/>
    <s v="FL"/>
    <n v="33025"/>
    <s v="8301 S Palm Dr Bldg 2"/>
    <s v="Pembroke Pines"/>
    <s v="FL"/>
    <n v="33025"/>
    <n v="12"/>
    <n v="7"/>
    <x v="1"/>
    <n v="0"/>
    <n v="0"/>
    <n v="0"/>
    <n v="0"/>
    <n v="0"/>
    <n v="0"/>
    <n v="0"/>
    <n v="0"/>
    <n v="0"/>
    <n v="1"/>
    <n v="1"/>
    <n v="11"/>
    <n v="6"/>
    <n v="3"/>
    <n v="3"/>
    <n v="25.997499999999999"/>
    <n v="-80.252200000000002"/>
    <n v="1200180"/>
    <n v="4057"/>
    <n v="120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"/>
    <n v="0"/>
    <x v="0"/>
    <x v="260"/>
    <n v="23"/>
    <n v="4"/>
    <x v="37"/>
    <n v="0"/>
    <n v="22"/>
    <n v="1"/>
    <x v="0"/>
    <n v="2"/>
    <n v="0"/>
    <n v="0"/>
    <n v="18"/>
    <n v="1"/>
    <x v="41"/>
    <n v="22"/>
    <n v="25"/>
    <n v="0.88"/>
    <n v="25"/>
    <s v="Yes"/>
  </r>
  <r>
    <s v="6/1/6016"/>
    <n v="6"/>
    <s v="Pompano Substance Abuse Treatment"/>
    <x v="0"/>
    <s v="Combined or Ungraded"/>
    <x v="1"/>
    <s v="Broward School District"/>
    <s v="Broward County"/>
    <s v="(954) 962-1088"/>
    <s v="3090 N Powerline Rd"/>
    <s v="Pompano Beach"/>
    <s v="FL"/>
    <n v="33069"/>
    <s v="3090 N Powerline Rd"/>
    <s v="Pompano Beach"/>
    <s v="FL"/>
    <n v="33069"/>
    <n v="12"/>
    <n v="6"/>
    <x v="1"/>
    <n v="0"/>
    <n v="0"/>
    <n v="0"/>
    <n v="0"/>
    <n v="0"/>
    <n v="0"/>
    <n v="0"/>
    <n v="0"/>
    <n v="0"/>
    <n v="0"/>
    <n v="4"/>
    <n v="6"/>
    <n v="8"/>
    <n v="1"/>
    <n v="5"/>
    <n v="26.2682"/>
    <n v="-80.148700000000005"/>
    <n v="1200180"/>
    <n v="7767"/>
    <n v="1201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41"/>
    <n v="0"/>
    <x v="0"/>
    <x v="266"/>
    <n v="0"/>
    <n v="9"/>
    <x v="241"/>
    <n v="0"/>
    <n v="12"/>
    <n v="0"/>
    <x v="0"/>
    <n v="0"/>
    <n v="0"/>
    <n v="0"/>
    <n v="14"/>
    <n v="1"/>
    <x v="60"/>
    <n v="12"/>
    <n v="24"/>
    <n v="0.5"/>
    <n v="0"/>
    <s v="No"/>
  </r>
  <r>
    <s v="6/1/6017"/>
    <n v="6"/>
    <s v="Broward Youth Treatment Center"/>
    <x v="0"/>
    <s v="Combined or Ungraded"/>
    <x v="1"/>
    <s v="Broward School District"/>
    <s v="Broward County"/>
    <s v="(954) 962-1088"/>
    <s v="8301 S Palm Dr"/>
    <s v="Pembroke Pines"/>
    <s v="FL"/>
    <n v="33025"/>
    <s v="8301 S Palm Dr"/>
    <s v="Pembroke Pines"/>
    <s v="FL"/>
    <n v="33025"/>
    <n v="12"/>
    <n v="6"/>
    <x v="1"/>
    <n v="0"/>
    <n v="0"/>
    <n v="0"/>
    <n v="0"/>
    <n v="0"/>
    <n v="0"/>
    <n v="0"/>
    <n v="0"/>
    <n v="0"/>
    <n v="2"/>
    <n v="4"/>
    <n v="2"/>
    <n v="4"/>
    <n v="4"/>
    <n v="6"/>
    <n v="25.997499999999999"/>
    <n v="-80.252200000000002"/>
    <n v="1200180"/>
    <n v="8326"/>
    <n v="1201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16"/>
    <n v="0"/>
    <x v="0"/>
    <x v="162"/>
    <n v="0"/>
    <n v="7"/>
    <x v="416"/>
    <n v="0"/>
    <n v="4"/>
    <n v="0"/>
    <x v="0"/>
    <n v="1"/>
    <n v="0"/>
    <n v="0"/>
    <n v="12"/>
    <n v="2"/>
    <x v="60"/>
    <n v="4"/>
    <n v="22"/>
    <n v="0.18181818181818199"/>
    <n v="0"/>
    <s v="No"/>
  </r>
  <r>
    <s v="6/1/6051"/>
    <n v="6"/>
    <s v="Amikids of Greater Fort Lauderdale"/>
    <x v="0"/>
    <s v="Combined or Ungraded"/>
    <x v="1"/>
    <s v="Broward School District"/>
    <s v="Broward County"/>
    <s v="(754) 321-7550"/>
    <s v="3220 SW 4th Ave"/>
    <s v="Fort Lauderdale"/>
    <s v="FL"/>
    <n v="33315"/>
    <s v="3220 SW 4th Ave"/>
    <s v="Fort Lauderdale"/>
    <s v="FL"/>
    <n v="33315"/>
    <n v="12"/>
    <n v="6"/>
    <x v="1"/>
    <n v="0"/>
    <n v="0"/>
    <n v="0"/>
    <n v="0"/>
    <n v="0"/>
    <n v="0"/>
    <n v="0"/>
    <n v="0"/>
    <n v="0"/>
    <n v="4"/>
    <n v="7"/>
    <n v="5"/>
    <n v="11"/>
    <n v="12"/>
    <n v="8"/>
    <n v="26.083300000000001"/>
    <n v="-80.145300000000006"/>
    <n v="1200180"/>
    <n v="3324"/>
    <n v="1201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0"/>
    <n v="0"/>
    <x v="0"/>
    <x v="358"/>
    <n v="7"/>
    <n v="5"/>
    <x v="40"/>
    <n v="0"/>
    <n v="44"/>
    <n v="0"/>
    <x v="0"/>
    <n v="4"/>
    <n v="0"/>
    <n v="0"/>
    <n v="31"/>
    <n v="7"/>
    <x v="65"/>
    <n v="44"/>
    <n v="47"/>
    <n v="0.93617021276595802"/>
    <n v="0"/>
    <s v="No"/>
  </r>
  <r>
    <s v="6/1/6091"/>
    <n v="6"/>
    <s v="Pace Center for Girls Inc."/>
    <x v="0"/>
    <s v="Combined or Ungraded"/>
    <x v="1"/>
    <s v="Broward School District"/>
    <s v="Broward County"/>
    <s v="(754) 321-7550"/>
    <s v="2225 N Andrews Ave"/>
    <s v="Wilton Manors"/>
    <s v="FL"/>
    <n v="33311"/>
    <s v="2225 N Andrews Ave"/>
    <s v="Wilton Manors"/>
    <s v="FL"/>
    <n v="33311"/>
    <n v="12"/>
    <n v="6"/>
    <x v="1"/>
    <n v="0"/>
    <n v="0"/>
    <n v="0"/>
    <n v="0"/>
    <n v="0"/>
    <n v="0"/>
    <n v="0"/>
    <n v="0"/>
    <n v="3"/>
    <n v="6"/>
    <n v="14"/>
    <n v="10"/>
    <n v="20"/>
    <n v="17"/>
    <n v="13"/>
    <n v="26.156500000000001"/>
    <n v="-80.147000000000006"/>
    <n v="1200180"/>
    <n v="3547"/>
    <n v="1201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2"/>
    <n v="0"/>
    <x v="0"/>
    <x v="198"/>
    <n v="83"/>
    <n v="12"/>
    <x v="32"/>
    <n v="0"/>
    <n v="83"/>
    <n v="0"/>
    <x v="0"/>
    <n v="2"/>
    <n v="0"/>
    <n v="0"/>
    <n v="54"/>
    <n v="15"/>
    <x v="474"/>
    <n v="83"/>
    <n v="83"/>
    <n v="1"/>
    <n v="0"/>
    <s v="No"/>
  </r>
  <r>
    <s v="6/1/6501"/>
    <n v="6"/>
    <s v="Off Campus Learning"/>
    <x v="0"/>
    <s v="Secondary"/>
    <x v="1"/>
    <s v="Broward School District"/>
    <s v="Broward County"/>
    <s v="(754) 321-7050"/>
    <s v="1000 SW 3rd St"/>
    <s v="Hallandale Beach"/>
    <s v="FL"/>
    <n v="33009"/>
    <s v="1000 SW 3rd St"/>
    <s v="Hallandale Beach"/>
    <s v="FL"/>
    <n v="33009"/>
    <n v="12"/>
    <n v="9"/>
    <x v="1"/>
    <n v="0"/>
    <n v="0"/>
    <n v="0"/>
    <n v="0"/>
    <n v="0"/>
    <n v="0"/>
    <n v="0"/>
    <n v="0"/>
    <n v="0"/>
    <n v="0"/>
    <n v="0"/>
    <n v="10"/>
    <n v="60"/>
    <n v="186"/>
    <n v="772"/>
    <n v="25.9893"/>
    <n v="-80.138199999999998"/>
    <n v="1200180"/>
    <n v="5464"/>
    <n v="12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3"/>
    <n v="45"/>
    <x v="0"/>
    <x v="992"/>
    <n v="350"/>
    <n v="195"/>
    <x v="803"/>
    <n v="45"/>
    <n v="677"/>
    <n v="5"/>
    <x v="2"/>
    <n v="27"/>
    <n v="5"/>
    <n v="11"/>
    <n v="459"/>
    <n v="330"/>
    <x v="1020"/>
    <n v="677"/>
    <n v="1028"/>
    <n v="0.65856031128404702"/>
    <n v="205.6"/>
    <s v="Yes"/>
  </r>
  <r>
    <s v="6/1/7004"/>
    <n v="6"/>
    <s v="Broward Virtual Franchise"/>
    <x v="0"/>
    <s v="Combined or Ungraded"/>
    <x v="0"/>
    <s v="Broward School District"/>
    <s v="Broward County"/>
    <s v="(754) 321-6050"/>
    <s v="1400 NW 44th Ave"/>
    <s v="Coconut Creek"/>
    <s v="FL"/>
    <n v="33301"/>
    <s v="1400 NW 44th Ave"/>
    <s v="Coconut Creek"/>
    <s v="FL"/>
    <n v="33301"/>
    <n v="12"/>
    <n v="6"/>
    <x v="1"/>
    <n v="0"/>
    <n v="0"/>
    <n v="0"/>
    <n v="0"/>
    <n v="0"/>
    <n v="0"/>
    <n v="0"/>
    <n v="0"/>
    <n v="15"/>
    <n v="24"/>
    <n v="41"/>
    <n v="40"/>
    <n v="24"/>
    <n v="44"/>
    <n v="64"/>
    <n v="26.2468"/>
    <n v="-80.182299999999998"/>
    <n v="1200180"/>
    <n v="4058"/>
    <n v="1201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34"/>
    <n v="14"/>
    <x v="0"/>
    <x v="528"/>
    <n v="160"/>
    <n v="111"/>
    <x v="434"/>
    <n v="14"/>
    <n v="77"/>
    <n v="74"/>
    <x v="0"/>
    <n v="16"/>
    <n v="0"/>
    <n v="9"/>
    <n v="31"/>
    <n v="85"/>
    <x v="40"/>
    <n v="77"/>
    <n v="252"/>
    <n v="0.30555555555555602"/>
    <n v="3.4"/>
    <s v="No"/>
  </r>
  <r>
    <s v="6000000-60520"/>
    <n v="6000000"/>
    <s v="River View High School"/>
    <x v="0"/>
    <s v="Secondary"/>
    <x v="0"/>
    <s v="Mcdowell County School District"/>
    <s v="Mcdowell County"/>
    <s v="(304) 348-6610"/>
    <s v="512 Mountaineeer Highway"/>
    <s v="Bradshaw"/>
    <s v="WV"/>
    <n v="24817"/>
    <s v="512 Mountaineer Highway"/>
    <s v="Bradshaw"/>
    <s v="WV"/>
    <n v="24817"/>
    <n v="54"/>
    <n v="9"/>
    <x v="1"/>
    <n v="0"/>
    <n v="0"/>
    <n v="0"/>
    <n v="0"/>
    <n v="0"/>
    <n v="0"/>
    <n v="0"/>
    <n v="0"/>
    <n v="0"/>
    <n v="0"/>
    <n v="0"/>
    <n v="152"/>
    <n v="125"/>
    <n v="112"/>
    <n v="109"/>
    <n v="37.357900000000001"/>
    <n v="-81.803200000000004"/>
    <n v="5400810"/>
    <n v="1477"/>
    <n v="54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721"/>
    <n v="254"/>
    <n v="484"/>
    <x v="3"/>
    <n v="0"/>
    <n v="278"/>
    <n v="30.5"/>
    <x v="0"/>
    <n v="0"/>
    <n v="0"/>
    <n v="0"/>
    <n v="10"/>
    <n v="4"/>
    <x v="123"/>
    <n v="278"/>
    <n v="498"/>
    <n v="0.55823293172690802"/>
    <n v="16.3"/>
    <s v="Yes"/>
  </r>
  <r>
    <s v="6000000-60527"/>
    <n v="6000000"/>
    <s v="Mount View High School"/>
    <x v="0"/>
    <s v="Combined or Ungraded"/>
    <x v="0"/>
    <s v="Mcdowell County School District"/>
    <s v="Mcdowell County"/>
    <s v="(304) 436-2939"/>
    <s v="950 Mount View Road"/>
    <s v="Welch"/>
    <s v="WV"/>
    <n v="24801"/>
    <s v="950 Mount View Road"/>
    <s v="Welch"/>
    <s v="WV"/>
    <n v="24801"/>
    <n v="54"/>
    <n v="6"/>
    <x v="1"/>
    <n v="0"/>
    <n v="0"/>
    <n v="0"/>
    <n v="0"/>
    <n v="0"/>
    <n v="0"/>
    <n v="0"/>
    <n v="0"/>
    <n v="111"/>
    <n v="108"/>
    <n v="111"/>
    <n v="109"/>
    <n v="105"/>
    <n v="104"/>
    <n v="102"/>
    <n v="37.403700000000001"/>
    <n v="-81.543199999999999"/>
    <n v="5400810"/>
    <n v="1246"/>
    <n v="5404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1"/>
    <x v="724"/>
    <n v="355"/>
    <n v="570"/>
    <x v="3"/>
    <n v="0"/>
    <n v="443"/>
    <n v="48"/>
    <x v="0"/>
    <n v="8"/>
    <n v="0"/>
    <n v="4"/>
    <n v="163"/>
    <n v="5"/>
    <x v="358"/>
    <n v="443"/>
    <n v="750"/>
    <n v="0.59066666666666701"/>
    <n v="15.6"/>
    <s v="No"/>
  </r>
  <r>
    <s v="6000000-60731"/>
    <n v="6000000"/>
    <s v="Career and Technology Center"/>
    <x v="0"/>
    <s v="Combined or Ungraded"/>
    <x v="3"/>
    <s v="Mcdowell County School District"/>
    <s v="Mcdowell County"/>
    <s v="(304) 436-3488"/>
    <s v="Drawer V"/>
    <s v="Welch"/>
    <s v="WV"/>
    <n v="24801"/>
    <s v="1 Stadium Drive"/>
    <s v="Welch"/>
    <s v="WV"/>
    <n v="24801"/>
    <n v="54"/>
    <s v="PK"/>
    <x v="1"/>
    <n v="0"/>
    <n v="0"/>
    <n v="0"/>
    <n v="0"/>
    <n v="0"/>
    <n v="0"/>
    <n v="0"/>
    <n v="0"/>
    <n v="0"/>
    <n v="0"/>
    <n v="0"/>
    <n v="0"/>
    <n v="0"/>
    <n v="0"/>
    <n v="0"/>
    <n v="37.429000000000002"/>
    <n v="-81.585099999999997"/>
    <n v="5400810"/>
    <n v="657"/>
    <n v="5404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3"/>
    <x v="0"/>
    <n v="0"/>
    <n v="0"/>
    <n v="0"/>
    <n v="0"/>
    <n v="0"/>
    <x v="170"/>
    <n v="0"/>
    <n v="0"/>
    <n v="0"/>
    <n v="0"/>
    <s v="No"/>
  </r>
  <r>
    <s v="600-0015"/>
    <n v="600"/>
    <s v="Columbia Central High School"/>
    <x v="0"/>
    <s v="Secondary"/>
    <x v="0"/>
    <s v="Maury County School District"/>
    <s v="Maury County"/>
    <s v="(931) 381-2222"/>
    <s v="921 Lion Pw"/>
    <s v="Columbia"/>
    <s v="TN"/>
    <n v="38401"/>
    <s v="921 Lion Pw"/>
    <s v="Columbia"/>
    <s v="TN"/>
    <n v="38401"/>
    <n v="47"/>
    <n v="9"/>
    <x v="1"/>
    <n v="0"/>
    <n v="0"/>
    <n v="0"/>
    <n v="0"/>
    <n v="0"/>
    <n v="0"/>
    <n v="0"/>
    <n v="0"/>
    <n v="0"/>
    <n v="0"/>
    <n v="0"/>
    <n v="361"/>
    <n v="374"/>
    <n v="306"/>
    <n v="292"/>
    <n v="35.615000000000002"/>
    <n v="-87.080399999999997"/>
    <n v="4702760"/>
    <n v="964"/>
    <n v="47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630"/>
    <n v="673"/>
    <n v="776"/>
    <x v="3"/>
    <n v="0"/>
    <n v="814"/>
    <n v="90.3"/>
    <x v="1"/>
    <n v="1"/>
    <n v="1"/>
    <n v="15"/>
    <n v="407"/>
    <n v="131"/>
    <x v="1203"/>
    <n v="814"/>
    <n v="1333"/>
    <n v="0.61065266316579203"/>
    <n v="14.8"/>
    <s v="No"/>
  </r>
  <r>
    <s v="600-0030"/>
    <n v="600"/>
    <s v="Culleoka Unit School"/>
    <x v="0"/>
    <s v="Combined or Ungraded"/>
    <x v="0"/>
    <s v="Maury County School District"/>
    <s v="Maury County"/>
    <s v="(931) 987-2511"/>
    <s v="1921 Warrior La"/>
    <s v="Culleoka"/>
    <s v="TN"/>
    <n v="38451"/>
    <s v="1921 Warrior La"/>
    <s v="Culleoka"/>
    <s v="TN"/>
    <n v="38451"/>
    <n v="47"/>
    <s v="PK"/>
    <x v="1"/>
    <n v="0"/>
    <n v="1"/>
    <n v="71"/>
    <n v="73"/>
    <n v="81"/>
    <n v="77"/>
    <n v="82"/>
    <n v="89"/>
    <n v="87"/>
    <n v="73"/>
    <n v="90"/>
    <n v="73"/>
    <n v="61"/>
    <n v="54"/>
    <n v="66"/>
    <n v="35.482199999999999"/>
    <n v="-86.988600000000005"/>
    <n v="4702760"/>
    <n v="967"/>
    <n v="4711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203"/>
    <n v="473"/>
    <n v="922"/>
    <x v="3"/>
    <n v="0"/>
    <n v="494"/>
    <n v="52.4"/>
    <x v="0"/>
    <n v="3"/>
    <n v="3"/>
    <n v="1"/>
    <n v="23"/>
    <n v="26"/>
    <x v="312"/>
    <n v="494"/>
    <n v="978"/>
    <n v="0.50511247443762797"/>
    <n v="18.7"/>
    <s v="Yes"/>
  </r>
  <r>
    <s v="600-0040"/>
    <n v="600"/>
    <s v="Hampshire Unit School"/>
    <x v="0"/>
    <s v="Combined or Ungraded"/>
    <x v="0"/>
    <s v="Maury County School District"/>
    <s v="Maury County"/>
    <s v="(931) 285-2300"/>
    <s v="4235 Old State Rd"/>
    <s v="Hampshire"/>
    <s v="TN"/>
    <n v="38461"/>
    <s v="4235 Old State Rd"/>
    <s v="Hampshire"/>
    <s v="TN"/>
    <n v="38461"/>
    <n v="47"/>
    <s v="K"/>
    <x v="1"/>
    <n v="0"/>
    <n v="0"/>
    <n v="15"/>
    <n v="26"/>
    <n v="28"/>
    <n v="29"/>
    <n v="23"/>
    <n v="27"/>
    <n v="29"/>
    <n v="35"/>
    <n v="29"/>
    <n v="29"/>
    <n v="26"/>
    <n v="30"/>
    <n v="36"/>
    <n v="35.595300000000002"/>
    <n v="-87.290499999999994"/>
    <n v="4702760"/>
    <n v="969"/>
    <n v="4711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525"/>
    <n v="180"/>
    <n v="326"/>
    <x v="3"/>
    <n v="0"/>
    <n v="180"/>
    <n v="23.3"/>
    <x v="2"/>
    <n v="3"/>
    <n v="0"/>
    <n v="2"/>
    <n v="15"/>
    <n v="15"/>
    <x v="79"/>
    <n v="180"/>
    <n v="362"/>
    <n v="0.49723756906077399"/>
    <n v="15.5"/>
    <s v="No"/>
  </r>
  <r>
    <s v="600-0065"/>
    <n v="600"/>
    <s v="Mt Pleasant High School"/>
    <x v="0"/>
    <s v="Secondary"/>
    <x v="0"/>
    <s v="Maury County School District"/>
    <s v="Maury County"/>
    <s v="(931) 379-5583"/>
    <s v="600 North Greenwood Av"/>
    <s v="Mount Pleasant"/>
    <s v="TN"/>
    <n v="38474"/>
    <s v="600 North Greenwood Av"/>
    <s v="Mount Pleasant"/>
    <s v="TN"/>
    <n v="38474"/>
    <n v="47"/>
    <n v="9"/>
    <x v="1"/>
    <n v="0"/>
    <n v="0"/>
    <n v="0"/>
    <n v="0"/>
    <n v="0"/>
    <n v="0"/>
    <n v="0"/>
    <n v="0"/>
    <n v="0"/>
    <n v="0"/>
    <n v="0"/>
    <n v="110"/>
    <n v="111"/>
    <n v="63"/>
    <n v="91"/>
    <n v="35.544899999999998"/>
    <n v="-87.2089"/>
    <n v="4702760"/>
    <n v="974"/>
    <n v="47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28"/>
    <n v="198"/>
    <n v="280"/>
    <x v="3"/>
    <n v="0"/>
    <n v="254"/>
    <n v="29.9"/>
    <x v="0"/>
    <n v="0"/>
    <n v="0"/>
    <n v="1"/>
    <n v="80"/>
    <n v="14"/>
    <x v="570"/>
    <n v="254"/>
    <n v="375"/>
    <n v="0.67733333333333301"/>
    <n v="12.5"/>
    <s v="No"/>
  </r>
  <r>
    <s v="600-0085"/>
    <n v="600"/>
    <s v="Santa Fe Unit School"/>
    <x v="0"/>
    <s v="Combined or Ungraded"/>
    <x v="0"/>
    <s v="Maury County School District"/>
    <s v="Maury County"/>
    <s v="(931) 682-2172"/>
    <s v="2629 Santa Fe Pk"/>
    <s v="Santa Fe"/>
    <s v="TN"/>
    <n v="38482"/>
    <s v="2629 Santa Fe Pk"/>
    <s v="Santa Fe"/>
    <s v="TN"/>
    <n v="38482"/>
    <n v="47"/>
    <s v="PK"/>
    <x v="1"/>
    <n v="0"/>
    <n v="19"/>
    <n v="38"/>
    <n v="40"/>
    <n v="40"/>
    <n v="45"/>
    <n v="43"/>
    <n v="43"/>
    <n v="56"/>
    <n v="57"/>
    <n v="50"/>
    <n v="52"/>
    <n v="57"/>
    <n v="47"/>
    <n v="54"/>
    <n v="35.732199999999999"/>
    <n v="-87.129099999999994"/>
    <n v="4702760"/>
    <n v="979"/>
    <n v="4711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795"/>
    <n v="300"/>
    <n v="591"/>
    <x v="3"/>
    <n v="0"/>
    <n v="324"/>
    <n v="40.200000000000003"/>
    <x v="0"/>
    <n v="6"/>
    <n v="2"/>
    <n v="3"/>
    <n v="7"/>
    <n v="32"/>
    <x v="206"/>
    <n v="324"/>
    <n v="641"/>
    <n v="0.50546021840873601"/>
    <n v="15.9"/>
    <s v="Yes"/>
  </r>
  <r>
    <s v="600-0095"/>
    <n v="600"/>
    <s v="Spring Hill High School"/>
    <x v="0"/>
    <s v="Secondary"/>
    <x v="0"/>
    <s v="Maury County School District"/>
    <s v="Maury County"/>
    <s v="(931) 486-2207"/>
    <s v="One Raider La"/>
    <s v="Columbia"/>
    <s v="TN"/>
    <n v="38401"/>
    <s v="One Raider La"/>
    <s v="Columbia"/>
    <s v="TN"/>
    <n v="38401"/>
    <n v="47"/>
    <n v="9"/>
    <x v="1"/>
    <n v="0"/>
    <n v="0"/>
    <n v="0"/>
    <n v="0"/>
    <n v="0"/>
    <n v="0"/>
    <n v="0"/>
    <n v="0"/>
    <n v="0"/>
    <n v="0"/>
    <n v="0"/>
    <n v="342"/>
    <n v="269"/>
    <n v="234"/>
    <n v="208"/>
    <n v="35.717100000000002"/>
    <n v="-86.974299999999999"/>
    <n v="4702760"/>
    <n v="981"/>
    <n v="47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806"/>
    <n v="513"/>
    <n v="793"/>
    <x v="3"/>
    <n v="0"/>
    <n v="439"/>
    <n v="59.1"/>
    <x v="1"/>
    <n v="0"/>
    <n v="1"/>
    <n v="18"/>
    <n v="158"/>
    <n v="81"/>
    <x v="571"/>
    <n v="439"/>
    <n v="1053"/>
    <n v="0.41690408357074998"/>
    <n v="17.8"/>
    <s v="Yes"/>
  </r>
  <r>
    <s v="60001-01"/>
    <n v="60001"/>
    <s v="Centerville High School - 01"/>
    <x v="0"/>
    <s v="Secondary"/>
    <x v="0"/>
    <s v="Centerville School District 60-1"/>
    <s v="Turner County"/>
    <s v="(605) 563-2291"/>
    <s v="610 Lincoln St"/>
    <s v="Centerville"/>
    <s v="SD"/>
    <n v="57014"/>
    <s v="PO Box 100"/>
    <s v="Centerville"/>
    <s v="SD"/>
    <n v="57014"/>
    <n v="46"/>
    <n v="9"/>
    <x v="1"/>
    <n v="0"/>
    <n v="0"/>
    <n v="0"/>
    <n v="0"/>
    <n v="0"/>
    <n v="0"/>
    <n v="0"/>
    <n v="0"/>
    <n v="0"/>
    <n v="0"/>
    <n v="0"/>
    <n v="12"/>
    <n v="14"/>
    <n v="7"/>
    <n v="17"/>
    <n v="43.118699999999997"/>
    <n v="-96.958299999999994"/>
    <n v="4611760"/>
    <n v="116"/>
    <n v="46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1"/>
    <n v="11"/>
    <x v="1"/>
    <x v="219"/>
    <n v="17"/>
    <n v="45"/>
    <x v="241"/>
    <n v="11"/>
    <n v="23"/>
    <n v="5.26"/>
    <x v="0"/>
    <n v="0"/>
    <n v="1"/>
    <n v="0"/>
    <n v="0"/>
    <n v="4"/>
    <x v="47"/>
    <n v="23"/>
    <n v="50"/>
    <n v="0.46"/>
    <n v="9.5"/>
    <s v="No"/>
  </r>
  <r>
    <s v="600-0110"/>
    <n v="600"/>
    <s v="Northfield Academy"/>
    <x v="0"/>
    <s v="Secondary"/>
    <x v="0"/>
    <s v="Maury County School District"/>
    <s v="Maury County"/>
    <s v="(931) 840-4410"/>
    <s v="500 Northfield La"/>
    <s v="Spring Hill"/>
    <s v="TN"/>
    <n v="37174"/>
    <s v="500 Northfield La"/>
    <s v="Spring Hill"/>
    <s v="TN"/>
    <n v="37174"/>
    <n v="47"/>
    <n v="9"/>
    <x v="1"/>
    <n v="0"/>
    <n v="0"/>
    <n v="0"/>
    <n v="0"/>
    <n v="0"/>
    <n v="0"/>
    <n v="0"/>
    <n v="0"/>
    <n v="0"/>
    <n v="0"/>
    <n v="0"/>
    <n v="0"/>
    <n v="0"/>
    <n v="3"/>
    <n v="29"/>
    <n v="35.740099999999998"/>
    <n v="-86.952500000000001"/>
    <n v="4702760"/>
    <n v="2360"/>
    <n v="47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8"/>
    <n v="11"/>
    <n v="24"/>
    <x v="3"/>
    <n v="0"/>
    <n v="18"/>
    <n v="3"/>
    <x v="0"/>
    <n v="0"/>
    <n v="0"/>
    <n v="0"/>
    <n v="5"/>
    <n v="3"/>
    <x v="5"/>
    <n v="18"/>
    <n v="32"/>
    <n v="0.5625"/>
    <n v="10.7"/>
    <s v="No"/>
  </r>
  <r>
    <s v="60003-01"/>
    <n v="60003"/>
    <s v="Marion High School - 01"/>
    <x v="0"/>
    <s v="Secondary"/>
    <x v="0"/>
    <s v="Marion School District 60-3"/>
    <s v="Turner County"/>
    <s v="(605) 648-3615"/>
    <s v="100 S Cedar"/>
    <s v="Marion"/>
    <s v="SD"/>
    <n v="57043"/>
    <s v="PO Box 207"/>
    <s v="Marion"/>
    <s v="SD"/>
    <n v="57043"/>
    <n v="46"/>
    <n v="9"/>
    <x v="1"/>
    <n v="0"/>
    <n v="0"/>
    <n v="0"/>
    <n v="0"/>
    <n v="0"/>
    <n v="0"/>
    <n v="0"/>
    <n v="0"/>
    <n v="0"/>
    <n v="0"/>
    <n v="0"/>
    <n v="15"/>
    <n v="10"/>
    <n v="10"/>
    <n v="12"/>
    <n v="43.421799999999998"/>
    <n v="-97.258600000000001"/>
    <n v="4645450"/>
    <n v="408"/>
    <n v="46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1"/>
    <n v="3"/>
    <x v="1"/>
    <x v="289"/>
    <n v="24"/>
    <n v="38"/>
    <x v="241"/>
    <n v="3"/>
    <n v="15"/>
    <n v="6.61"/>
    <x v="0"/>
    <n v="1"/>
    <n v="0"/>
    <n v="2"/>
    <n v="2"/>
    <n v="4"/>
    <x v="130"/>
    <n v="15"/>
    <n v="47"/>
    <n v="0.319148936170213"/>
    <n v="7.1"/>
    <s v="No"/>
  </r>
  <r>
    <s v="60004-01"/>
    <n v="60004"/>
    <s v="Parker High School - 01"/>
    <x v="0"/>
    <s v="Secondary"/>
    <x v="0"/>
    <s v="Parker School District 60-4"/>
    <s v="Turner County"/>
    <s v="(605) 297-3456"/>
    <s v="335 W. 1st St."/>
    <s v="Parker"/>
    <s v="SD"/>
    <n v="57053"/>
    <s v="PO Box 517"/>
    <s v="Parker"/>
    <s v="SD"/>
    <n v="57053"/>
    <n v="46"/>
    <n v="9"/>
    <x v="1"/>
    <n v="0"/>
    <n v="0"/>
    <n v="0"/>
    <n v="0"/>
    <n v="0"/>
    <n v="0"/>
    <n v="0"/>
    <n v="0"/>
    <n v="0"/>
    <n v="0"/>
    <n v="0"/>
    <n v="29"/>
    <n v="29"/>
    <n v="20"/>
    <n v="22"/>
    <n v="43.397500000000001"/>
    <n v="-97.140100000000004"/>
    <n v="4654270"/>
    <n v="488"/>
    <n v="46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"/>
    <n v="8"/>
    <x v="1"/>
    <x v="97"/>
    <n v="44"/>
    <n v="93"/>
    <x v="2"/>
    <n v="8"/>
    <n v="23"/>
    <n v="10.06"/>
    <x v="0"/>
    <n v="0"/>
    <n v="2"/>
    <n v="0"/>
    <n v="1"/>
    <n v="4"/>
    <x v="2"/>
    <n v="23"/>
    <n v="100"/>
    <n v="0.23"/>
    <n v="9.9"/>
    <s v="No"/>
  </r>
  <r>
    <s v="60004-03"/>
    <n v="60004"/>
    <s v="Parker Jh - 03"/>
    <x v="0"/>
    <s v="Secondary"/>
    <x v="0"/>
    <s v="Parker School District 60-4"/>
    <s v="Turner County"/>
    <s v="(605) 297-3456"/>
    <s v="335 W. 1st St."/>
    <s v="Parker"/>
    <s v="SD"/>
    <n v="57053"/>
    <s v="PO Box 517"/>
    <s v="Parker"/>
    <s v="SD"/>
    <n v="57053"/>
    <n v="46"/>
    <n v="7"/>
    <x v="0"/>
    <n v="0"/>
    <n v="0"/>
    <n v="0"/>
    <n v="0"/>
    <n v="0"/>
    <n v="0"/>
    <n v="0"/>
    <n v="0"/>
    <n v="0"/>
    <n v="35"/>
    <n v="36"/>
    <n v="0"/>
    <n v="0"/>
    <n v="0"/>
    <n v="0"/>
    <n v="43.397500000000001"/>
    <n v="-97.140100000000004"/>
    <n v="4654270"/>
    <n v="925"/>
    <n v="4612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26"/>
    <n v="6"/>
    <x v="1"/>
    <x v="91"/>
    <n v="41"/>
    <n v="66"/>
    <x v="226"/>
    <n v="6"/>
    <n v="17"/>
    <n v="3.91"/>
    <x v="2"/>
    <n v="1"/>
    <n v="0"/>
    <n v="0"/>
    <n v="1"/>
    <n v="2"/>
    <x v="47"/>
    <n v="17"/>
    <n v="71"/>
    <n v="0.23943661971831001"/>
    <n v="18.2"/>
    <s v="Yes"/>
  </r>
  <r>
    <s v="6000-6000020"/>
    <n v="6000"/>
    <s v="M. S. Palmer High School"/>
    <x v="0"/>
    <s v="Secondary"/>
    <x v="0"/>
    <s v="Quitman County School District"/>
    <s v="Quitman County"/>
    <s v="(662) 326-5191"/>
    <s v="1315 Martin Luther King Drive"/>
    <s v="Marks"/>
    <s v="MS"/>
    <n v="38646"/>
    <s v="PO Box 350"/>
    <s v="Marks"/>
    <s v="MS"/>
    <n v="38646"/>
    <n v="28"/>
    <n v="9"/>
    <x v="1"/>
    <n v="11"/>
    <n v="0"/>
    <n v="0"/>
    <n v="0"/>
    <n v="0"/>
    <n v="0"/>
    <n v="0"/>
    <n v="0"/>
    <n v="0"/>
    <n v="0"/>
    <n v="0"/>
    <n v="101"/>
    <n v="99"/>
    <n v="81"/>
    <n v="73"/>
    <n v="34.242100000000001"/>
    <n v="-90.278700000000001"/>
    <n v="2803810"/>
    <n v="730"/>
    <n v="281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13"/>
    <n v="0"/>
    <x v="1"/>
    <x v="428"/>
    <n v="188"/>
    <n v="2"/>
    <x v="613"/>
    <n v="0"/>
    <n v="365"/>
    <n v="26.06"/>
    <x v="0"/>
    <n v="1"/>
    <n v="0"/>
    <n v="0"/>
    <n v="362"/>
    <n v="0"/>
    <x v="750"/>
    <n v="365"/>
    <n v="365"/>
    <n v="1"/>
    <n v="14"/>
    <s v="No"/>
  </r>
  <r>
    <s v="6000-6000090"/>
    <n v="6000"/>
    <s v="Quitman County Vocational Complex"/>
    <x v="0"/>
    <s v="Secondary"/>
    <x v="3"/>
    <s v="Quitman County School District"/>
    <s v="Quitman County"/>
    <s v="(662) 326-8427"/>
    <s v="Hwy # 3 South"/>
    <s v="Marks"/>
    <s v="MS"/>
    <n v="38646"/>
    <s v="PO Box 117"/>
    <s v="Marks"/>
    <s v="MS"/>
    <n v="38646"/>
    <n v="28"/>
    <n v="7"/>
    <x v="1"/>
    <n v="0"/>
    <n v="0"/>
    <n v="0"/>
    <n v="0"/>
    <n v="0"/>
    <n v="0"/>
    <n v="0"/>
    <n v="0"/>
    <n v="0"/>
    <n v="0"/>
    <n v="0"/>
    <n v="0"/>
    <n v="0"/>
    <n v="0"/>
    <n v="0"/>
    <n v="34.241599999999998"/>
    <n v="-90.278499999999994"/>
    <n v="2803810"/>
    <n v="731"/>
    <n v="281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4.8499999999999996"/>
    <x v="0"/>
    <n v="0"/>
    <n v="0"/>
    <n v="0"/>
    <n v="0"/>
    <n v="0"/>
    <x v="170"/>
    <n v="0"/>
    <n v="0"/>
    <n v="0"/>
    <n v="0"/>
    <s v="No"/>
  </r>
  <r>
    <s v="60006-01"/>
    <n v="60006"/>
    <s v="Viborg-Hurley Hs - 01"/>
    <x v="0"/>
    <s v="Secondary"/>
    <x v="0"/>
    <s v="Viborg-Hurley School District 60-6"/>
    <s v="Turner County"/>
    <s v="(605) 766-5418"/>
    <s v="203 W Park Ave"/>
    <s v="Viborg"/>
    <s v="SD"/>
    <n v="57070"/>
    <s v="PO Box 397"/>
    <s v="Viborg"/>
    <s v="SD"/>
    <n v="57070"/>
    <n v="46"/>
    <n v="9"/>
    <x v="1"/>
    <n v="0"/>
    <n v="0"/>
    <n v="0"/>
    <n v="0"/>
    <n v="0"/>
    <n v="0"/>
    <n v="0"/>
    <n v="0"/>
    <n v="0"/>
    <n v="0"/>
    <n v="0"/>
    <n v="28"/>
    <n v="30"/>
    <n v="28"/>
    <n v="23"/>
    <n v="43.169899999999998"/>
    <n v="-97.084699999999998"/>
    <n v="4674520"/>
    <n v="693"/>
    <n v="46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9"/>
    <n v="11"/>
    <x v="1"/>
    <x v="281"/>
    <n v="51"/>
    <n v="102"/>
    <x v="429"/>
    <n v="11"/>
    <n v="27"/>
    <n v="6.93"/>
    <x v="0"/>
    <n v="0"/>
    <n v="4"/>
    <n v="0"/>
    <n v="1"/>
    <n v="2"/>
    <x v="2"/>
    <n v="27"/>
    <n v="109"/>
    <n v="0.247706422018349"/>
    <n v="15.7"/>
    <s v="Yes"/>
  </r>
  <r>
    <s v="600090000-600090001"/>
    <n v="600090000"/>
    <s v="MC Pherson County Secondary School"/>
    <x v="0"/>
    <s v="Secondary"/>
    <x v="0"/>
    <s v="MC Pherson County School District"/>
    <s v="Mcpherson County"/>
    <s v="(308) 587-2262"/>
    <s v="525 Hwy 92"/>
    <s v="Tryon"/>
    <s v="NE"/>
    <n v="69167"/>
    <s v="525 Hwy 92"/>
    <s v="Tryon"/>
    <s v="NE"/>
    <n v="69167"/>
    <n v="31"/>
    <n v="8"/>
    <x v="1"/>
    <n v="0"/>
    <n v="0"/>
    <n v="0"/>
    <n v="0"/>
    <n v="0"/>
    <n v="0"/>
    <n v="0"/>
    <n v="0"/>
    <n v="0"/>
    <n v="0"/>
    <n v="8"/>
    <n v="9"/>
    <n v="4"/>
    <n v="9"/>
    <n v="7"/>
    <n v="41.5535"/>
    <n v="-100.959"/>
    <n v="3173560"/>
    <n v="1229"/>
    <n v="3111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272"/>
    <n v="22"/>
    <n v="35"/>
    <x v="3"/>
    <n v="0"/>
    <n v="0"/>
    <n v="7.5"/>
    <x v="0"/>
    <n v="2"/>
    <n v="0"/>
    <n v="0"/>
    <n v="0"/>
    <n v="0"/>
    <x v="78"/>
    <n v="0"/>
    <n v="37"/>
    <n v="0"/>
    <n v="4.9000000000000004"/>
    <s v="No"/>
  </r>
  <r>
    <s v="6001000-6001001"/>
    <n v="6001000"/>
    <s v="Central High School"/>
    <x v="0"/>
    <s v="Secondary"/>
    <x v="0"/>
    <s v="Little Rock School District"/>
    <s v="Pulaski County"/>
    <s v="(501) 447-1400"/>
    <s v="1500 Park St"/>
    <s v="Little Rock"/>
    <s v="AR"/>
    <n v="72202"/>
    <s v="1500 Park St"/>
    <s v="Little Rock"/>
    <s v="AR"/>
    <n v="72202"/>
    <n v="5"/>
    <n v="9"/>
    <x v="1"/>
    <n v="0"/>
    <n v="0"/>
    <n v="0"/>
    <n v="0"/>
    <n v="0"/>
    <n v="0"/>
    <n v="0"/>
    <n v="0"/>
    <n v="0"/>
    <n v="0"/>
    <n v="0"/>
    <n v="608"/>
    <n v="625"/>
    <n v="653"/>
    <n v="599"/>
    <n v="34.736800000000002"/>
    <n v="-92.299000000000007"/>
    <n v="509000"/>
    <n v="607"/>
    <n v="5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99"/>
    <n v="105"/>
    <x v="1"/>
    <x v="1437"/>
    <n v="1360"/>
    <n v="710"/>
    <x v="1499"/>
    <n v="105"/>
    <n v="1160"/>
    <n v="174.59"/>
    <x v="0"/>
    <n v="22"/>
    <n v="15"/>
    <n v="167"/>
    <n v="1470"/>
    <n v="101"/>
    <x v="1186"/>
    <n v="1160"/>
    <n v="2485"/>
    <n v="0.46680080482897401"/>
    <n v="14.2"/>
    <s v="No"/>
  </r>
  <r>
    <s v="6001000-6001002"/>
    <n v="6001000"/>
    <s v="Hall High School"/>
    <x v="0"/>
    <s v="Secondary"/>
    <x v="0"/>
    <s v="Little Rock School District"/>
    <s v="Pulaski County"/>
    <s v="(501) 447-1900"/>
    <s v="6700 H St"/>
    <s v="Little Rock"/>
    <s v="AR"/>
    <n v="72205"/>
    <s v="6700 H St"/>
    <s v="Little Rock"/>
    <s v="AR"/>
    <n v="72205"/>
    <n v="5"/>
    <n v="9"/>
    <x v="1"/>
    <n v="0"/>
    <n v="0"/>
    <n v="0"/>
    <n v="0"/>
    <n v="0"/>
    <n v="0"/>
    <n v="0"/>
    <n v="0"/>
    <n v="0"/>
    <n v="0"/>
    <n v="0"/>
    <n v="337"/>
    <n v="312"/>
    <n v="260"/>
    <n v="249"/>
    <n v="34.761000000000003"/>
    <n v="-92.347499999999997"/>
    <n v="509000"/>
    <n v="616"/>
    <n v="5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95"/>
    <n v="0"/>
    <x v="1"/>
    <x v="538"/>
    <n v="552"/>
    <n v="57"/>
    <x v="1095"/>
    <n v="0"/>
    <n v="1155"/>
    <n v="121.48"/>
    <x v="0"/>
    <n v="9"/>
    <n v="2"/>
    <n v="13"/>
    <n v="803"/>
    <n v="274"/>
    <x v="907"/>
    <n v="1155"/>
    <n v="1158"/>
    <n v="0.99740932642487001"/>
    <n v="9.5"/>
    <s v="No"/>
  </r>
  <r>
    <s v="6001000-6001004"/>
    <n v="6001000"/>
    <s v="Metropolitan Vo-Tech School"/>
    <x v="0"/>
    <s v="Secondary"/>
    <x v="3"/>
    <s v="Little Rock School District"/>
    <s v="Pulaski County"/>
    <s v="(501) 447-1200"/>
    <s v="7701 Scott Hamilton Dr"/>
    <s v="Little Rock"/>
    <s v="AR"/>
    <n v="72209"/>
    <s v="7701 Scott Hamilton Dr"/>
    <s v="Little Rock"/>
    <s v="AR"/>
    <n v="72209"/>
    <n v="5"/>
    <n v="9"/>
    <x v="1"/>
    <n v="0"/>
    <n v="0"/>
    <n v="0"/>
    <n v="0"/>
    <n v="0"/>
    <n v="0"/>
    <n v="0"/>
    <n v="0"/>
    <n v="0"/>
    <n v="0"/>
    <n v="0"/>
    <n v="0"/>
    <n v="0"/>
    <n v="0"/>
    <n v="0"/>
    <n v="34.677900000000001"/>
    <n v="-92.318700000000007"/>
    <n v="509000"/>
    <n v="453"/>
    <n v="5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001000-6001005"/>
    <n v="6001000"/>
    <s v="Parkview Magnet High School"/>
    <x v="0"/>
    <s v="Secondary"/>
    <x v="0"/>
    <s v="Little Rock School District"/>
    <s v="Pulaski County"/>
    <s v="(501) 447-2300"/>
    <s v="2501 Barrow Rd"/>
    <s v="Little Rock"/>
    <s v="AR"/>
    <n v="72204"/>
    <s v="2501 Barrow Rd"/>
    <s v="Little Rock"/>
    <s v="AR"/>
    <n v="72204"/>
    <n v="5"/>
    <n v="9"/>
    <x v="1"/>
    <n v="0"/>
    <n v="0"/>
    <n v="0"/>
    <n v="0"/>
    <n v="0"/>
    <n v="0"/>
    <n v="0"/>
    <n v="0"/>
    <n v="0"/>
    <n v="0"/>
    <n v="0"/>
    <n v="308"/>
    <n v="300"/>
    <n v="236"/>
    <n v="242"/>
    <n v="34.731299999999997"/>
    <n v="-92.370400000000004"/>
    <n v="509000"/>
    <n v="627"/>
    <n v="5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48"/>
    <n v="89"/>
    <x v="1"/>
    <x v="1013"/>
    <n v="611"/>
    <n v="254"/>
    <x v="848"/>
    <n v="89"/>
    <n v="597"/>
    <n v="88.18"/>
    <x v="0"/>
    <n v="9"/>
    <n v="4"/>
    <n v="27"/>
    <n v="621"/>
    <n v="171"/>
    <x v="1168"/>
    <n v="597"/>
    <n v="1086"/>
    <n v="0.549723756906077"/>
    <n v="12.3"/>
    <s v="No"/>
  </r>
  <r>
    <s v="6001000-6001063"/>
    <n v="6001000"/>
    <s v="J.a. Fair High School"/>
    <x v="0"/>
    <s v="Secondary"/>
    <x v="0"/>
    <s v="Little Rock School District"/>
    <s v="Pulaski County"/>
    <s v="(501) 447-1700"/>
    <s v="13420 David O Dodd Rd"/>
    <s v="Little Rock"/>
    <s v="AR"/>
    <n v="72210"/>
    <s v="13420 David O Dodd Rd"/>
    <s v="Little Rock"/>
    <s v="AR"/>
    <n v="72210"/>
    <n v="5"/>
    <n v="9"/>
    <x v="1"/>
    <n v="0"/>
    <n v="0"/>
    <n v="0"/>
    <n v="0"/>
    <n v="0"/>
    <n v="0"/>
    <n v="0"/>
    <n v="0"/>
    <n v="0"/>
    <n v="0"/>
    <n v="0"/>
    <n v="269"/>
    <n v="257"/>
    <n v="189"/>
    <n v="195"/>
    <n v="34.706400000000002"/>
    <n v="-92.411299999999997"/>
    <n v="509000"/>
    <n v="1389"/>
    <n v="5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74"/>
    <n v="0"/>
    <x v="1"/>
    <x v="738"/>
    <n v="450"/>
    <n v="40"/>
    <x v="1174"/>
    <n v="0"/>
    <n v="907"/>
    <n v="86.72"/>
    <x v="0"/>
    <n v="2"/>
    <n v="0"/>
    <n v="6"/>
    <n v="799"/>
    <n v="63"/>
    <x v="1474"/>
    <n v="907"/>
    <n v="910"/>
    <n v="0.99670329670329705"/>
    <n v="10.5"/>
    <s v="No"/>
  </r>
  <r>
    <s v="6001000-6001064"/>
    <n v="6001000"/>
    <s v="Mcclellan Magnet High School"/>
    <x v="0"/>
    <s v="Secondary"/>
    <x v="0"/>
    <s v="Little Rock School District"/>
    <s v="Pulaski County"/>
    <s v="(501) 447-2100"/>
    <s v="9417 Geyer Springs Rd"/>
    <s v="Little Rock"/>
    <s v="AR"/>
    <n v="72209"/>
    <s v="9417 Geyer Springs Rd"/>
    <s v="Little Rock"/>
    <s v="AR"/>
    <n v="72209"/>
    <n v="5"/>
    <n v="9"/>
    <x v="1"/>
    <n v="0"/>
    <n v="0"/>
    <n v="0"/>
    <n v="0"/>
    <n v="0"/>
    <n v="0"/>
    <n v="0"/>
    <n v="0"/>
    <n v="0"/>
    <n v="0"/>
    <n v="0"/>
    <n v="241"/>
    <n v="200"/>
    <n v="193"/>
    <n v="185"/>
    <n v="34.664400000000001"/>
    <n v="-92.343000000000004"/>
    <n v="509000"/>
    <n v="1390"/>
    <n v="5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9"/>
    <n v="0"/>
    <x v="1"/>
    <x v="60"/>
    <n v="385"/>
    <n v="22"/>
    <x v="839"/>
    <n v="0"/>
    <n v="816"/>
    <n v="80.55"/>
    <x v="0"/>
    <n v="1"/>
    <n v="2"/>
    <n v="2"/>
    <n v="722"/>
    <n v="70"/>
    <x v="753"/>
    <n v="816"/>
    <n v="819"/>
    <n v="0.99633699633699602"/>
    <n v="10.199999999999999"/>
    <s v="No"/>
  </r>
  <r>
    <s v="6001000-6001067"/>
    <n v="6001000"/>
    <s v="Alternative Agencies"/>
    <x v="0"/>
    <s v="Combined or Ungraded"/>
    <x v="1"/>
    <s v="Little Rock School District"/>
    <s v="Pulaski County"/>
    <s v="(501) 447-3400"/>
    <s v="800 Apperson St"/>
    <s v="Little Rock"/>
    <s v="AR"/>
    <n v="72202"/>
    <s v="3301 S Bryant St"/>
    <s v="Little Rock"/>
    <s v="AR"/>
    <n v="72204"/>
    <n v="5"/>
    <n v="3"/>
    <x v="1"/>
    <n v="0"/>
    <n v="0"/>
    <n v="0"/>
    <n v="0"/>
    <n v="0"/>
    <n v="0"/>
    <n v="0"/>
    <n v="0"/>
    <n v="0"/>
    <n v="0"/>
    <n v="0"/>
    <n v="0"/>
    <n v="0"/>
    <n v="0"/>
    <n v="0"/>
    <n v="34.739199999999997"/>
    <n v="-92.242800000000003"/>
    <n v="509000"/>
    <n v="459"/>
    <n v="5119"/>
    <s v="No"/>
    <s v="No"/>
    <s v="No"/>
    <s v="Yes"/>
    <s v="No"/>
    <s v="No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0010-03767"/>
    <n v="60010"/>
    <s v="Atlanta Community Schools"/>
    <x v="0"/>
    <s v="Combined or Ungraded"/>
    <x v="0"/>
    <s v="Atlanta Community School District"/>
    <s v="Montmorency County"/>
    <s v="(989) 785-4842"/>
    <s v="10500 County Road 489"/>
    <s v="Grand Rapids"/>
    <s v="MI"/>
    <n v="49709"/>
    <s v="PO Box 619"/>
    <s v="Atlanta"/>
    <s v="MI"/>
    <n v="49709"/>
    <n v="26"/>
    <s v="PK"/>
    <x v="1"/>
    <n v="0"/>
    <n v="0"/>
    <n v="18"/>
    <n v="22"/>
    <n v="21"/>
    <n v="14"/>
    <n v="23"/>
    <n v="20"/>
    <n v="22"/>
    <n v="18"/>
    <n v="24"/>
    <n v="15"/>
    <n v="22"/>
    <n v="20"/>
    <n v="19"/>
    <n v="44.994"/>
    <n v="-84.149000000000001"/>
    <n v="2603570"/>
    <n v="4057"/>
    <n v="26119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490"/>
    <n v="26"/>
    <x v="1"/>
    <x v="161"/>
    <n v="110"/>
    <n v="238"/>
    <x v="490"/>
    <n v="26"/>
    <n v="151"/>
    <n v="14.74"/>
    <x v="2"/>
    <n v="8"/>
    <n v="2"/>
    <n v="0"/>
    <n v="3"/>
    <n v="6"/>
    <x v="4"/>
    <n v="151"/>
    <n v="258"/>
    <n v="0.58527131782945696"/>
    <n v="17.5"/>
    <s v="Yes"/>
  </r>
  <r>
    <s v="600101060000-600101060006"/>
    <n v="600101060000"/>
    <s v="Waverly High School"/>
    <x v="0"/>
    <s v="Secondary"/>
    <x v="0"/>
    <s v="Waverly Central School District"/>
    <s v="Tioga County"/>
    <s v="(607) 565-8101"/>
    <s v="1 Frederick St"/>
    <s v="Waverly"/>
    <s v="NY"/>
    <n v="14892"/>
    <s v="1 Frederick St"/>
    <s v="Waverly"/>
    <s v="NY"/>
    <n v="14892"/>
    <n v="36"/>
    <n v="9"/>
    <x v="1"/>
    <n v="5"/>
    <n v="0"/>
    <n v="0"/>
    <n v="0"/>
    <n v="0"/>
    <n v="0"/>
    <n v="0"/>
    <n v="0"/>
    <n v="0"/>
    <n v="0"/>
    <n v="0"/>
    <n v="146"/>
    <n v="131"/>
    <n v="108"/>
    <n v="106"/>
    <n v="42.0137"/>
    <n v="-76.530900000000003"/>
    <n v="3630270"/>
    <n v="4069"/>
    <n v="3610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13"/>
    <n v="31"/>
    <x v="0"/>
    <x v="216"/>
    <n v="244"/>
    <n v="481"/>
    <x v="113"/>
    <n v="31"/>
    <n v="198"/>
    <n v="32.46"/>
    <x v="0"/>
    <n v="3"/>
    <n v="0"/>
    <n v="6"/>
    <n v="2"/>
    <n v="4"/>
    <x v="60"/>
    <n v="198"/>
    <n v="496"/>
    <n v="0.39919354838709697"/>
    <n v="15.3"/>
    <s v="No"/>
  </r>
  <r>
    <s v="60-0161"/>
    <n v="60"/>
    <s v="Wildwood Middle/ High School"/>
    <x v="0"/>
    <s v="Combined or Ungraded"/>
    <x v="0"/>
    <s v="Sumter School District"/>
    <s v="Sumter County"/>
    <s v="(352) 748-1314"/>
    <s v="700 Huey St"/>
    <s v="Wildwood"/>
    <s v="FL"/>
    <n v="34785"/>
    <s v="700 Huey St"/>
    <s v="Wildwood"/>
    <s v="FL"/>
    <n v="34785"/>
    <n v="12"/>
    <n v="6"/>
    <x v="1"/>
    <n v="0"/>
    <n v="0"/>
    <n v="0"/>
    <n v="0"/>
    <n v="0"/>
    <n v="0"/>
    <n v="0"/>
    <n v="0"/>
    <n v="119"/>
    <n v="101"/>
    <n v="105"/>
    <n v="110"/>
    <n v="87"/>
    <n v="69"/>
    <n v="57"/>
    <n v="28.856999999999999"/>
    <n v="-82.032399999999996"/>
    <n v="1201800"/>
    <n v="1941"/>
    <n v="1211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05"/>
    <n v="33"/>
    <x v="1"/>
    <x v="527"/>
    <n v="327"/>
    <n v="284"/>
    <x v="805"/>
    <n v="33"/>
    <n v="527"/>
    <n v="44"/>
    <x v="0"/>
    <n v="30"/>
    <n v="0"/>
    <n v="6"/>
    <n v="245"/>
    <n v="83"/>
    <x v="73"/>
    <n v="527"/>
    <n v="648"/>
    <n v="0.813271604938272"/>
    <n v="14.7"/>
    <s v="No"/>
  </r>
  <r>
    <s v="60-0171"/>
    <n v="60"/>
    <s v="South Sumter High School"/>
    <x v="0"/>
    <s v="Combined or Ungraded"/>
    <x v="0"/>
    <s v="Sumter School District"/>
    <s v="Sumter County"/>
    <s v="(352) 793-3131"/>
    <s v="706 N Main St"/>
    <s v="Bushnell"/>
    <s v="FL"/>
    <n v="33513"/>
    <s v="706 N Main St"/>
    <s v="Bushnell"/>
    <s v="FL"/>
    <n v="33513"/>
    <n v="12"/>
    <n v="3"/>
    <x v="1"/>
    <n v="0"/>
    <n v="0"/>
    <n v="0"/>
    <n v="0"/>
    <n v="0"/>
    <n v="1"/>
    <n v="0"/>
    <n v="0"/>
    <n v="0"/>
    <n v="0"/>
    <n v="1"/>
    <n v="300"/>
    <n v="261"/>
    <n v="249"/>
    <n v="222"/>
    <n v="28.672599999999999"/>
    <n v="-82.113100000000003"/>
    <n v="1201800"/>
    <n v="1942"/>
    <n v="12119"/>
    <s v="No"/>
    <s v="No"/>
    <s v="No"/>
    <s v="No"/>
    <s v="No"/>
    <s v="No"/>
    <s v="Yes"/>
    <s v="No"/>
    <s v="No"/>
    <s v="No"/>
    <s v="No"/>
    <s v="Yes"/>
    <s v="Yes"/>
    <s v="Yes"/>
    <s v="Yes"/>
    <s v="Yes"/>
    <s v="No"/>
    <x v="59"/>
    <n v="65"/>
    <x v="1"/>
    <x v="322"/>
    <n v="461"/>
    <n v="747"/>
    <x v="59"/>
    <n v="65"/>
    <n v="680"/>
    <n v="56"/>
    <x v="0"/>
    <n v="31"/>
    <n v="3"/>
    <n v="8"/>
    <n v="92"/>
    <n v="153"/>
    <x v="1058"/>
    <n v="680"/>
    <n v="1034"/>
    <n v="0.65764023210831701"/>
    <n v="18.5"/>
    <s v="Yes"/>
  </r>
  <r>
    <s v="60-0191"/>
    <n v="60"/>
    <s v="Sumter County Adult Center"/>
    <x v="0"/>
    <s v="Combined or Ungraded"/>
    <x v="0"/>
    <s v="Sumter School District"/>
    <s v="Sumter County"/>
    <s v="(352) 793-5719"/>
    <s v="1425 Cr 526a"/>
    <s v="Sumterville"/>
    <s v="FL"/>
    <n v="33585"/>
    <s v="1425 Cr 526a"/>
    <s v="Sumterville"/>
    <s v="FL"/>
    <n v="33585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8.7364"/>
    <n v="-82.061300000000003"/>
    <n v="1201800"/>
    <n v="7030"/>
    <n v="1211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002000-6002082"/>
    <n v="6002000"/>
    <s v="North Little Rock High School"/>
    <x v="0"/>
    <s v="Secondary"/>
    <x v="0"/>
    <s v="N. Little Rock School District"/>
    <s v="Pulaski County"/>
    <s v="(501) 771-8100"/>
    <s v="101 W 2nd St"/>
    <s v="North Little Rock"/>
    <s v="AR"/>
    <n v="72114"/>
    <s v="101 W 2nd St"/>
    <s v="North Little Rock"/>
    <s v="AR"/>
    <n v="72114"/>
    <n v="5"/>
    <n v="9"/>
    <x v="1"/>
    <n v="4"/>
    <n v="0"/>
    <n v="0"/>
    <n v="0"/>
    <n v="0"/>
    <n v="0"/>
    <n v="0"/>
    <n v="0"/>
    <n v="0"/>
    <n v="0"/>
    <n v="0"/>
    <n v="640"/>
    <n v="664"/>
    <n v="650"/>
    <n v="642"/>
    <n v="34.776299999999999"/>
    <n v="-92.268799999999999"/>
    <n v="510680"/>
    <n v="1566"/>
    <n v="51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500"/>
    <n v="105"/>
    <x v="1"/>
    <x v="769"/>
    <n v="1285"/>
    <n v="753"/>
    <x v="1500"/>
    <n v="105"/>
    <n v="1680"/>
    <n v="177.25"/>
    <x v="2"/>
    <n v="16"/>
    <n v="4"/>
    <n v="25"/>
    <n v="1613"/>
    <n v="188"/>
    <x v="1866"/>
    <n v="1680"/>
    <n v="2600"/>
    <n v="0.64615384615384597"/>
    <n v="14.7"/>
    <s v="No"/>
  </r>
  <r>
    <s v="60020-01684"/>
    <n v="60020"/>
    <s v="Hillman Community Jr/Sr High School"/>
    <x v="0"/>
    <s v="Secondary"/>
    <x v="0"/>
    <s v="Hillman Community School District"/>
    <s v="Montmorency County"/>
    <s v="(989) 742-4538"/>
    <s v="26042 M 32 S"/>
    <s v="Grand Rapids"/>
    <s v="MI"/>
    <n v="49746"/>
    <s v="26042 M 32 S"/>
    <s v="Hillman"/>
    <s v="MI"/>
    <n v="49746"/>
    <n v="26"/>
    <n v="7"/>
    <x v="1"/>
    <n v="0"/>
    <n v="0"/>
    <n v="0"/>
    <n v="0"/>
    <n v="0"/>
    <n v="0"/>
    <n v="0"/>
    <n v="0"/>
    <n v="0"/>
    <n v="31"/>
    <n v="42"/>
    <n v="46"/>
    <n v="45"/>
    <n v="31"/>
    <n v="32"/>
    <n v="45.046599999999998"/>
    <n v="-83.903599999999997"/>
    <n v="2618360"/>
    <n v="5503"/>
    <n v="2611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0"/>
    <n v="26"/>
    <x v="1"/>
    <x v="93"/>
    <n v="101"/>
    <n v="216"/>
    <x v="0"/>
    <n v="26"/>
    <n v="132"/>
    <n v="14.17"/>
    <x v="0"/>
    <n v="1"/>
    <n v="3"/>
    <n v="3"/>
    <n v="1"/>
    <n v="3"/>
    <x v="9"/>
    <n v="132"/>
    <n v="227"/>
    <n v="0.58149779735682805"/>
    <n v="16"/>
    <s v="Yes"/>
  </r>
  <r>
    <s v="6003000-6003123"/>
    <n v="6003000"/>
    <s v="Jacksonville High School"/>
    <x v="0"/>
    <s v="Secondary"/>
    <x v="0"/>
    <s v="Pulaski County. Spec. School District"/>
    <s v="Pulaski County"/>
    <s v="(501) 982-2128"/>
    <s v="2400 Linda Ln"/>
    <s v="Jacksonville"/>
    <s v="AR"/>
    <n v="72076"/>
    <s v="2400 Linda Ln"/>
    <s v="Jacksonville"/>
    <s v="AR"/>
    <n v="72076"/>
    <n v="5"/>
    <n v="9"/>
    <x v="1"/>
    <n v="0"/>
    <n v="0"/>
    <n v="0"/>
    <n v="0"/>
    <n v="0"/>
    <n v="0"/>
    <n v="0"/>
    <n v="0"/>
    <n v="0"/>
    <n v="0"/>
    <n v="0"/>
    <n v="270"/>
    <n v="209"/>
    <n v="182"/>
    <n v="177"/>
    <n v="34.887799999999999"/>
    <n v="-92.102699999999999"/>
    <n v="511850"/>
    <n v="919"/>
    <n v="5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09"/>
    <n v="29"/>
    <x v="1"/>
    <x v="313"/>
    <n v="398"/>
    <n v="233"/>
    <x v="909"/>
    <n v="29"/>
    <n v="536"/>
    <n v="60.02"/>
    <x v="2"/>
    <n v="29"/>
    <n v="2"/>
    <n v="11"/>
    <n v="518"/>
    <n v="44"/>
    <x v="116"/>
    <n v="536"/>
    <n v="838"/>
    <n v="0.63961813842482096"/>
    <n v="14"/>
    <s v="No"/>
  </r>
  <r>
    <s v="6003000-6003125"/>
    <n v="6003000"/>
    <s v="Wilbur D. Mills High School"/>
    <x v="0"/>
    <s v="Secondary"/>
    <x v="0"/>
    <s v="Pulaski County. Spec. School District"/>
    <s v="Pulaski County"/>
    <s v="(501) 490-5700"/>
    <s v="1205 E Dixon Rd"/>
    <s v="Little Rock"/>
    <s v="AR"/>
    <n v="72206"/>
    <s v="1205 E Dixon Rd"/>
    <s v="Little Rock"/>
    <s v="AR"/>
    <n v="72206"/>
    <n v="5"/>
    <n v="9"/>
    <x v="1"/>
    <n v="0"/>
    <n v="0"/>
    <n v="0"/>
    <n v="0"/>
    <n v="0"/>
    <n v="0"/>
    <n v="0"/>
    <n v="0"/>
    <n v="0"/>
    <n v="0"/>
    <n v="0"/>
    <n v="158"/>
    <n v="192"/>
    <n v="153"/>
    <n v="140"/>
    <n v="34.673400000000001"/>
    <n v="-92.253"/>
    <n v="511850"/>
    <n v="945"/>
    <n v="5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3"/>
    <n v="28"/>
    <x v="1"/>
    <x v="111"/>
    <n v="320"/>
    <n v="168"/>
    <x v="133"/>
    <n v="28"/>
    <n v="401"/>
    <n v="63.67"/>
    <x v="0"/>
    <n v="8"/>
    <n v="4"/>
    <n v="5"/>
    <n v="393"/>
    <n v="65"/>
    <x v="1023"/>
    <n v="401"/>
    <n v="643"/>
    <n v="0.62363919129082401"/>
    <n v="10.1"/>
    <s v="No"/>
  </r>
  <r>
    <s v="6003000-6003127"/>
    <n v="6003000"/>
    <s v="Joe T. Robinson High School"/>
    <x v="0"/>
    <s v="Secondary"/>
    <x v="0"/>
    <s v="Pulaski County. Spec. School District"/>
    <s v="Pulaski County"/>
    <s v="(501) 868-2400"/>
    <s v="21501 Hwy 10"/>
    <s v="Little Rock"/>
    <s v="AR"/>
    <n v="72223"/>
    <s v="21501 Hwy 10"/>
    <s v="Little Rock"/>
    <s v="AR"/>
    <n v="72223"/>
    <n v="5"/>
    <n v="9"/>
    <x v="1"/>
    <n v="4"/>
    <n v="0"/>
    <n v="0"/>
    <n v="0"/>
    <n v="0"/>
    <n v="0"/>
    <n v="0"/>
    <n v="0"/>
    <n v="0"/>
    <n v="0"/>
    <n v="0"/>
    <n v="152"/>
    <n v="161"/>
    <n v="141"/>
    <n v="97"/>
    <n v="34.813800000000001"/>
    <n v="-92.506299999999996"/>
    <n v="511850"/>
    <n v="923"/>
    <n v="51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55"/>
    <n v="20"/>
    <x v="1"/>
    <x v="544"/>
    <n v="254"/>
    <n v="259"/>
    <x v="155"/>
    <n v="20"/>
    <n v="259"/>
    <n v="42.32"/>
    <x v="0"/>
    <n v="21"/>
    <n v="1"/>
    <n v="10"/>
    <n v="221"/>
    <n v="43"/>
    <x v="330"/>
    <n v="259"/>
    <n v="555"/>
    <n v="0.46666666666666701"/>
    <n v="13.1"/>
    <s v="No"/>
  </r>
  <r>
    <s v="6003000-6003128"/>
    <n v="6003000"/>
    <s v="Sylvan Hills High School"/>
    <x v="0"/>
    <s v="Secondary"/>
    <x v="0"/>
    <s v="Pulaski County. Spec. School District"/>
    <s v="Pulaski County"/>
    <s v="(501) 833-1100"/>
    <s v="484 Bear Paw Rd"/>
    <s v="Sherwood"/>
    <s v="AR"/>
    <n v="72120"/>
    <s v="484 Bear Paw Rd"/>
    <s v="Sherwood"/>
    <s v="AR"/>
    <n v="72120"/>
    <n v="5"/>
    <n v="9"/>
    <x v="1"/>
    <n v="1"/>
    <n v="0"/>
    <n v="0"/>
    <n v="0"/>
    <n v="0"/>
    <n v="0"/>
    <n v="0"/>
    <n v="0"/>
    <n v="0"/>
    <n v="0"/>
    <n v="0"/>
    <n v="459"/>
    <n v="370"/>
    <n v="264"/>
    <n v="171"/>
    <n v="34.850200000000001"/>
    <n v="-92.235699999999994"/>
    <n v="511850"/>
    <n v="941"/>
    <n v="51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85"/>
    <n v="66"/>
    <x v="1"/>
    <x v="959"/>
    <n v="647"/>
    <n v="569"/>
    <x v="885"/>
    <n v="66"/>
    <n v="577"/>
    <n v="76.14"/>
    <x v="2"/>
    <n v="48"/>
    <n v="5"/>
    <n v="10"/>
    <n v="566"/>
    <n v="66"/>
    <x v="800"/>
    <n v="577"/>
    <n v="1265"/>
    <n v="0.45612648221343899"/>
    <n v="16.600000000000001"/>
    <s v="Yes"/>
  </r>
  <r>
    <s v="6003000-6003136"/>
    <n v="6003000"/>
    <s v="North Pulaski High School"/>
    <x v="0"/>
    <s v="Secondary"/>
    <x v="0"/>
    <s v="Pulaski County. Spec. School District"/>
    <s v="Pulaski County"/>
    <s v="(501) 982-9436"/>
    <s v="718 Harris Rd"/>
    <s v="Jacksonville"/>
    <s v="AR"/>
    <n v="72076"/>
    <s v="718 Harris Rd"/>
    <s v="Jacksonville"/>
    <s v="AR"/>
    <n v="72076"/>
    <n v="5"/>
    <n v="9"/>
    <x v="1"/>
    <n v="9"/>
    <n v="0"/>
    <n v="0"/>
    <n v="0"/>
    <n v="0"/>
    <n v="0"/>
    <n v="0"/>
    <n v="0"/>
    <n v="0"/>
    <n v="0"/>
    <n v="0"/>
    <n v="48"/>
    <n v="74"/>
    <n v="89"/>
    <n v="155"/>
    <n v="34.884300000000003"/>
    <n v="-92.158799999999999"/>
    <n v="511850"/>
    <n v="932"/>
    <n v="51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6"/>
    <n v="21"/>
    <x v="1"/>
    <x v="420"/>
    <n v="170"/>
    <n v="201"/>
    <x v="46"/>
    <n v="21"/>
    <n v="157"/>
    <n v="43.01"/>
    <x v="0"/>
    <n v="17"/>
    <n v="1"/>
    <n v="10"/>
    <n v="120"/>
    <n v="26"/>
    <x v="301"/>
    <n v="157"/>
    <n v="375"/>
    <n v="0.41866666666666702"/>
    <n v="8.6999999999999993"/>
    <s v="No"/>
  </r>
  <r>
    <s v="6003000-6003151"/>
    <n v="6003000"/>
    <s v="Maumelle High School"/>
    <x v="0"/>
    <s v="Secondary"/>
    <x v="0"/>
    <s v="Pulaski County. Spec. School District"/>
    <s v="Pulaski County"/>
    <s v="(501) 851-5350"/>
    <s v="100 Victory Lane"/>
    <s v="Maumelle"/>
    <s v="AR"/>
    <n v="72113"/>
    <s v="100 Victory Lane"/>
    <s v="Maumelle"/>
    <s v="AR"/>
    <n v="72113"/>
    <n v="5"/>
    <n v="9"/>
    <x v="1"/>
    <n v="2"/>
    <n v="0"/>
    <n v="0"/>
    <n v="0"/>
    <n v="0"/>
    <n v="0"/>
    <n v="0"/>
    <n v="0"/>
    <n v="0"/>
    <n v="0"/>
    <n v="0"/>
    <n v="299"/>
    <n v="271"/>
    <n v="254"/>
    <n v="240"/>
    <n v="34.8596"/>
    <n v="-92.386700000000005"/>
    <n v="511850"/>
    <n v="1559"/>
    <n v="51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62"/>
    <n v="49"/>
    <x v="0"/>
    <x v="1183"/>
    <n v="511"/>
    <n v="512"/>
    <x v="762"/>
    <n v="49"/>
    <n v="423"/>
    <n v="65.89"/>
    <x v="0"/>
    <n v="17"/>
    <n v="3"/>
    <n v="17"/>
    <n v="464"/>
    <n v="53"/>
    <x v="763"/>
    <n v="423"/>
    <n v="1066"/>
    <n v="0.39681050656660399"/>
    <n v="16.2"/>
    <s v="Yes"/>
  </r>
  <r>
    <s v="600301040000-600301040002"/>
    <n v="600301040000"/>
    <s v="Candor Junior-Senior High School"/>
    <x v="0"/>
    <s v="Secondary"/>
    <x v="0"/>
    <s v="Candor Central School District"/>
    <s v="Tioga County"/>
    <s v="(607) 659-5020"/>
    <s v="1 Academy St"/>
    <s v="Candor"/>
    <s v="NY"/>
    <n v="13743"/>
    <s v="PO Box 145"/>
    <s v="Candor"/>
    <s v="NY"/>
    <n v="13743"/>
    <n v="36"/>
    <n v="7"/>
    <x v="1"/>
    <n v="5"/>
    <n v="0"/>
    <n v="0"/>
    <n v="0"/>
    <n v="0"/>
    <n v="0"/>
    <n v="0"/>
    <n v="0"/>
    <n v="0"/>
    <n v="52"/>
    <n v="58"/>
    <n v="54"/>
    <n v="48"/>
    <n v="58"/>
    <n v="68"/>
    <n v="42.229100000000003"/>
    <n v="-76.337100000000007"/>
    <n v="3606420"/>
    <n v="424"/>
    <n v="3610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83"/>
    <n v="28"/>
    <x v="1"/>
    <x v="197"/>
    <n v="184"/>
    <n v="309"/>
    <x v="83"/>
    <n v="28"/>
    <n v="180"/>
    <n v="33.549999999999997"/>
    <x v="0"/>
    <n v="10"/>
    <n v="1"/>
    <n v="4"/>
    <n v="9"/>
    <n v="10"/>
    <x v="7"/>
    <n v="180"/>
    <n v="343"/>
    <n v="0.524781341107872"/>
    <n v="10.199999999999999"/>
    <s v="No"/>
  </r>
  <r>
    <s v="600-302"/>
    <n v="600"/>
    <s v="Ardrey Kell High School"/>
    <x v="0"/>
    <s v="Secondary"/>
    <x v="0"/>
    <s v="Charlotte-Mecklenburg School District"/>
    <s v="Mecklenburg County"/>
    <s v="(980) 343-0860"/>
    <s v="10220 Ardrey Kell Rd"/>
    <s v="Charlotte"/>
    <s v="NC"/>
    <n v="28277"/>
    <s v="10220 Ardrey Kell Rd"/>
    <s v="Charlotte"/>
    <s v="NC"/>
    <n v="28277"/>
    <n v="37"/>
    <n v="9"/>
    <x v="1"/>
    <n v="0"/>
    <n v="0"/>
    <n v="0"/>
    <n v="0"/>
    <n v="0"/>
    <n v="0"/>
    <n v="0"/>
    <n v="0"/>
    <n v="0"/>
    <n v="0"/>
    <n v="0"/>
    <n v="847"/>
    <n v="732"/>
    <n v="648"/>
    <n v="649"/>
    <n v="35.03"/>
    <n v="-80.826700000000002"/>
    <n v="3702970"/>
    <n v="2910"/>
    <n v="37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3"/>
    <n v="67"/>
    <x v="0"/>
    <x v="1569"/>
    <n v="1411"/>
    <n v="1760"/>
    <x v="153"/>
    <n v="67"/>
    <n v="297"/>
    <n v="135.22999999999999"/>
    <x v="5"/>
    <n v="67"/>
    <n v="4"/>
    <n v="446"/>
    <n v="359"/>
    <n v="237"/>
    <x v="1263"/>
    <n v="297"/>
    <n v="2876"/>
    <n v="0.10326842837274"/>
    <n v="21.3"/>
    <s v="Yes"/>
  </r>
  <r>
    <s v="600-312"/>
    <n v="600"/>
    <s v="William Amos Hough High School"/>
    <x v="0"/>
    <s v="Secondary"/>
    <x v="0"/>
    <s v="Charlotte-Mecklenburg School District"/>
    <s v="Mecklenburg County"/>
    <s v="(980) 344-0514"/>
    <s v="12420 Bailey Rd"/>
    <s v="Cornelius"/>
    <s v="NC"/>
    <n v="28031"/>
    <s v="12420 Bailey Rd"/>
    <s v="Cornelius"/>
    <s v="NC"/>
    <n v="28031"/>
    <n v="37"/>
    <n v="9"/>
    <x v="1"/>
    <n v="0"/>
    <n v="0"/>
    <n v="0"/>
    <n v="0"/>
    <n v="0"/>
    <n v="0"/>
    <n v="0"/>
    <n v="0"/>
    <n v="0"/>
    <n v="0"/>
    <n v="0"/>
    <n v="732"/>
    <n v="674"/>
    <n v="571"/>
    <n v="595"/>
    <n v="35.467300000000002"/>
    <n v="-80.827500000000001"/>
    <n v="3702970"/>
    <n v="3175"/>
    <n v="37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3"/>
    <n v="59"/>
    <x v="0"/>
    <x v="1455"/>
    <n v="1295"/>
    <n v="1960"/>
    <x v="133"/>
    <n v="59"/>
    <n v="432"/>
    <n v="126.71"/>
    <x v="6"/>
    <n v="58"/>
    <n v="13"/>
    <n v="66"/>
    <n v="279"/>
    <n v="192"/>
    <x v="324"/>
    <n v="432"/>
    <n v="2572"/>
    <n v="0.16796267496112"/>
    <n v="20.3"/>
    <s v="Yes"/>
  </r>
  <r>
    <s v="600-334"/>
    <n v="600"/>
    <s v="Cato Middle College High School"/>
    <x v="0"/>
    <s v="Secondary"/>
    <x v="0"/>
    <s v="Charlotte-Mecklenburg School District"/>
    <s v="Mecklenburg County"/>
    <s v="(980) 343-1452"/>
    <s v="8120 Grier Rd Suite 171-b"/>
    <s v="Charlotte"/>
    <s v="NC"/>
    <n v="28215"/>
    <s v="PO Box 35009"/>
    <s v="Charlotte"/>
    <s v="NC"/>
    <n v="28235"/>
    <n v="37"/>
    <n v="10"/>
    <x v="1"/>
    <n v="0"/>
    <n v="0"/>
    <n v="0"/>
    <n v="0"/>
    <n v="0"/>
    <n v="0"/>
    <n v="0"/>
    <n v="0"/>
    <n v="0"/>
    <n v="0"/>
    <n v="0"/>
    <n v="0"/>
    <n v="1"/>
    <n v="97"/>
    <n v="94"/>
    <n v="35.264899999999997"/>
    <n v="-80.731200000000001"/>
    <n v="3702970"/>
    <n v="3000"/>
    <n v="3711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86"/>
    <n v="13"/>
    <x v="0"/>
    <x v="147"/>
    <n v="119"/>
    <n v="43"/>
    <x v="186"/>
    <n v="13"/>
    <n v="67"/>
    <n v="5.5"/>
    <x v="2"/>
    <n v="3"/>
    <n v="3"/>
    <n v="17"/>
    <n v="97"/>
    <n v="28"/>
    <x v="745"/>
    <n v="67"/>
    <n v="192"/>
    <n v="0.34895833333333298"/>
    <n v="34.9"/>
    <s v="Yes"/>
  </r>
  <r>
    <s v="600-341"/>
    <n v="600"/>
    <s v="Cochrane Collegiate Academy"/>
    <x v="0"/>
    <s v="Combined or Ungraded"/>
    <x v="0"/>
    <s v="Charlotte-Mecklenburg School District"/>
    <s v="Mecklenburg County"/>
    <s v="(980) 343-6460"/>
    <s v="6200 Starhaven Dr"/>
    <s v="Charlotte"/>
    <s v="NC"/>
    <n v="28215"/>
    <s v="6200 Starhaven Dr"/>
    <s v="Charlotte"/>
    <s v="NC"/>
    <n v="28215"/>
    <n v="37"/>
    <n v="6"/>
    <x v="1"/>
    <n v="0"/>
    <n v="0"/>
    <n v="0"/>
    <n v="0"/>
    <n v="0"/>
    <n v="0"/>
    <n v="0"/>
    <n v="0"/>
    <n v="192"/>
    <n v="191"/>
    <n v="168"/>
    <n v="90"/>
    <n v="41"/>
    <n v="22"/>
    <n v="40"/>
    <n v="35.246499999999997"/>
    <n v="-80.750100000000003"/>
    <n v="3702970"/>
    <n v="1203"/>
    <n v="3711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51"/>
    <n v="0"/>
    <x v="1"/>
    <x v="149"/>
    <n v="367"/>
    <n v="16"/>
    <x v="751"/>
    <n v="0"/>
    <n v="741"/>
    <n v="45.99"/>
    <x v="2"/>
    <n v="9"/>
    <n v="0"/>
    <n v="21"/>
    <n v="342"/>
    <n v="355"/>
    <x v="193"/>
    <n v="741"/>
    <n v="744"/>
    <n v="0.99596774193548399"/>
    <n v="16.2"/>
    <s v="Yes"/>
  </r>
  <r>
    <s v="600-361"/>
    <n v="600"/>
    <s v="Butler High School"/>
    <x v="0"/>
    <s v="Secondary"/>
    <x v="0"/>
    <s v="Charlotte-Mecklenburg School District"/>
    <s v="Mecklenburg County"/>
    <s v="(980) 343-6300"/>
    <s v="1810 Matthews-mint Hill Rd"/>
    <s v="Matthews"/>
    <s v="NC"/>
    <n v="28105"/>
    <s v="1810 Matthews-mint Hill Rd"/>
    <s v="Matthews"/>
    <s v="NC"/>
    <n v="28105"/>
    <n v="37"/>
    <n v="9"/>
    <x v="1"/>
    <n v="0"/>
    <n v="0"/>
    <n v="0"/>
    <n v="0"/>
    <n v="0"/>
    <n v="0"/>
    <n v="0"/>
    <n v="0"/>
    <n v="0"/>
    <n v="0"/>
    <n v="0"/>
    <n v="637"/>
    <n v="524"/>
    <n v="497"/>
    <n v="475"/>
    <n v="35.1203"/>
    <n v="-80.691599999999994"/>
    <n v="3702970"/>
    <n v="2324"/>
    <n v="37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1"/>
    <n v="135"/>
    <x v="0"/>
    <x v="1396"/>
    <n v="1017"/>
    <n v="860"/>
    <x v="751"/>
    <n v="135"/>
    <n v="876"/>
    <n v="114.21"/>
    <x v="2"/>
    <n v="86"/>
    <n v="9"/>
    <n v="86"/>
    <n v="681"/>
    <n v="410"/>
    <x v="1867"/>
    <n v="876"/>
    <n v="2133"/>
    <n v="0.41068917018284101"/>
    <n v="18.7"/>
    <s v="Yes"/>
  </r>
  <r>
    <s v="600-364"/>
    <n v="600"/>
    <s v="Military and Global Leadership Academy"/>
    <x v="0"/>
    <s v="Combined or Ungraded"/>
    <x v="0"/>
    <s v="Charlotte-Mecklenburg School District"/>
    <s v="Mecklenburg County"/>
    <s v="(980) 343-0006"/>
    <s v="3351 W Griffith St"/>
    <s v="Charlotte"/>
    <s v="NC"/>
    <n v="28203"/>
    <s v="3351 W Griffith St"/>
    <s v="Charlotte"/>
    <s v="NC"/>
    <n v="28203"/>
    <n v="37"/>
    <s v="K"/>
    <x v="1"/>
    <n v="0"/>
    <n v="0"/>
    <n v="49"/>
    <n v="49"/>
    <n v="55"/>
    <n v="70"/>
    <n v="66"/>
    <n v="76"/>
    <n v="68"/>
    <n v="67"/>
    <n v="56"/>
    <n v="52"/>
    <n v="37"/>
    <n v="33"/>
    <n v="35"/>
    <n v="35.202300000000001"/>
    <n v="-80.876800000000003"/>
    <n v="3702970"/>
    <n v="3042"/>
    <n v="3711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959"/>
    <n v="0"/>
    <x v="1"/>
    <x v="724"/>
    <n v="318"/>
    <n v="46"/>
    <x v="959"/>
    <n v="0"/>
    <n v="698"/>
    <n v="49.05"/>
    <x v="0"/>
    <n v="15"/>
    <n v="5"/>
    <n v="6"/>
    <n v="320"/>
    <n v="321"/>
    <x v="1031"/>
    <n v="698"/>
    <n v="713"/>
    <n v="0.97896213183730696"/>
    <n v="14.5"/>
    <s v="No"/>
  </r>
  <r>
    <s v="600-377"/>
    <n v="600"/>
    <s v="East Mecklenburg High School"/>
    <x v="0"/>
    <s v="Secondary"/>
    <x v="0"/>
    <s v="Charlotte-Mecklenburg School District"/>
    <s v="Mecklenburg County"/>
    <s v="(980) 343-6430"/>
    <s v="6800 Monroe Rd"/>
    <s v="Charlotte"/>
    <s v="NC"/>
    <n v="28212"/>
    <s v="6800 Monroe Rd"/>
    <s v="Charlotte"/>
    <s v="NC"/>
    <n v="28212"/>
    <n v="37"/>
    <n v="9"/>
    <x v="1"/>
    <n v="0"/>
    <n v="0"/>
    <n v="0"/>
    <n v="0"/>
    <n v="0"/>
    <n v="0"/>
    <n v="0"/>
    <n v="0"/>
    <n v="0"/>
    <n v="0"/>
    <n v="0"/>
    <n v="657"/>
    <n v="487"/>
    <n v="374"/>
    <n v="343"/>
    <n v="35.176000000000002"/>
    <n v="-80.757999999999996"/>
    <n v="3702970"/>
    <n v="1214"/>
    <n v="37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41"/>
    <n v="101"/>
    <x v="1"/>
    <x v="106"/>
    <n v="972"/>
    <n v="384"/>
    <x v="1241"/>
    <n v="101"/>
    <n v="1078"/>
    <n v="113.01"/>
    <x v="2"/>
    <n v="74"/>
    <n v="7"/>
    <n v="163"/>
    <n v="825"/>
    <n v="407"/>
    <x v="1458"/>
    <n v="1078"/>
    <n v="1861"/>
    <n v="0.57925846319183205"/>
    <n v="16.5"/>
    <s v="Yes"/>
  </r>
  <r>
    <s v="600-386"/>
    <n v="600"/>
    <s v="Hawthorne High School"/>
    <x v="0"/>
    <s v="Combined or Ungraded"/>
    <x v="0"/>
    <s v="Charlotte-Mecklenburg School District"/>
    <s v="Mecklenburg County"/>
    <s v="(980) 343-6011"/>
    <s v="1411 Hawthorne Ln"/>
    <s v="Charlotte"/>
    <s v="NC"/>
    <n v="28205"/>
    <s v="1411 Hawthorne Ln"/>
    <s v="Charlotte"/>
    <s v="NC"/>
    <n v="28205"/>
    <n v="37"/>
    <n v="6"/>
    <x v="1"/>
    <n v="0"/>
    <n v="0"/>
    <n v="0"/>
    <n v="0"/>
    <n v="0"/>
    <n v="0"/>
    <n v="0"/>
    <n v="0"/>
    <n v="0"/>
    <n v="0"/>
    <n v="0"/>
    <n v="75"/>
    <n v="29"/>
    <n v="20"/>
    <n v="18"/>
    <n v="35.228499999999997"/>
    <n v="-80.814800000000005"/>
    <n v="3702970"/>
    <n v="2228"/>
    <n v="3711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0"/>
    <n v="0"/>
    <x v="1"/>
    <x v="79"/>
    <n v="98"/>
    <n v="17"/>
    <x v="60"/>
    <n v="0"/>
    <n v="135"/>
    <n v="18.079999999999998"/>
    <x v="0"/>
    <n v="2"/>
    <n v="1"/>
    <n v="5"/>
    <n v="86"/>
    <n v="31"/>
    <x v="573"/>
    <n v="135"/>
    <n v="142"/>
    <n v="0.95070422535211296"/>
    <n v="7.9"/>
    <s v="No"/>
  </r>
  <r>
    <s v="600-397"/>
    <n v="600"/>
    <s v="Garinger High School"/>
    <x v="0"/>
    <s v="Secondary"/>
    <x v="0"/>
    <s v="Charlotte-Mecklenburg School District"/>
    <s v="Mecklenburg County"/>
    <s v="(980) 343-6450"/>
    <s v="1100 Eastway Dr"/>
    <s v="Charlotte"/>
    <s v="NC"/>
    <n v="28205"/>
    <s v="1100 Eastway Dr"/>
    <s v="Charlotte"/>
    <s v="NC"/>
    <n v="28205"/>
    <n v="37"/>
    <n v="9"/>
    <x v="1"/>
    <n v="0"/>
    <n v="0"/>
    <n v="0"/>
    <n v="0"/>
    <n v="0"/>
    <n v="0"/>
    <n v="0"/>
    <n v="0"/>
    <n v="0"/>
    <n v="0"/>
    <n v="0"/>
    <n v="676"/>
    <n v="569"/>
    <n v="344"/>
    <n v="286"/>
    <n v="35.241100000000003"/>
    <n v="-80.782799999999995"/>
    <n v="3702970"/>
    <n v="3245"/>
    <n v="37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01"/>
    <n v="3"/>
    <x v="1"/>
    <x v="1540"/>
    <n v="889"/>
    <n v="62"/>
    <x v="1501"/>
    <n v="3"/>
    <n v="1874"/>
    <n v="111.25"/>
    <x v="2"/>
    <n v="33"/>
    <n v="8"/>
    <n v="119"/>
    <n v="902"/>
    <n v="750"/>
    <x v="1868"/>
    <n v="1874"/>
    <n v="1875"/>
    <n v="0.99946666666666595"/>
    <n v="16.899999999999999"/>
    <s v="Yes"/>
  </r>
  <r>
    <s v="600402040000-600402040004"/>
    <n v="600402040000"/>
    <s v="Newark Valley Senior High School"/>
    <x v="0"/>
    <s v="Secondary"/>
    <x v="0"/>
    <s v="Newark Valley Central School District"/>
    <s v="Tioga County"/>
    <s v="(607) 642-8665"/>
    <s v="68 Wilson Creek Rd"/>
    <s v="Newark Valley"/>
    <s v="NY"/>
    <n v="13811"/>
    <s v="PO Box 547"/>
    <s v="Newark Valley"/>
    <s v="NY"/>
    <n v="13811"/>
    <n v="36"/>
    <n v="8"/>
    <x v="1"/>
    <n v="1"/>
    <n v="0"/>
    <n v="0"/>
    <n v="0"/>
    <n v="0"/>
    <n v="0"/>
    <n v="0"/>
    <n v="0"/>
    <n v="0"/>
    <n v="0"/>
    <n v="96"/>
    <n v="86"/>
    <n v="105"/>
    <n v="107"/>
    <n v="82"/>
    <n v="42.240299999999998"/>
    <n v="-76.1751"/>
    <n v="3620670"/>
    <n v="2900"/>
    <n v="3610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84"/>
    <n v="26"/>
    <x v="0"/>
    <x v="721"/>
    <n v="233"/>
    <n v="452"/>
    <x v="84"/>
    <n v="26"/>
    <n v="218"/>
    <n v="40.07"/>
    <x v="0"/>
    <n v="5"/>
    <n v="2"/>
    <n v="1"/>
    <n v="1"/>
    <n v="16"/>
    <x v="11"/>
    <n v="218"/>
    <n v="477"/>
    <n v="0.45702306079664601"/>
    <n v="11.9"/>
    <s v="No"/>
  </r>
  <r>
    <s v="600-405"/>
    <n v="600"/>
    <s v="Harding University High School"/>
    <x v="0"/>
    <s v="Secondary"/>
    <x v="0"/>
    <s v="Charlotte-Mecklenburg School District"/>
    <s v="Mecklenburg County"/>
    <s v="(980) 343-6007"/>
    <s v="2001 Alleghany St"/>
    <s v="Charlotte"/>
    <s v="NC"/>
    <n v="28208"/>
    <s v="2001 Alleghany St"/>
    <s v="Charlotte"/>
    <s v="NC"/>
    <n v="28208"/>
    <n v="37"/>
    <n v="9"/>
    <x v="1"/>
    <n v="0"/>
    <n v="0"/>
    <n v="0"/>
    <n v="0"/>
    <n v="0"/>
    <n v="0"/>
    <n v="0"/>
    <n v="0"/>
    <n v="0"/>
    <n v="0"/>
    <n v="0"/>
    <n v="595"/>
    <n v="428"/>
    <n v="332"/>
    <n v="261"/>
    <n v="35.237000000000002"/>
    <n v="-80.9024"/>
    <n v="3702970"/>
    <n v="1221"/>
    <n v="37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02"/>
    <n v="0"/>
    <x v="1"/>
    <x v="1009"/>
    <n v="786"/>
    <n v="45"/>
    <x v="1502"/>
    <n v="0"/>
    <n v="1613"/>
    <n v="98.41"/>
    <x v="0"/>
    <n v="24"/>
    <n v="11"/>
    <n v="57"/>
    <n v="950"/>
    <n v="529"/>
    <x v="694"/>
    <n v="1613"/>
    <n v="1616"/>
    <n v="0.99814356435643603"/>
    <n v="16.399999999999999"/>
    <s v="Yes"/>
  </r>
  <r>
    <s v="600-415"/>
    <n v="600"/>
    <s v="Hopewell High School"/>
    <x v="0"/>
    <s v="Secondary"/>
    <x v="0"/>
    <s v="Charlotte-Mecklenburg School District"/>
    <s v="Mecklenburg County"/>
    <s v="(980) 343-5988"/>
    <s v="11530 Beatties Ford Rd"/>
    <s v="Huntersville"/>
    <s v="NC"/>
    <n v="28078"/>
    <s v="11530 Beatties Ford Rd"/>
    <s v="Huntersville"/>
    <s v="NC"/>
    <n v="28078"/>
    <n v="37"/>
    <n v="9"/>
    <x v="1"/>
    <n v="0"/>
    <n v="0"/>
    <n v="0"/>
    <n v="0"/>
    <n v="0"/>
    <n v="0"/>
    <n v="0"/>
    <n v="0"/>
    <n v="0"/>
    <n v="0"/>
    <n v="0"/>
    <n v="487"/>
    <n v="413"/>
    <n v="362"/>
    <n v="404"/>
    <n v="35.378399999999999"/>
    <n v="-80.911000000000001"/>
    <n v="3702970"/>
    <n v="2593"/>
    <n v="37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4"/>
    <n v="110"/>
    <x v="0"/>
    <x v="761"/>
    <n v="811"/>
    <n v="519"/>
    <x v="584"/>
    <n v="110"/>
    <n v="793"/>
    <n v="92.02"/>
    <x v="2"/>
    <n v="48"/>
    <n v="11"/>
    <n v="30"/>
    <n v="836"/>
    <n v="221"/>
    <x v="1869"/>
    <n v="793"/>
    <n v="1666"/>
    <n v="0.475990396158463"/>
    <n v="18.100000000000001"/>
    <s v="Yes"/>
  </r>
  <r>
    <s v="600-426"/>
    <n v="600"/>
    <s v="Independence High School"/>
    <x v="0"/>
    <s v="Secondary"/>
    <x v="0"/>
    <s v="Charlotte-Mecklenburg School District"/>
    <s v="Mecklenburg County"/>
    <s v="(980) 343-6900"/>
    <s v="1967 Patriot Dr"/>
    <s v="Charlotte"/>
    <s v="NC"/>
    <n v="28227"/>
    <s v="1967 Patriot Dr"/>
    <s v="Charlotte"/>
    <s v="NC"/>
    <n v="28227"/>
    <n v="37"/>
    <n v="9"/>
    <x v="1"/>
    <n v="0"/>
    <n v="0"/>
    <n v="0"/>
    <n v="0"/>
    <n v="0"/>
    <n v="0"/>
    <n v="0"/>
    <n v="0"/>
    <n v="0"/>
    <n v="0"/>
    <n v="0"/>
    <n v="742"/>
    <n v="713"/>
    <n v="535"/>
    <n v="496"/>
    <n v="35.197200000000002"/>
    <n v="-80.687399999999997"/>
    <n v="3702970"/>
    <n v="1229"/>
    <n v="37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17"/>
    <n v="148"/>
    <x v="0"/>
    <x v="1309"/>
    <n v="1192"/>
    <n v="817"/>
    <x v="917"/>
    <n v="148"/>
    <n v="1360"/>
    <n v="136.41999999999999"/>
    <x v="2"/>
    <n v="88"/>
    <n v="10"/>
    <n v="138"/>
    <n v="778"/>
    <n v="654"/>
    <x v="1870"/>
    <n v="1360"/>
    <n v="2486"/>
    <n v="0.54706355591311295"/>
    <n v="18.2"/>
    <s v="Yes"/>
  </r>
  <r>
    <s v="600-439"/>
    <n v="600"/>
    <s v="Turning Point Academy"/>
    <x v="0"/>
    <s v="Combined or Ungraded"/>
    <x v="1"/>
    <s v="Charlotte-Mecklenburg School District"/>
    <s v="Mecklenburg County"/>
    <s v="(980) 343-5231"/>
    <s v="2400 Carmine St"/>
    <s v="Charlotte"/>
    <s v="NC"/>
    <n v="28206"/>
    <s v="2400 Carmine St"/>
    <s v="Charlotte"/>
    <s v="NC"/>
    <n v="28206"/>
    <n v="37"/>
    <n v="4"/>
    <x v="1"/>
    <n v="0"/>
    <n v="0"/>
    <n v="0"/>
    <n v="0"/>
    <n v="0"/>
    <n v="0"/>
    <n v="0"/>
    <n v="0"/>
    <n v="1"/>
    <n v="5"/>
    <n v="10"/>
    <n v="55"/>
    <n v="28"/>
    <n v="21"/>
    <n v="10"/>
    <n v="35.266800000000003"/>
    <n v="-80.841999999999999"/>
    <n v="3702970"/>
    <n v="871"/>
    <n v="37119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441"/>
    <n v="0"/>
    <x v="1"/>
    <x v="146"/>
    <n v="35"/>
    <n v="7"/>
    <x v="441"/>
    <n v="0"/>
    <n v="127"/>
    <n v="30.79"/>
    <x v="0"/>
    <n v="2"/>
    <n v="0"/>
    <n v="2"/>
    <n v="109"/>
    <n v="10"/>
    <x v="51"/>
    <n v="127"/>
    <n v="130"/>
    <n v="0.97692307692307701"/>
    <n v="4.2"/>
    <s v="No"/>
  </r>
  <r>
    <s v="600-443"/>
    <n v="600"/>
    <s v="Levine Middle College High School"/>
    <x v="0"/>
    <s v="Secondary"/>
    <x v="0"/>
    <s v="Charlotte-Mecklenburg School District"/>
    <s v="Mecklenburg County"/>
    <s v="(980) 343-9437"/>
    <s v="2728 Campus Ridge Rd"/>
    <s v="Matthews"/>
    <s v="NC"/>
    <n v="28105"/>
    <s v="2728 Campus Ridge Rd"/>
    <s v="Matthews"/>
    <s v="NC"/>
    <n v="28105"/>
    <n v="37"/>
    <n v="11"/>
    <x v="1"/>
    <n v="0"/>
    <n v="0"/>
    <n v="0"/>
    <n v="0"/>
    <n v="0"/>
    <n v="0"/>
    <n v="0"/>
    <n v="0"/>
    <n v="0"/>
    <n v="0"/>
    <n v="0"/>
    <n v="0"/>
    <n v="0"/>
    <n v="100"/>
    <n v="90"/>
    <n v="35.106499999999997"/>
    <n v="-80.693899999999999"/>
    <n v="3702970"/>
    <n v="3318"/>
    <n v="3711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23"/>
    <n v="8"/>
    <x v="0"/>
    <x v="90"/>
    <n v="122"/>
    <n v="109"/>
    <x v="123"/>
    <n v="8"/>
    <n v="39"/>
    <n v="6"/>
    <x v="5"/>
    <n v="6"/>
    <n v="1"/>
    <n v="11"/>
    <n v="35"/>
    <n v="25"/>
    <x v="435"/>
    <n v="39"/>
    <n v="190"/>
    <n v="0.20526315789473701"/>
    <n v="31.7"/>
    <s v="Yes"/>
  </r>
  <r>
    <s v="600-445"/>
    <n v="600"/>
    <s v="Mallard Creek High School"/>
    <x v="0"/>
    <s v="Secondary"/>
    <x v="0"/>
    <s v="Charlotte-Mecklenburg School District"/>
    <s v="Mecklenburg County"/>
    <s v="(980) 343-1341"/>
    <s v="3825 Johnston Oehler Rd"/>
    <s v="Charlotte"/>
    <s v="NC"/>
    <n v="28269"/>
    <s v="3825 Johnston Oehler Rd"/>
    <s v="Charlotte"/>
    <s v="NC"/>
    <n v="28269"/>
    <n v="37"/>
    <n v="9"/>
    <x v="1"/>
    <n v="0"/>
    <n v="0"/>
    <n v="0"/>
    <n v="0"/>
    <n v="0"/>
    <n v="0"/>
    <n v="0"/>
    <n v="0"/>
    <n v="0"/>
    <n v="0"/>
    <n v="0"/>
    <n v="647"/>
    <n v="721"/>
    <n v="568"/>
    <n v="583"/>
    <n v="35.363700000000001"/>
    <n v="-80.769000000000005"/>
    <n v="3702970"/>
    <n v="2811"/>
    <n v="37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48"/>
    <n v="183"/>
    <x v="0"/>
    <x v="1570"/>
    <n v="1234"/>
    <n v="395"/>
    <x v="1048"/>
    <n v="183"/>
    <n v="1147"/>
    <n v="128.41"/>
    <x v="0"/>
    <n v="101"/>
    <n v="12"/>
    <n v="123"/>
    <n v="1653"/>
    <n v="235"/>
    <x v="1871"/>
    <n v="1147"/>
    <n v="2519"/>
    <n v="0.45533942040492298"/>
    <n v="19.600000000000001"/>
    <s v="Yes"/>
  </r>
  <r>
    <s v="600-454"/>
    <n v="600"/>
    <s v="Metro School"/>
    <x v="0"/>
    <s v="Combined or Ungraded"/>
    <x v="2"/>
    <s v="Charlotte-Mecklenburg School District"/>
    <s v="Mecklenburg County"/>
    <s v="(980) 343-5450"/>
    <s v="405 S. Davidson St"/>
    <s v="Charlotte"/>
    <s v="NC"/>
    <n v="28202"/>
    <s v="405 S. Davidson St"/>
    <s v="Charlotte"/>
    <s v="NC"/>
    <n v="28202"/>
    <n v="37"/>
    <s v="PK"/>
    <x v="4"/>
    <n v="0"/>
    <n v="8"/>
    <n v="10"/>
    <n v="10"/>
    <n v="11"/>
    <n v="10"/>
    <n v="15"/>
    <n v="14"/>
    <n v="14"/>
    <n v="19"/>
    <n v="13"/>
    <n v="21"/>
    <n v="13"/>
    <n v="19"/>
    <n v="66"/>
    <n v="35.218699999999998"/>
    <n v="-80.841700000000003"/>
    <n v="3702970"/>
    <n v="1241"/>
    <n v="3711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9"/>
    <n v="0"/>
    <x v="1"/>
    <x v="183"/>
    <n v="101"/>
    <n v="51"/>
    <x v="39"/>
    <n v="0"/>
    <n v="240"/>
    <n v="33.75"/>
    <x v="2"/>
    <n v="7"/>
    <n v="1"/>
    <n v="11"/>
    <n v="123"/>
    <n v="49"/>
    <x v="303"/>
    <n v="240"/>
    <n v="243"/>
    <n v="0.98765432098765404"/>
    <n v="7.2"/>
    <s v="No"/>
  </r>
  <r>
    <s v="600-457"/>
    <n v="600"/>
    <s v="Rocky River High School"/>
    <x v="0"/>
    <s v="Secondary"/>
    <x v="0"/>
    <s v="Charlotte-Mecklenburg School District"/>
    <s v="Mecklenburg County"/>
    <s v="(980) 344-0409"/>
    <s v="10505 Clear Creek Commerce Dr"/>
    <s v="Mint Hill"/>
    <s v="NC"/>
    <n v="28227"/>
    <s v="10505 Clear Creek Commerce Dr"/>
    <s v="Mint Hill"/>
    <s v="NC"/>
    <n v="28227"/>
    <n v="37"/>
    <n v="9"/>
    <x v="1"/>
    <n v="0"/>
    <n v="0"/>
    <n v="0"/>
    <n v="0"/>
    <n v="0"/>
    <n v="0"/>
    <n v="0"/>
    <n v="0"/>
    <n v="0"/>
    <n v="0"/>
    <n v="0"/>
    <n v="539"/>
    <n v="432"/>
    <n v="356"/>
    <n v="367"/>
    <n v="35.214300000000001"/>
    <n v="-80.64"/>
    <n v="3702970"/>
    <n v="3173"/>
    <n v="37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0"/>
    <n v="106"/>
    <x v="1"/>
    <x v="815"/>
    <n v="780"/>
    <n v="130"/>
    <x v="760"/>
    <n v="106"/>
    <n v="1078"/>
    <n v="87.86"/>
    <x v="2"/>
    <n v="56"/>
    <n v="11"/>
    <n v="49"/>
    <n v="973"/>
    <n v="474"/>
    <x v="1760"/>
    <n v="1078"/>
    <n v="1694"/>
    <n v="0.63636363636363602"/>
    <n v="19.3"/>
    <s v="Yes"/>
  </r>
  <r>
    <s v="600-461"/>
    <n v="600"/>
    <s v="Lincoln Heights Academy"/>
    <x v="0"/>
    <s v="Combined or Ungraded"/>
    <x v="2"/>
    <s v="Charlotte-Mecklenburg School District"/>
    <s v="Mecklenburg County"/>
    <s v="(980) 343-5415"/>
    <s v="1900 Newcastle St"/>
    <s v="Charlotte"/>
    <s v="NC"/>
    <n v="28216"/>
    <s v="1900 Newcastle St"/>
    <s v="Charlotte"/>
    <s v="NC"/>
    <n v="28216"/>
    <n v="37"/>
    <s v="K"/>
    <x v="4"/>
    <n v="0"/>
    <n v="0"/>
    <n v="0"/>
    <n v="2"/>
    <n v="2"/>
    <n v="4"/>
    <n v="5"/>
    <n v="7"/>
    <n v="6"/>
    <n v="14"/>
    <n v="14"/>
    <n v="29"/>
    <n v="9"/>
    <n v="3"/>
    <n v="4"/>
    <n v="35.259099999999997"/>
    <n v="-80.842600000000004"/>
    <n v="3702970"/>
    <n v="2169"/>
    <n v="3711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23"/>
    <n v="0"/>
    <x v="1"/>
    <x v="239"/>
    <n v="18"/>
    <n v="19"/>
    <x v="223"/>
    <n v="0"/>
    <n v="96"/>
    <n v="19.93"/>
    <x v="0"/>
    <n v="4"/>
    <n v="0"/>
    <n v="0"/>
    <n v="70"/>
    <n v="6"/>
    <x v="119"/>
    <n v="96"/>
    <n v="99"/>
    <n v="0.96969696969696995"/>
    <n v="5"/>
    <s v="No"/>
  </r>
  <r>
    <s v="600-466"/>
    <n v="600"/>
    <s v="Myers Park High School"/>
    <x v="0"/>
    <s v="Secondary"/>
    <x v="0"/>
    <s v="Charlotte-Mecklenburg School District"/>
    <s v="Mecklenburg County"/>
    <s v="(980) 343-5800"/>
    <s v="2400 Colony Rd"/>
    <s v="Charlotte"/>
    <s v="NC"/>
    <n v="28209"/>
    <s v="2400 Colony Rd"/>
    <s v="Charlotte"/>
    <s v="NC"/>
    <n v="28209"/>
    <n v="37"/>
    <n v="9"/>
    <x v="1"/>
    <n v="0"/>
    <n v="0"/>
    <n v="0"/>
    <n v="0"/>
    <n v="0"/>
    <n v="0"/>
    <n v="0"/>
    <n v="0"/>
    <n v="0"/>
    <n v="0"/>
    <n v="0"/>
    <n v="901"/>
    <n v="732"/>
    <n v="659"/>
    <n v="567"/>
    <n v="35.1708"/>
    <n v="-80.833399999999997"/>
    <n v="3702970"/>
    <n v="1244"/>
    <n v="37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80"/>
    <n v="53"/>
    <x v="0"/>
    <x v="1302"/>
    <n v="1454"/>
    <n v="1727"/>
    <x v="1280"/>
    <n v="53"/>
    <n v="882"/>
    <n v="147.86000000000001"/>
    <x v="0"/>
    <n v="47"/>
    <n v="7"/>
    <n v="103"/>
    <n v="725"/>
    <n v="250"/>
    <x v="1112"/>
    <n v="882"/>
    <n v="2859"/>
    <n v="0.30849947534102801"/>
    <n v="19.3"/>
    <s v="Yes"/>
  </r>
  <r>
    <s v="600-480"/>
    <n v="600"/>
    <s v="North Mecklenburg High School"/>
    <x v="0"/>
    <s v="Secondary"/>
    <x v="0"/>
    <s v="Charlotte-Mecklenburg School District"/>
    <s v="Mecklenburg County"/>
    <s v="(980) 343-3840"/>
    <s v="11201 Old Statesville Rd"/>
    <s v="Huntersville"/>
    <s v="NC"/>
    <n v="28078"/>
    <s v="11201 Old Statesville Rd"/>
    <s v="Huntersville"/>
    <s v="NC"/>
    <n v="28078"/>
    <n v="37"/>
    <n v="9"/>
    <x v="1"/>
    <n v="0"/>
    <n v="0"/>
    <n v="0"/>
    <n v="0"/>
    <n v="0"/>
    <n v="0"/>
    <n v="0"/>
    <n v="0"/>
    <n v="0"/>
    <n v="0"/>
    <n v="0"/>
    <n v="646"/>
    <n v="564"/>
    <n v="410"/>
    <n v="398"/>
    <n v="35.372700000000002"/>
    <n v="-80.834900000000005"/>
    <n v="3702970"/>
    <n v="1248"/>
    <n v="37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47"/>
    <n v="146"/>
    <x v="0"/>
    <x v="1099"/>
    <n v="1048"/>
    <n v="362"/>
    <x v="1047"/>
    <n v="146"/>
    <n v="1082"/>
    <n v="110.05"/>
    <x v="1"/>
    <n v="51"/>
    <n v="8"/>
    <n v="80"/>
    <n v="1189"/>
    <n v="326"/>
    <x v="1872"/>
    <n v="1082"/>
    <n v="2018"/>
    <n v="0.53617443012884003"/>
    <n v="18.3"/>
    <s v="Yes"/>
  </r>
  <r>
    <s v="600-482"/>
    <n v="600"/>
    <s v="Northwest School of the Arts"/>
    <x v="0"/>
    <s v="Combined or Ungraded"/>
    <x v="0"/>
    <s v="Charlotte-Mecklenburg School District"/>
    <s v="Mecklenburg County"/>
    <s v="(980) 343-5500"/>
    <s v="1415 Beatties Ford Rd"/>
    <s v="Charlotte"/>
    <s v="NC"/>
    <n v="28216"/>
    <s v="1415 Beatties Ford Rd"/>
    <s v="Charlotte"/>
    <s v="NC"/>
    <n v="28216"/>
    <n v="37"/>
    <n v="6"/>
    <x v="1"/>
    <n v="0"/>
    <n v="0"/>
    <n v="0"/>
    <n v="0"/>
    <n v="0"/>
    <n v="0"/>
    <n v="0"/>
    <n v="0"/>
    <n v="143"/>
    <n v="141"/>
    <n v="153"/>
    <n v="159"/>
    <n v="156"/>
    <n v="148"/>
    <n v="117"/>
    <n v="35.257100000000001"/>
    <n v="-80.856700000000004"/>
    <n v="3702970"/>
    <n v="1250"/>
    <n v="3711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6"/>
    <n v="58"/>
    <x v="0"/>
    <x v="692"/>
    <n v="763"/>
    <n v="378"/>
    <x v="16"/>
    <n v="58"/>
    <n v="387"/>
    <n v="60.51"/>
    <x v="2"/>
    <n v="55"/>
    <n v="6"/>
    <n v="16"/>
    <n v="500"/>
    <n v="61"/>
    <x v="917"/>
    <n v="387"/>
    <n v="1017"/>
    <n v="0.38053097345132703"/>
    <n v="16.8"/>
    <s v="Yes"/>
  </r>
  <r>
    <s v="600-496"/>
    <n v="600"/>
    <s v="Phillip O Berry Academy of Technology"/>
    <x v="0"/>
    <s v="Secondary"/>
    <x v="0"/>
    <s v="Charlotte-Mecklenburg School District"/>
    <s v="Mecklenburg County"/>
    <s v="(980) 343-5992"/>
    <s v="1430 Alleghany St"/>
    <s v="Charlotte"/>
    <s v="NC"/>
    <n v="28208"/>
    <s v="1430 Alleghany St"/>
    <s v="Charlotte"/>
    <s v="NC"/>
    <n v="28208"/>
    <n v="37"/>
    <n v="9"/>
    <x v="1"/>
    <n v="0"/>
    <n v="0"/>
    <n v="0"/>
    <n v="0"/>
    <n v="0"/>
    <n v="0"/>
    <n v="0"/>
    <n v="0"/>
    <n v="0"/>
    <n v="0"/>
    <n v="0"/>
    <n v="434"/>
    <n v="450"/>
    <n v="360"/>
    <n v="417"/>
    <n v="35.239199999999997"/>
    <n v="-80.8917"/>
    <n v="3702970"/>
    <n v="2641"/>
    <n v="37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75"/>
    <n v="161"/>
    <x v="1"/>
    <x v="402"/>
    <n v="823"/>
    <n v="57"/>
    <x v="1475"/>
    <n v="161"/>
    <n v="1050"/>
    <n v="91.34"/>
    <x v="0"/>
    <n v="31"/>
    <n v="7"/>
    <n v="80"/>
    <n v="1192"/>
    <n v="294"/>
    <x v="807"/>
    <n v="1050"/>
    <n v="1661"/>
    <n v="0.63214930764599597"/>
    <n v="18.2"/>
    <s v="Yes"/>
  </r>
  <r>
    <s v="600-498"/>
    <n v="600"/>
    <s v="Performance Learning Center"/>
    <x v="0"/>
    <s v="Secondary"/>
    <x v="0"/>
    <s v="Charlotte-Mecklenburg School District"/>
    <s v="Mecklenburg County"/>
    <s v="(980) 343-1118"/>
    <s v="2300 W Sugar Creek Road"/>
    <s v="Charlotte"/>
    <s v="NC"/>
    <n v="28262"/>
    <s v="2300 W Sugar Creek Road"/>
    <s v="Charlotte"/>
    <s v="NC"/>
    <n v="28262"/>
    <n v="37"/>
    <n v="9"/>
    <x v="1"/>
    <n v="0"/>
    <n v="0"/>
    <n v="0"/>
    <n v="0"/>
    <n v="0"/>
    <n v="0"/>
    <n v="0"/>
    <n v="0"/>
    <n v="0"/>
    <n v="0"/>
    <n v="0"/>
    <n v="102"/>
    <n v="44"/>
    <n v="37"/>
    <n v="50"/>
    <n v="35.294800000000002"/>
    <n v="-80.797600000000003"/>
    <n v="3702970"/>
    <n v="2842"/>
    <n v="37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9"/>
    <n v="12"/>
    <x v="0"/>
    <x v="426"/>
    <n v="148"/>
    <n v="60"/>
    <x v="69"/>
    <n v="12"/>
    <n v="142"/>
    <n v="11.99"/>
    <x v="0"/>
    <n v="9"/>
    <n v="1"/>
    <n v="6"/>
    <n v="117"/>
    <n v="40"/>
    <x v="657"/>
    <n v="142"/>
    <n v="233"/>
    <n v="0.60944206008583701"/>
    <n v="19.399999999999999"/>
    <s v="Yes"/>
  </r>
  <r>
    <s v="600-508"/>
    <n v="600"/>
    <s v="Providence High School"/>
    <x v="0"/>
    <s v="Secondary"/>
    <x v="0"/>
    <s v="Charlotte-Mecklenburg School District"/>
    <s v="Mecklenburg County"/>
    <s v="(980) 343-5390"/>
    <s v="1800 Pineville-matthews Rd"/>
    <s v="Charlotte"/>
    <s v="NC"/>
    <n v="28270"/>
    <s v="1800 Pineville-matthews Rd"/>
    <s v="Charlotte"/>
    <s v="NC"/>
    <n v="28270"/>
    <n v="37"/>
    <n v="9"/>
    <x v="1"/>
    <n v="0"/>
    <n v="0"/>
    <n v="0"/>
    <n v="0"/>
    <n v="0"/>
    <n v="0"/>
    <n v="0"/>
    <n v="0"/>
    <n v="0"/>
    <n v="0"/>
    <n v="0"/>
    <n v="538"/>
    <n v="548"/>
    <n v="453"/>
    <n v="455"/>
    <n v="35.110300000000002"/>
    <n v="-80.763900000000007"/>
    <n v="3702970"/>
    <n v="2220"/>
    <n v="37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9"/>
    <n v="32"/>
    <x v="0"/>
    <x v="1172"/>
    <n v="1002"/>
    <n v="1446"/>
    <x v="359"/>
    <n v="32"/>
    <n v="208"/>
    <n v="97.92"/>
    <x v="6"/>
    <n v="50"/>
    <n v="5"/>
    <n v="204"/>
    <n v="169"/>
    <n v="116"/>
    <x v="277"/>
    <n v="208"/>
    <n v="1994"/>
    <n v="0.104312938816449"/>
    <n v="20.399999999999999"/>
    <s v="Yes"/>
  </r>
  <r>
    <s v="600-535"/>
    <n v="600"/>
    <s v="South Mecklenburg High School"/>
    <x v="0"/>
    <s v="Secondary"/>
    <x v="0"/>
    <s v="Charlotte-Mecklenburg School District"/>
    <s v="Mecklenburg County"/>
    <s v="(980) 343-3600"/>
    <s v="8900 Park Rd"/>
    <s v="Charlotte"/>
    <s v="NC"/>
    <n v="28210"/>
    <s v="8900 Park Rd"/>
    <s v="Charlotte"/>
    <s v="NC"/>
    <n v="28210"/>
    <n v="37"/>
    <n v="9"/>
    <x v="1"/>
    <n v="0"/>
    <n v="0"/>
    <n v="0"/>
    <n v="0"/>
    <n v="0"/>
    <n v="0"/>
    <n v="0"/>
    <n v="0"/>
    <n v="0"/>
    <n v="0"/>
    <n v="0"/>
    <n v="807"/>
    <n v="798"/>
    <n v="650"/>
    <n v="662"/>
    <n v="35.109400000000001"/>
    <n v="-80.861000000000004"/>
    <n v="3702970"/>
    <n v="1274"/>
    <n v="37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21"/>
    <n v="130"/>
    <x v="0"/>
    <x v="1136"/>
    <n v="1508"/>
    <n v="1122"/>
    <x v="821"/>
    <n v="130"/>
    <n v="1261"/>
    <n v="158.94"/>
    <x v="2"/>
    <n v="99"/>
    <n v="8"/>
    <n v="87"/>
    <n v="769"/>
    <n v="831"/>
    <x v="1047"/>
    <n v="1261"/>
    <n v="2917"/>
    <n v="0.43229345217689402"/>
    <n v="18.399999999999999"/>
    <s v="Yes"/>
  </r>
  <r>
    <s v="600-567"/>
    <n v="600"/>
    <s v="Charlotte Engineering Early College-Uncc"/>
    <x v="0"/>
    <s v="Secondary"/>
    <x v="0"/>
    <s v="Charlotte-Mecklenburg School District"/>
    <s v="Mecklenburg County"/>
    <s v="(980) 343-9898"/>
    <s v="9000 Robert Snyder Rd"/>
    <s v="Charlotte"/>
    <s v="NC"/>
    <n v="28262"/>
    <s v="9000 Robert Snyder Rd"/>
    <s v="Charlotte"/>
    <s v="NC"/>
    <n v="28262"/>
    <n v="37"/>
    <n v="9"/>
    <x v="3"/>
    <n v="0"/>
    <n v="0"/>
    <n v="0"/>
    <n v="0"/>
    <n v="0"/>
    <n v="0"/>
    <n v="0"/>
    <n v="0"/>
    <n v="0"/>
    <n v="0"/>
    <n v="0"/>
    <n v="95"/>
    <n v="99"/>
    <n v="0"/>
    <n v="0"/>
    <n v="35.309600000000003"/>
    <n v="-80.744600000000005"/>
    <n v="3702970"/>
    <n v="3315"/>
    <n v="37119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107"/>
    <n v="6"/>
    <x v="0"/>
    <x v="701"/>
    <n v="84"/>
    <n v="42"/>
    <x v="107"/>
    <n v="6"/>
    <n v="88"/>
    <n v="11.31"/>
    <x v="0"/>
    <n v="9"/>
    <n v="1"/>
    <n v="5"/>
    <n v="102"/>
    <n v="35"/>
    <x v="53"/>
    <n v="88"/>
    <n v="194"/>
    <n v="0.45360824742268002"/>
    <n v="17.2"/>
    <s v="Yes"/>
  </r>
  <r>
    <s v="600-576"/>
    <n v="600"/>
    <s v="West Charlotte High School"/>
    <x v="0"/>
    <s v="Secondary"/>
    <x v="0"/>
    <s v="Charlotte-Mecklenburg School District"/>
    <s v="Mecklenburg County"/>
    <s v="(980) 343-6060"/>
    <s v="2219 Senior Dr"/>
    <s v="Charlotte"/>
    <s v="NC"/>
    <n v="28216"/>
    <s v="2219 Senior Dr"/>
    <s v="Charlotte"/>
    <s v="NC"/>
    <n v="28216"/>
    <n v="37"/>
    <n v="9"/>
    <x v="1"/>
    <n v="0"/>
    <n v="0"/>
    <n v="0"/>
    <n v="0"/>
    <n v="0"/>
    <n v="0"/>
    <n v="0"/>
    <n v="0"/>
    <n v="0"/>
    <n v="0"/>
    <n v="0"/>
    <n v="555"/>
    <n v="424"/>
    <n v="368"/>
    <n v="315"/>
    <n v="35.265900000000002"/>
    <n v="-80.8596"/>
    <n v="3702970"/>
    <n v="1285"/>
    <n v="37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03"/>
    <n v="0"/>
    <x v="1"/>
    <x v="392"/>
    <n v="830"/>
    <n v="21"/>
    <x v="1503"/>
    <n v="0"/>
    <n v="1630"/>
    <n v="106.22"/>
    <x v="5"/>
    <n v="19"/>
    <n v="11"/>
    <n v="83"/>
    <n v="1420"/>
    <n v="105"/>
    <x v="1873"/>
    <n v="1630"/>
    <n v="1662"/>
    <n v="0.98074608904933802"/>
    <n v="15.6"/>
    <s v="No"/>
  </r>
  <r>
    <s v="600-579"/>
    <n v="600"/>
    <s v="West Mecklenburg High School"/>
    <x v="0"/>
    <s v="Secondary"/>
    <x v="0"/>
    <s v="Charlotte-Mecklenburg School District"/>
    <s v="Mecklenburg County"/>
    <s v="(980) 343-6080"/>
    <s v="7400 Tuckaseegee Rd"/>
    <s v="Charlotte"/>
    <s v="NC"/>
    <n v="28214"/>
    <s v="7400 Tuckaseegee Rd"/>
    <s v="Charlotte"/>
    <s v="NC"/>
    <n v="28214"/>
    <n v="37"/>
    <n v="9"/>
    <x v="1"/>
    <n v="0"/>
    <n v="0"/>
    <n v="0"/>
    <n v="0"/>
    <n v="0"/>
    <n v="0"/>
    <n v="0"/>
    <n v="0"/>
    <n v="0"/>
    <n v="0"/>
    <n v="0"/>
    <n v="684"/>
    <n v="513"/>
    <n v="395"/>
    <n v="421"/>
    <n v="35.248800000000003"/>
    <n v="-80.952399999999997"/>
    <n v="3702970"/>
    <n v="1286"/>
    <n v="37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04"/>
    <n v="3"/>
    <x v="1"/>
    <x v="29"/>
    <n v="946"/>
    <n v="144"/>
    <x v="1504"/>
    <n v="3"/>
    <n v="2008"/>
    <n v="115.18"/>
    <x v="2"/>
    <n v="67"/>
    <n v="15"/>
    <n v="93"/>
    <n v="1264"/>
    <n v="429"/>
    <x v="1538"/>
    <n v="2008"/>
    <n v="2013"/>
    <n v="0.99751614505712904"/>
    <n v="17.5"/>
    <s v="Yes"/>
  </r>
  <r>
    <s v="600-592"/>
    <n v="600"/>
    <s v="Vance High School"/>
    <x v="0"/>
    <s v="Secondary"/>
    <x v="0"/>
    <s v="Charlotte-Mecklenburg School District"/>
    <s v="Mecklenburg County"/>
    <s v="(980) 343-5284"/>
    <s v="7600 Ibm Dr"/>
    <s v="Charlotte"/>
    <s v="NC"/>
    <n v="28262"/>
    <s v="7600 Ibm Dr"/>
    <s v="Charlotte"/>
    <s v="NC"/>
    <n v="28262"/>
    <n v="37"/>
    <n v="9"/>
    <x v="1"/>
    <n v="0"/>
    <n v="0"/>
    <n v="0"/>
    <n v="0"/>
    <n v="0"/>
    <n v="0"/>
    <n v="0"/>
    <n v="0"/>
    <n v="0"/>
    <n v="0"/>
    <n v="0"/>
    <n v="534"/>
    <n v="444"/>
    <n v="368"/>
    <n v="355"/>
    <n v="35.300400000000003"/>
    <n v="-80.769199999999998"/>
    <n v="3702970"/>
    <n v="2326"/>
    <n v="37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05"/>
    <n v="3"/>
    <x v="1"/>
    <x v="1185"/>
    <n v="797"/>
    <n v="58"/>
    <x v="1505"/>
    <n v="3"/>
    <n v="1684"/>
    <n v="104.16"/>
    <x v="1"/>
    <n v="34"/>
    <n v="8"/>
    <n v="50"/>
    <n v="1069"/>
    <n v="480"/>
    <x v="1874"/>
    <n v="1684"/>
    <n v="1701"/>
    <n v="0.99000587889476799"/>
    <n v="16.3"/>
    <s v="Yes"/>
  </r>
  <r>
    <s v="600601060000-600601060007"/>
    <n v="600601060000"/>
    <s v="Owego Free Academy"/>
    <x v="0"/>
    <s v="Secondary"/>
    <x v="0"/>
    <s v="Owego-Apalachin Central School District"/>
    <s v="Tioga County"/>
    <s v="(607) 687-6230"/>
    <s v="1 Sheldon Guile Blvd"/>
    <s v="Owego"/>
    <s v="NY"/>
    <n v="13827"/>
    <s v="1 Sheldon Guile Blvd"/>
    <s v="Owego"/>
    <s v="NY"/>
    <n v="13827"/>
    <n v="36"/>
    <n v="9"/>
    <x v="1"/>
    <n v="9"/>
    <n v="0"/>
    <n v="0"/>
    <n v="0"/>
    <n v="0"/>
    <n v="0"/>
    <n v="0"/>
    <n v="0"/>
    <n v="0"/>
    <n v="0"/>
    <n v="0"/>
    <n v="187"/>
    <n v="147"/>
    <n v="165"/>
    <n v="153"/>
    <n v="42.1173"/>
    <n v="-76.272900000000007"/>
    <n v="3622170"/>
    <n v="3138"/>
    <n v="3610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67"/>
    <n v="34"/>
    <x v="0"/>
    <x v="674"/>
    <n v="324"/>
    <n v="621"/>
    <x v="267"/>
    <n v="34"/>
    <n v="252"/>
    <n v="40.74"/>
    <x v="0"/>
    <n v="5"/>
    <n v="0"/>
    <n v="7"/>
    <n v="13"/>
    <n v="15"/>
    <x v="29"/>
    <n v="252"/>
    <n v="661"/>
    <n v="0.38124054462934998"/>
    <n v="16.2"/>
    <s v="Yes"/>
  </r>
  <r>
    <s v="600-693"/>
    <n v="600"/>
    <s v="Olympic High - Renaissance School"/>
    <x v="0"/>
    <s v="Secondary"/>
    <x v="0"/>
    <s v="Charlotte-Mecklenburg School District"/>
    <s v="Mecklenburg County"/>
    <s v="(980) 343-1107"/>
    <s v="4301 Sandy Porter Rd Suite D"/>
    <s v="Charlotte"/>
    <s v="NC"/>
    <n v="28273"/>
    <s v="4301 Sandy Porter Rd Suite D"/>
    <s v="Charlotte"/>
    <s v="NC"/>
    <n v="28273"/>
    <n v="37"/>
    <n v="9"/>
    <x v="1"/>
    <n v="0"/>
    <n v="0"/>
    <n v="0"/>
    <n v="0"/>
    <n v="0"/>
    <n v="0"/>
    <n v="0"/>
    <n v="0"/>
    <n v="0"/>
    <n v="0"/>
    <n v="0"/>
    <n v="186"/>
    <n v="177"/>
    <n v="140"/>
    <n v="112"/>
    <n v="35.157899999999998"/>
    <n v="-80.952399999999997"/>
    <n v="3702970"/>
    <n v="2852"/>
    <n v="37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1"/>
    <n v="67"/>
    <x v="0"/>
    <x v="10"/>
    <n v="368"/>
    <n v="146"/>
    <x v="511"/>
    <n v="67"/>
    <n v="299"/>
    <n v="36.479999999999997"/>
    <x v="2"/>
    <n v="21"/>
    <n v="2"/>
    <n v="39"/>
    <n v="250"/>
    <n v="156"/>
    <x v="1378"/>
    <n v="299"/>
    <n v="615"/>
    <n v="0.48617886178861802"/>
    <n v="16.899999999999999"/>
    <s v="Yes"/>
  </r>
  <r>
    <s v="600-694"/>
    <n v="600"/>
    <s v="Olympic High-Math Eng Tech Science"/>
    <x v="0"/>
    <s v="Secondary"/>
    <x v="0"/>
    <s v="Charlotte-Mecklenburg School District"/>
    <s v="Mecklenburg County"/>
    <s v="(980) 343-1101"/>
    <s v="4301 Sandy Porter Rd Suite B"/>
    <s v="Charlotte"/>
    <s v="NC"/>
    <n v="28273"/>
    <s v="4301 Sandy Porter Rd Suite B"/>
    <s v="Charlotte"/>
    <s v="NC"/>
    <n v="28273"/>
    <n v="37"/>
    <n v="9"/>
    <x v="1"/>
    <n v="0"/>
    <n v="0"/>
    <n v="0"/>
    <n v="0"/>
    <n v="0"/>
    <n v="0"/>
    <n v="0"/>
    <n v="0"/>
    <n v="0"/>
    <n v="0"/>
    <n v="0"/>
    <n v="179"/>
    <n v="166"/>
    <n v="147"/>
    <n v="130"/>
    <n v="35.158299999999997"/>
    <n v="-80.953000000000003"/>
    <n v="3702970"/>
    <n v="2886"/>
    <n v="37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7"/>
    <n v="50"/>
    <x v="0"/>
    <x v="545"/>
    <n v="206"/>
    <n v="213"/>
    <x v="397"/>
    <n v="50"/>
    <n v="209"/>
    <n v="31.97"/>
    <x v="0"/>
    <n v="26"/>
    <n v="2"/>
    <n v="55"/>
    <n v="209"/>
    <n v="117"/>
    <x v="892"/>
    <n v="209"/>
    <n v="622"/>
    <n v="0.33601286173633399"/>
    <n v="19.5"/>
    <s v="Yes"/>
  </r>
  <r>
    <s v="600-695"/>
    <n v="600"/>
    <s v="Olympic Team High School"/>
    <x v="0"/>
    <s v="Secondary"/>
    <x v="0"/>
    <s v="Charlotte-Mecklenburg School District"/>
    <s v="Mecklenburg County"/>
    <s v="(980) 343-1113"/>
    <s v="4301 Sandy Porter Rd Suite a"/>
    <s v="Charlotte"/>
    <s v="NC"/>
    <n v="28273"/>
    <s v="4301 Sandy Porter Rd Suite a"/>
    <s v="Charlotte"/>
    <s v="NC"/>
    <n v="28273"/>
    <n v="37"/>
    <n v="9"/>
    <x v="1"/>
    <n v="0"/>
    <n v="0"/>
    <n v="0"/>
    <n v="0"/>
    <n v="0"/>
    <n v="0"/>
    <n v="0"/>
    <n v="0"/>
    <n v="0"/>
    <n v="0"/>
    <n v="0"/>
    <n v="84"/>
    <n v="100"/>
    <n v="35"/>
    <n v="0"/>
    <n v="35.158299999999997"/>
    <n v="-80.953000000000003"/>
    <n v="3702970"/>
    <n v="2841"/>
    <n v="37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9"/>
    <n v="18"/>
    <x v="0"/>
    <x v="169"/>
    <n v="45"/>
    <n v="34"/>
    <x v="149"/>
    <n v="18"/>
    <n v="128"/>
    <n v="16.510000000000002"/>
    <x v="0"/>
    <n v="6"/>
    <n v="1"/>
    <n v="10"/>
    <n v="112"/>
    <n v="56"/>
    <x v="155"/>
    <n v="128"/>
    <n v="219"/>
    <n v="0.58447488584474905"/>
    <n v="13.3"/>
    <s v="No"/>
  </r>
  <r>
    <s v="600-696"/>
    <n v="600"/>
    <s v="Olympic High-Leadership and Development"/>
    <x v="0"/>
    <s v="Secondary"/>
    <x v="0"/>
    <s v="Charlotte-Mecklenburg School District"/>
    <s v="Mecklenburg County"/>
    <s v="(980) 343-1104"/>
    <s v="4301 Sandy Porter Rd Suite C"/>
    <s v="Charlotte"/>
    <s v="NC"/>
    <n v="28273"/>
    <s v="4301 Sandy Porter Rd Suite C"/>
    <s v="Charlotte"/>
    <s v="NC"/>
    <n v="28273"/>
    <n v="37"/>
    <n v="9"/>
    <x v="1"/>
    <n v="0"/>
    <n v="0"/>
    <n v="0"/>
    <n v="0"/>
    <n v="0"/>
    <n v="0"/>
    <n v="0"/>
    <n v="0"/>
    <n v="0"/>
    <n v="0"/>
    <n v="0"/>
    <n v="72"/>
    <n v="99"/>
    <n v="133"/>
    <n v="137"/>
    <n v="35.158299999999997"/>
    <n v="-80.953000000000003"/>
    <n v="3702970"/>
    <n v="2894"/>
    <n v="37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7"/>
    <n v="35"/>
    <x v="0"/>
    <x v="391"/>
    <n v="198"/>
    <n v="39"/>
    <x v="437"/>
    <n v="35"/>
    <n v="258"/>
    <n v="28.26"/>
    <x v="2"/>
    <n v="15"/>
    <n v="1"/>
    <n v="19"/>
    <n v="234"/>
    <n v="132"/>
    <x v="939"/>
    <n v="258"/>
    <n v="441"/>
    <n v="0.58503401360544205"/>
    <n v="15.6"/>
    <s v="No"/>
  </r>
  <r>
    <s v="600-697"/>
    <n v="600"/>
    <s v="Olympic High - Biotech Health Pub Admin"/>
    <x v="0"/>
    <s v="Secondary"/>
    <x v="0"/>
    <s v="Charlotte-Mecklenburg School District"/>
    <s v="Mecklenburg County"/>
    <s v="(980) 343-1110"/>
    <s v="4301 Sandy Porter Rd Suite E"/>
    <s v="Charlotte"/>
    <s v="NC"/>
    <n v="28273"/>
    <s v="4301 Sandy Porter Rd Suite E"/>
    <s v="Charlotte"/>
    <s v="NC"/>
    <n v="28273"/>
    <n v="37"/>
    <n v="9"/>
    <x v="1"/>
    <n v="0"/>
    <n v="0"/>
    <n v="0"/>
    <n v="0"/>
    <n v="0"/>
    <n v="0"/>
    <n v="0"/>
    <n v="0"/>
    <n v="0"/>
    <n v="0"/>
    <n v="0"/>
    <n v="181"/>
    <n v="148"/>
    <n v="118"/>
    <n v="125"/>
    <n v="35.158299999999997"/>
    <n v="-80.953000000000003"/>
    <n v="3702970"/>
    <n v="2905"/>
    <n v="37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95"/>
    <n v="54"/>
    <x v="0"/>
    <x v="514"/>
    <n v="347"/>
    <n v="83"/>
    <x v="595"/>
    <n v="54"/>
    <n v="320"/>
    <n v="30.89"/>
    <x v="0"/>
    <n v="15"/>
    <n v="2"/>
    <n v="45"/>
    <n v="273"/>
    <n v="154"/>
    <x v="294"/>
    <n v="320"/>
    <n v="572"/>
    <n v="0.55944055944055904"/>
    <n v="18.5"/>
    <s v="Yes"/>
  </r>
  <r>
    <s v="600801040000-600801040002"/>
    <n v="600801040000"/>
    <s v="Spencer-Van Etten High School"/>
    <x v="0"/>
    <s v="Secondary"/>
    <x v="0"/>
    <s v="Spencer-Van Etten Central School District"/>
    <s v="Tioga County"/>
    <s v="(607) 589-7140"/>
    <s v="16 Dartts Crossroad"/>
    <s v="Spencer"/>
    <s v="NY"/>
    <n v="14883"/>
    <s v="PO Box 307"/>
    <s v="Spencer"/>
    <s v="NY"/>
    <n v="14883"/>
    <n v="36"/>
    <n v="9"/>
    <x v="1"/>
    <n v="3"/>
    <n v="0"/>
    <n v="0"/>
    <n v="0"/>
    <n v="0"/>
    <n v="0"/>
    <n v="0"/>
    <n v="0"/>
    <n v="0"/>
    <n v="0"/>
    <n v="0"/>
    <n v="71"/>
    <n v="74"/>
    <n v="61"/>
    <n v="50"/>
    <n v="42.204099999999997"/>
    <n v="-76.522099999999995"/>
    <n v="3627750"/>
    <n v="3759"/>
    <n v="3610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1"/>
    <n v="28"/>
    <x v="0"/>
    <x v="115"/>
    <n v="125"/>
    <n v="243"/>
    <x v="61"/>
    <n v="28"/>
    <n v="107"/>
    <n v="22.91"/>
    <x v="0"/>
    <n v="0"/>
    <n v="1"/>
    <n v="2"/>
    <n v="5"/>
    <n v="8"/>
    <x v="83"/>
    <n v="107"/>
    <n v="259"/>
    <n v="0.41312741312741302"/>
    <n v="11.3"/>
    <s v="No"/>
  </r>
  <r>
    <s v="600-9000"/>
    <n v="600"/>
    <s v="Alabama School for Deaf"/>
    <x v="0"/>
    <s v="Combined or Ungraded"/>
    <x v="2"/>
    <s v="Al Inst Deaf and Blind School District"/>
    <s v="Talladega County"/>
    <s v="(256) 761-3214"/>
    <s v="205 E South Street"/>
    <s v="Talladega"/>
    <s v="AL"/>
    <n v="35160"/>
    <s v="P O Drawer 698"/>
    <s v="Talladega"/>
    <s v="AL"/>
    <n v="35160"/>
    <n v="1"/>
    <s v="K"/>
    <x v="1"/>
    <n v="0"/>
    <n v="0"/>
    <n v="0"/>
    <n v="0"/>
    <n v="0"/>
    <n v="0"/>
    <n v="0"/>
    <n v="0"/>
    <n v="0"/>
    <n v="0"/>
    <n v="0"/>
    <n v="0"/>
    <n v="0"/>
    <n v="0"/>
    <n v="0"/>
    <n v="33.432200000000002"/>
    <n v="-86.097800000000007"/>
    <n v="100009"/>
    <n v="1403"/>
    <n v="112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00-9010"/>
    <n v="600"/>
    <s v="Alabama School for Blind"/>
    <x v="0"/>
    <s v="Combined or Ungraded"/>
    <x v="2"/>
    <s v="Al Inst Deaf and Blind School District"/>
    <s v="Talladega County"/>
    <s v="(256) 761-3259"/>
    <s v="705 E South Street"/>
    <s v="Talladega"/>
    <s v="AL"/>
    <n v="35160"/>
    <s v="PO Box 455"/>
    <s v="Talladega"/>
    <s v="AL"/>
    <n v="35160"/>
    <n v="1"/>
    <s v="K"/>
    <x v="1"/>
    <n v="0"/>
    <n v="0"/>
    <n v="0"/>
    <n v="0"/>
    <n v="0"/>
    <n v="0"/>
    <n v="0"/>
    <n v="0"/>
    <n v="0"/>
    <n v="0"/>
    <n v="0"/>
    <n v="0"/>
    <n v="0"/>
    <n v="0"/>
    <n v="0"/>
    <n v="33.433199999999999"/>
    <n v="-86.089500000000001"/>
    <n v="100009"/>
    <n v="1404"/>
    <n v="112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00-9020"/>
    <n v="600"/>
    <s v="Helen Keller School"/>
    <x v="0"/>
    <s v="Combined or Ungraded"/>
    <x v="2"/>
    <s v="Al Inst Deaf and Blind School District"/>
    <s v="Talladega County"/>
    <s v="(256) 761-3259"/>
    <s v="1221 Cochran Ave"/>
    <s v="Talladega"/>
    <s v="AL"/>
    <n v="35161"/>
    <s v="PO Box 698"/>
    <s v="Talladega"/>
    <s v="AL"/>
    <n v="35161"/>
    <n v="1"/>
    <s v="K"/>
    <x v="1"/>
    <n v="0"/>
    <n v="0"/>
    <n v="0"/>
    <n v="0"/>
    <n v="0"/>
    <n v="0"/>
    <n v="0"/>
    <n v="0"/>
    <n v="0"/>
    <n v="0"/>
    <n v="0"/>
    <n v="0"/>
    <n v="0"/>
    <n v="0"/>
    <n v="0"/>
    <n v="33.462600000000002"/>
    <n v="-86.089100000000002"/>
    <n v="100009"/>
    <n v="1405"/>
    <n v="112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00903040000-600903040001"/>
    <n v="600903040000"/>
    <s v="Tioga Senior High School"/>
    <x v="0"/>
    <s v="Secondary"/>
    <x v="0"/>
    <s v="Tioga Central School District"/>
    <s v="Tioga County"/>
    <s v="(607) 687-8001"/>
    <s v="27 5th Ave"/>
    <s v="Tioga Center"/>
    <s v="NY"/>
    <n v="13845"/>
    <s v="PO Box 241"/>
    <s v="Tioga Center"/>
    <s v="NY"/>
    <n v="13845"/>
    <n v="36"/>
    <n v="9"/>
    <x v="1"/>
    <n v="0"/>
    <n v="0"/>
    <n v="0"/>
    <n v="0"/>
    <n v="0"/>
    <n v="0"/>
    <n v="0"/>
    <n v="0"/>
    <n v="0"/>
    <n v="0"/>
    <n v="0"/>
    <n v="81"/>
    <n v="79"/>
    <n v="73"/>
    <n v="62"/>
    <n v="42.056699999999999"/>
    <n v="-76.350099999999998"/>
    <n v="3628710"/>
    <n v="3899"/>
    <n v="36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8"/>
    <n v="32"/>
    <x v="0"/>
    <x v="127"/>
    <n v="135"/>
    <n v="282"/>
    <x v="98"/>
    <n v="32"/>
    <n v="149"/>
    <n v="17.18"/>
    <x v="0"/>
    <n v="0"/>
    <n v="0"/>
    <n v="4"/>
    <n v="3"/>
    <n v="6"/>
    <x v="182"/>
    <n v="149"/>
    <n v="295"/>
    <n v="0.50508474576271201"/>
    <n v="17.2"/>
    <s v="Yes"/>
  </r>
  <r>
    <s v="600-9040"/>
    <n v="600"/>
    <s v="E H Gentry Technical Facility"/>
    <x v="0"/>
    <s v="Secondary"/>
    <x v="1"/>
    <s v="Al Inst Deaf and Blind School District"/>
    <s v="Talladega County"/>
    <s v="(256) 761-3402"/>
    <s v="1105 Fort Lashley"/>
    <s v="Talladega"/>
    <s v="AL"/>
    <n v="35160"/>
    <s v="PO Box 698"/>
    <s v="Talladega"/>
    <s v="AL"/>
    <n v="35161"/>
    <n v="1"/>
    <n v="7"/>
    <x v="1"/>
    <n v="0"/>
    <n v="0"/>
    <n v="0"/>
    <n v="0"/>
    <n v="0"/>
    <n v="0"/>
    <n v="0"/>
    <n v="0"/>
    <n v="0"/>
    <n v="0"/>
    <n v="0"/>
    <n v="0"/>
    <n v="0"/>
    <n v="0"/>
    <n v="0"/>
    <n v="33.422499999999999"/>
    <n v="-86.118399999999994"/>
    <n v="100009"/>
    <n v="1406"/>
    <n v="11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01-0103"/>
    <n v="601"/>
    <s v="Appling County High School"/>
    <x v="0"/>
    <s v="Secondary"/>
    <x v="0"/>
    <s v="Appling County School District"/>
    <s v="Appling County"/>
    <s v="(912) 367-8610"/>
    <s v="482 Blackshear Hwy"/>
    <s v="Baxley"/>
    <s v="GA"/>
    <n v="31513"/>
    <s v="482 Blackshear Hwy"/>
    <s v="Baxley"/>
    <s v="GA"/>
    <n v="31513"/>
    <n v="13"/>
    <n v="9"/>
    <x v="1"/>
    <n v="0"/>
    <n v="0"/>
    <n v="0"/>
    <n v="0"/>
    <n v="0"/>
    <n v="0"/>
    <n v="0"/>
    <n v="0"/>
    <n v="0"/>
    <n v="0"/>
    <n v="0"/>
    <n v="264"/>
    <n v="269"/>
    <n v="217"/>
    <n v="233"/>
    <n v="31.7575"/>
    <n v="-82.354100000000003"/>
    <n v="1300060"/>
    <n v="10"/>
    <n v="13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89"/>
    <n v="74"/>
    <x v="0"/>
    <x v="455"/>
    <n v="454"/>
    <n v="613"/>
    <x v="1289"/>
    <n v="74"/>
    <n v="630"/>
    <n v="61.6"/>
    <x v="0"/>
    <n v="19"/>
    <n v="1"/>
    <n v="6"/>
    <n v="214"/>
    <n v="130"/>
    <x v="1067"/>
    <n v="630"/>
    <n v="983"/>
    <n v="0.64089521871820998"/>
    <n v="16"/>
    <s v="Yes"/>
  </r>
  <r>
    <s v="60-105-4280-30-6010542803014"/>
    <s v="Mis"/>
    <s v="Illinois Youth Center - St Charles"/>
    <x v="0"/>
    <s v="Secondary"/>
    <x v="1"/>
    <s v="Idjj School District 428"/>
    <s v="Kane County"/>
    <s v="(630) 584-0506"/>
    <s v="4450 Lincoln Hwy"/>
    <s v="St. Charles"/>
    <s v="IL"/>
    <n v="60175"/>
    <s v="4450 Lincoln Hwy"/>
    <s v="St. Charles"/>
    <s v="IL"/>
    <n v="60175"/>
    <n v="17"/>
    <n v="8"/>
    <x v="1"/>
    <n v="0"/>
    <n v="0"/>
    <n v="0"/>
    <n v="0"/>
    <n v="0"/>
    <n v="0"/>
    <n v="0"/>
    <n v="0"/>
    <n v="0"/>
    <n v="0"/>
    <n v="3"/>
    <n v="7"/>
    <n v="10"/>
    <n v="2"/>
    <n v="0"/>
    <n v="41.907200000000003"/>
    <n v="-88.377899999999997"/>
    <n v="1700006"/>
    <n v="4464"/>
    <n v="1708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73"/>
    <n v="0"/>
    <x v="0"/>
    <x v="162"/>
    <n v="0"/>
    <n v="3"/>
    <x v="373"/>
    <n v="0"/>
    <n v="19"/>
    <n v="19"/>
    <x v="0"/>
    <n v="0"/>
    <n v="0"/>
    <n v="1"/>
    <n v="14"/>
    <n v="4"/>
    <x v="27"/>
    <n v="19"/>
    <n v="22"/>
    <n v="0.86363636363636398"/>
    <n v="1.2"/>
    <s v="No"/>
  </r>
  <r>
    <s v="60-105-4280-30-6010542803015"/>
    <s v="Mis"/>
    <s v="Il Youth Center - Pere Marquette"/>
    <x v="0"/>
    <s v="Secondary"/>
    <x v="1"/>
    <s v="Idjj School District 428"/>
    <s v="Jersey County"/>
    <s v="(618) 786-2371"/>
    <s v="17808 State Hwy 100w"/>
    <s v="Grafton"/>
    <s v="IL"/>
    <n v="62037"/>
    <s v="17808 State Hwy 100w"/>
    <s v="Grafton"/>
    <s v="IL"/>
    <n v="62037"/>
    <n v="17"/>
    <n v="8"/>
    <x v="3"/>
    <n v="0"/>
    <n v="0"/>
    <n v="0"/>
    <n v="0"/>
    <n v="0"/>
    <n v="0"/>
    <n v="0"/>
    <n v="0"/>
    <n v="0"/>
    <n v="0"/>
    <n v="4"/>
    <n v="10"/>
    <n v="10"/>
    <n v="3"/>
    <n v="1"/>
    <n v="38.973599999999998"/>
    <n v="-90.462699999999998"/>
    <n v="1700006"/>
    <n v="4488"/>
    <n v="17083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158"/>
    <n v="0"/>
    <x v="0"/>
    <x v="92"/>
    <n v="0"/>
    <n v="8"/>
    <x v="158"/>
    <n v="0"/>
    <n v="25"/>
    <n v="4.05"/>
    <x v="0"/>
    <n v="3"/>
    <n v="0"/>
    <n v="0"/>
    <n v="16"/>
    <n v="1"/>
    <x v="4"/>
    <n v="25"/>
    <n v="28"/>
    <n v="0.89285714285714302"/>
    <n v="6.9"/>
    <s v="No"/>
  </r>
  <r>
    <s v="60-105-4280-30-6010542803019"/>
    <s v="Mis"/>
    <s v="Illinois Youth Center-Warrenville"/>
    <x v="0"/>
    <s v="Secondary"/>
    <x v="1"/>
    <s v="Idjj School District 428"/>
    <s v="Dupage County"/>
    <s v="(630) 983-6231"/>
    <s v="PO Box 828"/>
    <s v="Warrenville"/>
    <s v="IL"/>
    <n v="60555"/>
    <s v="PO Box 828"/>
    <s v="Warrenville"/>
    <s v="IL"/>
    <n v="60555"/>
    <n v="17"/>
    <n v="8"/>
    <x v="5"/>
    <n v="0"/>
    <n v="0"/>
    <n v="0"/>
    <n v="0"/>
    <n v="0"/>
    <n v="0"/>
    <n v="0"/>
    <n v="0"/>
    <n v="0"/>
    <n v="0"/>
    <n v="0"/>
    <n v="12"/>
    <n v="14"/>
    <n v="7"/>
    <n v="0"/>
    <n v="41.810499999999998"/>
    <n v="-88.210999999999999"/>
    <n v="1700006"/>
    <n v="4460"/>
    <n v="17043"/>
    <s v="No"/>
    <s v="No"/>
    <s v="No"/>
    <s v="No"/>
    <s v="No"/>
    <s v="No"/>
    <s v="No"/>
    <s v="No"/>
    <s v="No"/>
    <s v="No"/>
    <s v="No"/>
    <s v="Yes"/>
    <s v="Yes"/>
    <s v="Yes"/>
    <s v="Yes"/>
    <s v="No"/>
    <s v="No"/>
    <x v="240"/>
    <n v="0"/>
    <x v="0"/>
    <x v="198"/>
    <n v="33"/>
    <n v="9"/>
    <x v="240"/>
    <n v="0"/>
    <n v="24"/>
    <n v="9"/>
    <x v="0"/>
    <n v="0"/>
    <n v="1"/>
    <n v="0"/>
    <n v="19"/>
    <n v="4"/>
    <x v="30"/>
    <n v="24"/>
    <n v="33"/>
    <n v="0.72727272727272696"/>
    <n v="3.7"/>
    <s v="No"/>
  </r>
  <r>
    <s v="60-105-4280-30-6010542803028"/>
    <s v="Mis"/>
    <s v="School District 428 Iyc-Hrb"/>
    <x v="0"/>
    <s v="Secondary"/>
    <x v="1"/>
    <s v="Idjj School District 428"/>
    <s v="Saline County"/>
    <s v="(618) 252-8681"/>
    <s v="1201 W Poplar St"/>
    <s v="Harrisburg"/>
    <s v="IL"/>
    <n v="62946"/>
    <s v="1201 W Poplar St"/>
    <s v="Harrisburg"/>
    <s v="IL"/>
    <n v="62946"/>
    <n v="17"/>
    <n v="7"/>
    <x v="1"/>
    <n v="0"/>
    <n v="0"/>
    <n v="0"/>
    <n v="0"/>
    <n v="0"/>
    <n v="0"/>
    <n v="0"/>
    <n v="0"/>
    <n v="0"/>
    <n v="0"/>
    <n v="5"/>
    <n v="18"/>
    <n v="38"/>
    <n v="13"/>
    <n v="4"/>
    <n v="37.7393"/>
    <n v="-88.5595"/>
    <n v="1700006"/>
    <n v="4902"/>
    <n v="1716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37"/>
    <n v="0"/>
    <x v="0"/>
    <x v="202"/>
    <n v="0"/>
    <n v="17"/>
    <x v="137"/>
    <n v="0"/>
    <n v="72"/>
    <n v="19.399999999999999"/>
    <x v="0"/>
    <n v="7"/>
    <n v="0"/>
    <n v="0"/>
    <n v="51"/>
    <n v="3"/>
    <x v="138"/>
    <n v="72"/>
    <n v="78"/>
    <n v="0.92307692307692302"/>
    <n v="4"/>
    <s v="No"/>
  </r>
  <r>
    <s v="60-105-4280-30-6010542803050"/>
    <s v="Mis"/>
    <s v="Iyc Chicago"/>
    <x v="0"/>
    <s v="Combined or Ungraded"/>
    <x v="1"/>
    <s v="Idjj School District 428"/>
    <s v="Cook County"/>
    <s v="(312) 633-5219"/>
    <s v="136 N Western Ave"/>
    <s v="Chicago"/>
    <s v="IL"/>
    <n v="60612"/>
    <s v="136 N Western Ave"/>
    <s v="Chicago"/>
    <s v="IL"/>
    <n v="60612"/>
    <n v="17"/>
    <n v="6"/>
    <x v="1"/>
    <n v="0"/>
    <n v="0"/>
    <n v="0"/>
    <n v="0"/>
    <n v="0"/>
    <n v="0"/>
    <n v="0"/>
    <n v="0"/>
    <n v="0"/>
    <n v="3"/>
    <n v="3"/>
    <n v="29"/>
    <n v="23"/>
    <n v="6"/>
    <n v="1"/>
    <n v="41.883099999999999"/>
    <n v="-87.686700000000002"/>
    <n v="1700006"/>
    <n v="3793"/>
    <n v="1703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"/>
    <n v="0"/>
    <x v="0"/>
    <x v="473"/>
    <n v="0"/>
    <n v="4"/>
    <x v="7"/>
    <n v="0"/>
    <n v="58"/>
    <n v="10"/>
    <x v="0"/>
    <n v="1"/>
    <n v="0"/>
    <n v="0"/>
    <n v="48"/>
    <n v="12"/>
    <x v="138"/>
    <n v="58"/>
    <n v="65"/>
    <n v="0.89230769230769202"/>
    <n v="6.5"/>
    <s v="No"/>
  </r>
  <r>
    <s v="60-105-4280-30-6010542803052"/>
    <s v="Mis"/>
    <s v="Iyc Kewanee"/>
    <x v="0"/>
    <s v="Secondary"/>
    <x v="1"/>
    <s v="Idjj School District 428"/>
    <s v="Henry County"/>
    <s v="(309) 852-4601"/>
    <s v="2021 Kentville Rd"/>
    <s v="Kewanee"/>
    <s v="IL"/>
    <n v="61443"/>
    <s v="2021 Kentville Rd"/>
    <s v="Kewanee"/>
    <s v="IL"/>
    <n v="61443"/>
    <n v="17"/>
    <n v="9"/>
    <x v="1"/>
    <n v="0"/>
    <n v="0"/>
    <n v="0"/>
    <n v="0"/>
    <n v="0"/>
    <n v="0"/>
    <n v="0"/>
    <n v="0"/>
    <n v="0"/>
    <n v="0"/>
    <n v="1"/>
    <n v="11"/>
    <n v="0"/>
    <n v="109"/>
    <n v="0"/>
    <n v="41.253399999999999"/>
    <n v="-89.891599999999997"/>
    <n v="1700006"/>
    <n v="4213"/>
    <n v="17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5"/>
    <n v="0"/>
    <x v="0"/>
    <x v="634"/>
    <n v="0"/>
    <n v="16"/>
    <x v="235"/>
    <n v="0"/>
    <n v="20"/>
    <n v="15.92"/>
    <x v="0"/>
    <n v="1"/>
    <n v="0"/>
    <n v="0"/>
    <n v="85"/>
    <n v="19"/>
    <x v="468"/>
    <n v="20"/>
    <n v="121"/>
    <n v="0.165289256198347"/>
    <n v="7.6"/>
    <s v="No"/>
  </r>
  <r>
    <s v="601095 000-601095 109"/>
    <s v="Mis"/>
    <s v="Central Lyon Senior High School"/>
    <x v="0"/>
    <s v="Secondary"/>
    <x v="0"/>
    <s v="Central Lyon Community School District"/>
    <s v="Lyon County"/>
    <s v="(712) 472-4051"/>
    <s v="1010 S Greene Street"/>
    <s v="Rock Rapids"/>
    <s v="IA"/>
    <n v="51246"/>
    <s v="PO Box 471"/>
    <s v="Rock Rapids"/>
    <s v="IA"/>
    <n v="51246"/>
    <n v="19"/>
    <n v="9"/>
    <x v="1"/>
    <n v="0"/>
    <n v="0"/>
    <n v="0"/>
    <n v="0"/>
    <n v="0"/>
    <n v="0"/>
    <n v="0"/>
    <n v="0"/>
    <n v="0"/>
    <n v="0"/>
    <n v="0"/>
    <n v="46"/>
    <n v="43"/>
    <n v="50"/>
    <n v="45"/>
    <n v="43.419400000000003"/>
    <n v="-96.169300000000007"/>
    <n v="1906960"/>
    <n v="308"/>
    <n v="19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"/>
    <n v="11"/>
    <x v="0"/>
    <x v="214"/>
    <n v="94"/>
    <n v="172"/>
    <x v="22"/>
    <n v="11"/>
    <n v="48"/>
    <n v="16.91"/>
    <x v="2"/>
    <n v="3"/>
    <n v="0"/>
    <n v="0"/>
    <n v="1"/>
    <n v="7"/>
    <x v="74"/>
    <n v="48"/>
    <n v="184"/>
    <n v="0.26086956521739102"/>
    <n v="10.9"/>
    <s v="No"/>
  </r>
  <r>
    <s v="601100-601100010"/>
    <n v="601100"/>
    <s v="Mn Correctional Facility-Faribault"/>
    <x v="0"/>
    <s v="Secondary"/>
    <x v="1"/>
    <s v="Minnesota Department of Corrections School District"/>
    <s v="Rice County"/>
    <s v="(507) 334-0878"/>
    <s v="1101 Linden Ln"/>
    <s v="Faribault"/>
    <s v="MN"/>
    <n v="55021"/>
    <s v="1101 Linden Ln"/>
    <s v="Faribault"/>
    <s v="MN"/>
    <n v="55021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4.2804"/>
    <n v="-93.255200000000002"/>
    <n v="2700272"/>
    <n v="3323"/>
    <n v="271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01100-601100011"/>
    <n v="601100"/>
    <s v="Mn Correctional Facility-Lino Lakes"/>
    <x v="0"/>
    <s v="Secondary"/>
    <x v="1"/>
    <s v="Minnesota Department of Corrections School District"/>
    <s v="Anoka County"/>
    <s v="(651) 717-6102"/>
    <s v="7525 4th Ave"/>
    <s v="Lino Lakes"/>
    <s v="MN"/>
    <n v="55014"/>
    <s v="7525 4th Ave"/>
    <s v="Lino Lakes"/>
    <s v="MN"/>
    <n v="55014"/>
    <n v="27"/>
    <n v="9"/>
    <x v="1"/>
    <n v="0"/>
    <n v="0"/>
    <n v="0"/>
    <n v="0"/>
    <n v="0"/>
    <n v="0"/>
    <n v="0"/>
    <n v="0"/>
    <n v="0"/>
    <n v="0"/>
    <n v="0"/>
    <n v="4"/>
    <n v="0"/>
    <n v="7"/>
    <n v="0"/>
    <n v="45.178699999999999"/>
    <n v="-93.123900000000006"/>
    <n v="2700272"/>
    <n v="3324"/>
    <n v="27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"/>
    <n v="0"/>
    <x v="0"/>
    <x v="461"/>
    <n v="0"/>
    <n v="1"/>
    <x v="5"/>
    <n v="0"/>
    <n v="8"/>
    <n v="0"/>
    <x v="0"/>
    <n v="0"/>
    <n v="1"/>
    <n v="0"/>
    <n v="9"/>
    <n v="0"/>
    <x v="6"/>
    <n v="8"/>
    <n v="11"/>
    <n v="0.72727272727272696"/>
    <n v="0"/>
    <s v="No"/>
  </r>
  <r>
    <s v="601100-601100012"/>
    <n v="601100"/>
    <s v="Mcf - Oak Park Heights"/>
    <x v="0"/>
    <s v="Secondary"/>
    <x v="1"/>
    <s v="Minnesota Department of Corrections School District"/>
    <s v="Washington County"/>
    <s v="(651) 779-1410"/>
    <s v="5329 Osgood Ave N"/>
    <s v="Stillwater"/>
    <s v="MN"/>
    <n v="55082"/>
    <s v="5329 Osgood Ave N"/>
    <s v="Stillwater"/>
    <s v="MN"/>
    <n v="55082"/>
    <n v="27"/>
    <n v="9"/>
    <x v="1"/>
    <n v="0"/>
    <n v="0"/>
    <n v="0"/>
    <n v="0"/>
    <n v="0"/>
    <n v="0"/>
    <n v="0"/>
    <n v="0"/>
    <n v="0"/>
    <n v="0"/>
    <n v="0"/>
    <n v="0"/>
    <n v="1"/>
    <n v="0"/>
    <n v="1"/>
    <n v="45.0242"/>
    <n v="-92.803399999999996"/>
    <n v="2700272"/>
    <n v="3325"/>
    <n v="27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60"/>
    <n v="0"/>
    <n v="0"/>
    <x v="3"/>
    <n v="0"/>
    <n v="0"/>
    <n v="0"/>
    <x v="0"/>
    <n v="0"/>
    <n v="0"/>
    <n v="0"/>
    <n v="2"/>
    <n v="0"/>
    <x v="78"/>
    <n v="0"/>
    <n v="2"/>
    <n v="0"/>
    <n v="0"/>
    <s v="No"/>
  </r>
  <r>
    <s v="601100-601100013"/>
    <n v="601100"/>
    <s v="Mn Correctional Facility-Rush City"/>
    <x v="0"/>
    <s v="Secondary"/>
    <x v="1"/>
    <s v="Minnesota Department of Corrections School District"/>
    <s v="Chisago County"/>
    <s v="(320) 358-0400"/>
    <s v="7600 525th St"/>
    <s v="Rush City"/>
    <s v="MN"/>
    <n v="55069"/>
    <s v="7600 525th St"/>
    <s v="Rush City"/>
    <s v="MN"/>
    <n v="55069"/>
    <n v="27"/>
    <n v="9"/>
    <x v="1"/>
    <n v="0"/>
    <n v="0"/>
    <n v="0"/>
    <n v="0"/>
    <n v="0"/>
    <n v="0"/>
    <n v="0"/>
    <n v="0"/>
    <n v="0"/>
    <n v="0"/>
    <n v="0"/>
    <n v="1"/>
    <n v="0"/>
    <n v="0"/>
    <n v="1"/>
    <n v="45.707000000000001"/>
    <n v="-92.9482"/>
    <n v="2700272"/>
    <n v="3326"/>
    <n v="27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60"/>
    <n v="0"/>
    <n v="0"/>
    <x v="3"/>
    <n v="0"/>
    <n v="0"/>
    <n v="0"/>
    <x v="0"/>
    <n v="0"/>
    <n v="0"/>
    <n v="0"/>
    <n v="2"/>
    <n v="0"/>
    <x v="78"/>
    <n v="0"/>
    <n v="2"/>
    <n v="0"/>
    <n v="0"/>
    <s v="No"/>
  </r>
  <r>
    <s v="601100-601100014"/>
    <n v="601100"/>
    <s v="Mn Correctional Facility-Stillwater"/>
    <x v="0"/>
    <s v="Secondary"/>
    <x v="1"/>
    <s v="Minnesota Department of Corrections School District"/>
    <s v="Washington County"/>
    <s v="(651) 779-2766"/>
    <s v="970 Pickett St N"/>
    <s v="Bayport"/>
    <s v="MN"/>
    <n v="55003"/>
    <s v="970 Pickett St N"/>
    <s v="Bayport"/>
    <s v="MN"/>
    <n v="55003"/>
    <n v="27"/>
    <n v="9"/>
    <x v="1"/>
    <n v="0"/>
    <n v="0"/>
    <n v="0"/>
    <n v="0"/>
    <n v="0"/>
    <n v="0"/>
    <n v="0"/>
    <n v="0"/>
    <n v="0"/>
    <n v="0"/>
    <n v="0"/>
    <n v="0"/>
    <n v="0"/>
    <n v="6"/>
    <n v="2"/>
    <n v="45.027799999999999"/>
    <n v="-92.787099999999995"/>
    <n v="2700272"/>
    <n v="3327"/>
    <n v="27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87"/>
    <n v="0"/>
    <n v="1"/>
    <x v="3"/>
    <n v="0"/>
    <n v="8"/>
    <n v="0"/>
    <x v="0"/>
    <n v="1"/>
    <n v="1"/>
    <n v="0"/>
    <n v="5"/>
    <n v="0"/>
    <x v="2"/>
    <n v="8"/>
    <n v="8"/>
    <n v="1"/>
    <n v="0"/>
    <s v="No"/>
  </r>
  <r>
    <s v="601100-601100015"/>
    <n v="601100"/>
    <s v="Mcf-Moose Lake/Willow River"/>
    <x v="0"/>
    <s v="Secondary"/>
    <x v="1"/>
    <s v="Minnesota Department of Corrections School District"/>
    <s v="Carlton County"/>
    <s v="(218) 485-5000"/>
    <s v="1000 Lake Shore Dr"/>
    <s v="Moose Lake"/>
    <s v="MN"/>
    <n v="55767"/>
    <s v="1000 Lake Shore Dr"/>
    <s v="Moose Lake"/>
    <s v="MN"/>
    <n v="55767"/>
    <n v="27"/>
    <n v="9"/>
    <x v="1"/>
    <n v="0"/>
    <n v="0"/>
    <n v="0"/>
    <n v="0"/>
    <n v="0"/>
    <n v="0"/>
    <n v="0"/>
    <n v="0"/>
    <n v="0"/>
    <n v="0"/>
    <n v="0"/>
    <n v="0"/>
    <n v="2"/>
    <n v="3"/>
    <n v="1"/>
    <n v="46.436700000000002"/>
    <n v="-92.763099999999994"/>
    <n v="2700272"/>
    <n v="3328"/>
    <n v="27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60"/>
    <n v="0"/>
    <n v="2"/>
    <x v="3"/>
    <n v="0"/>
    <n v="6"/>
    <n v="0"/>
    <x v="0"/>
    <n v="0"/>
    <n v="0"/>
    <n v="0"/>
    <n v="4"/>
    <n v="0"/>
    <x v="82"/>
    <n v="6"/>
    <n v="6"/>
    <n v="1"/>
    <n v="0"/>
    <s v="No"/>
  </r>
  <r>
    <s v="601100-601100016"/>
    <n v="601100"/>
    <s v="Mn Correctional Facility-St. Cloud"/>
    <x v="0"/>
    <s v="Secondary"/>
    <x v="1"/>
    <s v="Minnesota Department of Corrections School District"/>
    <s v="Sherburne County"/>
    <s v="(320) 240-3062"/>
    <s v="2305 Minnesota Blvd SE"/>
    <s v="St. Cloud"/>
    <s v="MN"/>
    <n v="56302"/>
    <s v="2305 Minnesota Blvd SE"/>
    <s v="St. Cloud"/>
    <s v="MN"/>
    <n v="56302"/>
    <n v="27"/>
    <n v="9"/>
    <x v="1"/>
    <n v="0"/>
    <n v="0"/>
    <n v="0"/>
    <n v="0"/>
    <n v="0"/>
    <n v="0"/>
    <n v="0"/>
    <n v="0"/>
    <n v="0"/>
    <n v="0"/>
    <n v="0"/>
    <n v="2"/>
    <n v="8"/>
    <n v="5"/>
    <n v="13"/>
    <n v="45.541699999999999"/>
    <n v="-94.117699999999999"/>
    <n v="2700272"/>
    <n v="3329"/>
    <n v="27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8"/>
    <n v="0"/>
    <x v="0"/>
    <x v="92"/>
    <n v="0"/>
    <n v="10"/>
    <x v="158"/>
    <n v="0"/>
    <n v="25"/>
    <n v="0"/>
    <x v="0"/>
    <n v="0"/>
    <n v="6"/>
    <n v="0"/>
    <n v="11"/>
    <n v="1"/>
    <x v="72"/>
    <n v="25"/>
    <n v="28"/>
    <n v="0.89285714285714302"/>
    <n v="0"/>
    <s v="No"/>
  </r>
  <r>
    <s v="601100-601100017"/>
    <n v="601100"/>
    <s v="Mcf-Redwing Maginnis High School"/>
    <x v="0"/>
    <s v="Secondary"/>
    <x v="1"/>
    <s v="Minnesota Department of Corrections School District"/>
    <s v="Goodhue County"/>
    <s v="(651) 267-3638"/>
    <s v="1079 Hwy 292"/>
    <s v="Red Wing"/>
    <s v="MN"/>
    <n v="55066"/>
    <s v="1079 Hwy 292"/>
    <s v="Red Wing"/>
    <s v="MN"/>
    <n v="55066"/>
    <n v="27"/>
    <n v="8"/>
    <x v="1"/>
    <n v="0"/>
    <n v="0"/>
    <n v="0"/>
    <n v="0"/>
    <n v="0"/>
    <n v="0"/>
    <n v="0"/>
    <n v="0"/>
    <n v="0"/>
    <n v="0"/>
    <n v="0"/>
    <n v="3"/>
    <n v="9"/>
    <n v="18"/>
    <n v="40"/>
    <n v="44.561999999999998"/>
    <n v="-92.499200000000002"/>
    <n v="2700272"/>
    <n v="3330"/>
    <n v="2704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16"/>
    <n v="0"/>
    <x v="0"/>
    <x v="143"/>
    <n v="0"/>
    <n v="13"/>
    <x v="116"/>
    <n v="0"/>
    <n v="67"/>
    <n v="0"/>
    <x v="0"/>
    <n v="1"/>
    <n v="6"/>
    <n v="0"/>
    <n v="44"/>
    <n v="6"/>
    <x v="46"/>
    <n v="67"/>
    <n v="70"/>
    <n v="0.95714285714285696"/>
    <n v="0"/>
    <s v="No"/>
  </r>
  <r>
    <s v="601100-601100018"/>
    <n v="601100"/>
    <s v="Mn Correctional Facility-Shakopee"/>
    <x v="0"/>
    <s v="Secondary"/>
    <x v="1"/>
    <s v="Minnesota Department of Corrections School District"/>
    <s v="Scott County"/>
    <s v="(952) 496-4481"/>
    <s v="1010 W 6th Ave"/>
    <s v="Shakopee"/>
    <s v="MN"/>
    <n v="55379"/>
    <s v="1010 W 6th Ave"/>
    <s v="Shakopee"/>
    <s v="MN"/>
    <n v="55379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4.790599999999998"/>
    <n v="-93.537899999999993"/>
    <n v="2700272"/>
    <n v="3331"/>
    <n v="27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013-0020"/>
    <n v="6013"/>
    <s v="Big Foot High School"/>
    <x v="0"/>
    <s v="Secondary"/>
    <x v="0"/>
    <s v="Big Foot Uhs School District"/>
    <s v="Walworth County"/>
    <s v="(262) 275-2116"/>
    <s v="401 Devils Ln"/>
    <s v="Walworth"/>
    <s v="WI"/>
    <n v="53184"/>
    <s v="PO Box 99"/>
    <s v="Walworth"/>
    <s v="WI"/>
    <n v="53184"/>
    <n v="55"/>
    <n v="9"/>
    <x v="1"/>
    <n v="0"/>
    <n v="0"/>
    <n v="0"/>
    <n v="0"/>
    <n v="0"/>
    <n v="0"/>
    <n v="0"/>
    <n v="0"/>
    <n v="0"/>
    <n v="0"/>
    <n v="0"/>
    <n v="114"/>
    <n v="128"/>
    <n v="124"/>
    <n v="133"/>
    <n v="42.526699999999998"/>
    <n v="-88.594300000000004"/>
    <n v="5515480"/>
    <n v="1982"/>
    <n v="55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4"/>
    <n v="32"/>
    <x v="1"/>
    <x v="388"/>
    <n v="238"/>
    <n v="380"/>
    <x v="224"/>
    <n v="32"/>
    <n v="194"/>
    <n v="43.89"/>
    <x v="0"/>
    <n v="6"/>
    <n v="1"/>
    <n v="3"/>
    <n v="2"/>
    <n v="107"/>
    <x v="42"/>
    <n v="194"/>
    <n v="499"/>
    <n v="0.38877755511022"/>
    <n v="11.4"/>
    <s v="No"/>
  </r>
  <r>
    <s v="60-2001"/>
    <n v="60"/>
    <s v="Villages Charter School"/>
    <x v="0"/>
    <s v="Combined or Ungraded"/>
    <x v="0"/>
    <s v="Sumter School District"/>
    <s v="Sumter County"/>
    <s v="(352) 259-2350"/>
    <s v="251 Buffalo Trl"/>
    <s v="The Villages"/>
    <s v="FL"/>
    <n v="32162"/>
    <s v="251 Buffalo Trl"/>
    <s v="The Villages"/>
    <s v="FL"/>
    <n v="32162"/>
    <n v="12"/>
    <s v="PK"/>
    <x v="1"/>
    <n v="0"/>
    <n v="9"/>
    <n v="208"/>
    <n v="244"/>
    <n v="263"/>
    <n v="270"/>
    <n v="250"/>
    <n v="267"/>
    <n v="262"/>
    <n v="271"/>
    <n v="269"/>
    <n v="216"/>
    <n v="224"/>
    <n v="189"/>
    <n v="171"/>
    <n v="28.924800000000001"/>
    <n v="-82.027600000000007"/>
    <n v="1201800"/>
    <n v="4452"/>
    <n v="1211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794"/>
    <n v="165"/>
    <x v="0"/>
    <x v="1571"/>
    <n v="1597"/>
    <n v="2344"/>
    <x v="794"/>
    <n v="165"/>
    <n v="1085"/>
    <n v="211"/>
    <x v="4"/>
    <n v="106"/>
    <n v="7"/>
    <n v="139"/>
    <n v="126"/>
    <n v="384"/>
    <x v="424"/>
    <n v="1085"/>
    <n v="3113"/>
    <n v="0.34853838740764498"/>
    <n v="14.8"/>
    <s v="No"/>
  </r>
  <r>
    <s v="602-0103"/>
    <n v="602"/>
    <s v="Atkinson County High School"/>
    <x v="0"/>
    <s v="Secondary"/>
    <x v="0"/>
    <s v="Atkinson County School District"/>
    <s v="Atkinson County"/>
    <s v="(912) 422-3267"/>
    <s v="145 Rebel Ln"/>
    <s v="Pearson"/>
    <s v="GA"/>
    <n v="31642"/>
    <s v="145 Rebel Ln"/>
    <s v="Pearson"/>
    <s v="GA"/>
    <n v="31642"/>
    <n v="13"/>
    <n v="9"/>
    <x v="1"/>
    <n v="0"/>
    <n v="0"/>
    <n v="0"/>
    <n v="0"/>
    <n v="0"/>
    <n v="0"/>
    <n v="0"/>
    <n v="0"/>
    <n v="0"/>
    <n v="0"/>
    <n v="0"/>
    <n v="135"/>
    <n v="121"/>
    <n v="106"/>
    <n v="96"/>
    <n v="31.319900000000001"/>
    <n v="-82.849400000000003"/>
    <n v="1300090"/>
    <n v="15"/>
    <n v="13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1"/>
    <n v="58"/>
    <x v="1"/>
    <x v="295"/>
    <n v="219"/>
    <n v="219"/>
    <x v="531"/>
    <n v="58"/>
    <n v="389"/>
    <n v="26.2"/>
    <x v="0"/>
    <n v="4"/>
    <n v="0"/>
    <n v="0"/>
    <n v="86"/>
    <n v="149"/>
    <x v="35"/>
    <n v="389"/>
    <n v="458"/>
    <n v="0.84934497816593901"/>
    <n v="17.5"/>
    <s v="Yes"/>
  </r>
  <r>
    <s v="602-3025"/>
    <n v="602"/>
    <s v="Safety Net Crossings"/>
    <x v="0"/>
    <s v="Combined or Ungraded"/>
    <x v="2"/>
    <s v="Safetynet Academy"/>
    <s v="Montgomery County"/>
    <s v="(334) 277-1334"/>
    <s v="5906 Carmichael Place"/>
    <s v="Montgomery"/>
    <s v="AL"/>
    <n v="36117"/>
    <s v="1231 Suite B Perry Hill Road"/>
    <s v="Montgmomery"/>
    <s v="AL"/>
    <n v="36109"/>
    <n v="1"/>
    <n v="6"/>
    <x v="1"/>
    <n v="0"/>
    <n v="0"/>
    <n v="0"/>
    <n v="0"/>
    <n v="0"/>
    <n v="0"/>
    <n v="0"/>
    <n v="0"/>
    <n v="0"/>
    <n v="0"/>
    <n v="0"/>
    <n v="0"/>
    <n v="0"/>
    <n v="0"/>
    <n v="0"/>
    <n v="32.360999999999997"/>
    <n v="-86.201800000000006"/>
    <n v="100015"/>
    <n v="2121"/>
    <n v="11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02-3026"/>
    <n v="602"/>
    <s v="Safety Net Villa"/>
    <x v="0"/>
    <s v="Combined or Ungraded"/>
    <x v="2"/>
    <s v="Safetynet Academy"/>
    <s v="Montgomery County"/>
    <s v="(334) 277-1334"/>
    <s v="5906 Carmichael Place"/>
    <s v="Montgomery"/>
    <s v="AL"/>
    <n v="36117"/>
    <s v="1231 Suite B Perry Hill Road"/>
    <s v="Montgmomery"/>
    <s v="AL"/>
    <n v="36109"/>
    <n v="1"/>
    <n v="6"/>
    <x v="1"/>
    <n v="0"/>
    <n v="0"/>
    <n v="0"/>
    <n v="0"/>
    <n v="0"/>
    <n v="0"/>
    <n v="0"/>
    <n v="0"/>
    <n v="0"/>
    <n v="0"/>
    <n v="0"/>
    <n v="0"/>
    <n v="0"/>
    <n v="0"/>
    <n v="0"/>
    <n v="32.360999999999997"/>
    <n v="-86.201800000000006"/>
    <n v="100015"/>
    <n v="2126"/>
    <n v="11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602457 000-602457 172"/>
    <s v="Mis"/>
    <s v="George-Little Rock Senior High School"/>
    <x v="0"/>
    <s v="Secondary"/>
    <x v="0"/>
    <s v="George-Little Rock Community School District"/>
    <s v="Lyon County"/>
    <s v="(712) 475-3311"/>
    <s v="500 E Indiana Ave"/>
    <s v="George"/>
    <s v="IA"/>
    <n v="51237"/>
    <s v="Box 6"/>
    <s v="George"/>
    <s v="IA"/>
    <n v="51237"/>
    <n v="19"/>
    <n v="9"/>
    <x v="1"/>
    <n v="0"/>
    <n v="0"/>
    <n v="0"/>
    <n v="0"/>
    <n v="0"/>
    <n v="0"/>
    <n v="0"/>
    <n v="0"/>
    <n v="0"/>
    <n v="0"/>
    <n v="0"/>
    <n v="39"/>
    <n v="36"/>
    <n v="39"/>
    <n v="42"/>
    <n v="43.340299999999999"/>
    <n v="-95.994799999999998"/>
    <n v="1912480"/>
    <n v="758"/>
    <n v="19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"/>
    <n v="18"/>
    <x v="0"/>
    <x v="61"/>
    <n v="70"/>
    <n v="144"/>
    <x v="8"/>
    <n v="18"/>
    <n v="52"/>
    <n v="13.65"/>
    <x v="10"/>
    <n v="2"/>
    <n v="0"/>
    <n v="1"/>
    <n v="0"/>
    <n v="3"/>
    <x v="74"/>
    <n v="52"/>
    <n v="156"/>
    <n v="0.33333333333333298"/>
    <n v="11.4"/>
    <s v="No"/>
  </r>
  <r>
    <s v="6027-0040"/>
    <n v="6027"/>
    <s v="Washburn High School"/>
    <x v="0"/>
    <s v="Secondary"/>
    <x v="0"/>
    <s v="Washburn School District"/>
    <s v="Bayfield County"/>
    <s v="(715) 373-6188"/>
    <s v="305 W 4th St"/>
    <s v="Washburn"/>
    <s v="WI"/>
    <n v="54891"/>
    <s v="PO Box 730"/>
    <s v="Washburn"/>
    <s v="WI"/>
    <n v="54891"/>
    <n v="55"/>
    <n v="9"/>
    <x v="1"/>
    <n v="0"/>
    <n v="0"/>
    <n v="0"/>
    <n v="0"/>
    <n v="0"/>
    <n v="0"/>
    <n v="0"/>
    <n v="0"/>
    <n v="0"/>
    <n v="0"/>
    <n v="0"/>
    <n v="40"/>
    <n v="44"/>
    <n v="58"/>
    <n v="56"/>
    <n v="46.6738"/>
    <n v="-90.897300000000001"/>
    <n v="5515540"/>
    <n v="1985"/>
    <n v="55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6"/>
    <n v="13"/>
    <x v="1"/>
    <x v="638"/>
    <n v="99"/>
    <n v="153"/>
    <x v="136"/>
    <n v="13"/>
    <n v="66"/>
    <n v="16.25"/>
    <x v="0"/>
    <n v="3"/>
    <n v="28"/>
    <n v="4"/>
    <n v="4"/>
    <n v="6"/>
    <x v="0"/>
    <n v="66"/>
    <n v="198"/>
    <n v="0.33333333333333298"/>
    <n v="12.2"/>
    <s v="No"/>
  </r>
  <r>
    <s v="60-28703"/>
    <n v="60"/>
    <s v="Metropolitan Career Tech Center"/>
    <x v="0"/>
    <s v="Secondary"/>
    <x v="3"/>
    <s v="Met Career and Tech School District"/>
    <s v="Providence County"/>
    <s v="(401) 752-2600"/>
    <s v="325 Public Street"/>
    <s v="Providence"/>
    <s v="RI"/>
    <n v="2905"/>
    <s v="325 Public Street"/>
    <s v="Providence"/>
    <s v="RI"/>
    <n v="2905"/>
    <n v="44"/>
    <n v="9"/>
    <x v="1"/>
    <n v="0"/>
    <n v="0"/>
    <n v="0"/>
    <n v="0"/>
    <n v="0"/>
    <n v="0"/>
    <n v="0"/>
    <n v="0"/>
    <n v="0"/>
    <n v="0"/>
    <n v="0"/>
    <n v="186"/>
    <n v="219"/>
    <n v="208"/>
    <n v="197"/>
    <n v="41.807600000000001"/>
    <n v="-71.413499999999999"/>
    <n v="4400003"/>
    <n v="121"/>
    <n v="44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0"/>
    <n v="89"/>
    <x v="1"/>
    <x v="1054"/>
    <n v="438"/>
    <n v="296"/>
    <x v="560"/>
    <n v="89"/>
    <n v="550"/>
    <n v="67"/>
    <x v="5"/>
    <n v="42"/>
    <n v="9"/>
    <n v="7"/>
    <n v="106"/>
    <n v="347"/>
    <x v="764"/>
    <n v="550"/>
    <n v="810"/>
    <n v="0.67901234567901203"/>
    <n v="12.1"/>
    <s v="No"/>
  </r>
  <r>
    <s v="60-3001"/>
    <n v="60"/>
    <s v="Sumter Alternatives"/>
    <x v="0"/>
    <s v="Combined or Ungraded"/>
    <x v="1"/>
    <s v="Sumter School District"/>
    <s v="Sumter County"/>
    <s v="(352) 568-1113"/>
    <s v="709 N West St"/>
    <s v="Bushnell"/>
    <s v="FL"/>
    <n v="33513"/>
    <s v="709 N West St"/>
    <s v="Bushnell"/>
    <s v="FL"/>
    <n v="33513"/>
    <n v="12"/>
    <n v="6"/>
    <x v="1"/>
    <n v="0"/>
    <n v="0"/>
    <n v="0"/>
    <n v="0"/>
    <n v="0"/>
    <n v="0"/>
    <n v="0"/>
    <n v="0"/>
    <n v="8"/>
    <n v="20"/>
    <n v="16"/>
    <n v="20"/>
    <n v="9"/>
    <n v="7"/>
    <n v="5"/>
    <n v="28.672799999999999"/>
    <n v="-82.120099999999994"/>
    <n v="1201800"/>
    <n v="4453"/>
    <n v="1211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8"/>
    <n v="3"/>
    <x v="1"/>
    <x v="281"/>
    <n v="27"/>
    <n v="40"/>
    <x v="58"/>
    <n v="3"/>
    <n v="76"/>
    <n v="8"/>
    <x v="0"/>
    <n v="2"/>
    <n v="2"/>
    <n v="1"/>
    <n v="28"/>
    <n v="12"/>
    <x v="0"/>
    <n v="76"/>
    <n v="85"/>
    <n v="0.89411764705882402"/>
    <n v="10.6"/>
    <s v="No"/>
  </r>
  <r>
    <s v="603-0302"/>
    <n v="603"/>
    <s v="Bacon County High School"/>
    <x v="0"/>
    <s v="Secondary"/>
    <x v="0"/>
    <s v="Bacon County School District"/>
    <s v="Bacon County"/>
    <s v="(912) 632-4414"/>
    <s v="1190 Us Highway 1 S"/>
    <s v="Alma"/>
    <s v="GA"/>
    <n v="31510"/>
    <s v="1190 Us Highway 1 S"/>
    <s v="Alma"/>
    <s v="GA"/>
    <n v="31510"/>
    <n v="13"/>
    <n v="9"/>
    <x v="1"/>
    <n v="0"/>
    <n v="0"/>
    <n v="0"/>
    <n v="0"/>
    <n v="0"/>
    <n v="0"/>
    <n v="0"/>
    <n v="0"/>
    <n v="0"/>
    <n v="0"/>
    <n v="0"/>
    <n v="184"/>
    <n v="149"/>
    <n v="142"/>
    <n v="95"/>
    <n v="31.5486"/>
    <n v="-82.461100000000002"/>
    <n v="1300150"/>
    <n v="2357"/>
    <n v="13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9"/>
    <n v="30"/>
    <x v="0"/>
    <x v="708"/>
    <n v="271"/>
    <n v="405"/>
    <x v="459"/>
    <n v="30"/>
    <n v="326"/>
    <n v="36.299999999999997"/>
    <x v="2"/>
    <n v="14"/>
    <n v="2"/>
    <n v="1"/>
    <n v="92"/>
    <n v="55"/>
    <x v="218"/>
    <n v="326"/>
    <n v="570"/>
    <n v="0.57192982456140395"/>
    <n v="15.7"/>
    <s v="Yes"/>
  </r>
  <r>
    <s v="604-0105"/>
    <n v="604"/>
    <s v="Baker County K12 School"/>
    <x v="0"/>
    <s v="Combined or Ungraded"/>
    <x v="0"/>
    <s v="Baker County School District"/>
    <s v="Baker County"/>
    <s v="(229) 734-5274"/>
    <s v="260 Ga Highway 37 SW"/>
    <s v="Newton"/>
    <s v="GA"/>
    <n v="39870"/>
    <s v="260 Ga Highway 37 SW"/>
    <s v="Newton"/>
    <s v="GA"/>
    <n v="39870"/>
    <n v="13"/>
    <s v="PK"/>
    <x v="1"/>
    <n v="0"/>
    <n v="15"/>
    <n v="2